c>
      <c r="J21952">
        <v>15</v>
      </c>
      <c r="K21952" t="s">
        <v>152577</v>
      </c>
      <c r="L21952" t="s">
        <v>152578</v>
      </c>
      <c r="M21952" t="s">
        <v>152579</v>
      </c>
      <c r="N21952" t="s">
        <v>152580</v>
      </c>
      <c r="O21952">
        <v>5</v>
      </c>
      <c r="P21952">
        <v>799</v>
      </c>
      <c r="Q21952" t="s">
        <v>10448</v>
      </c>
      <c r="S21952" t="s">
        <v>152581</v>
      </c>
    </row>
    <row r="21953" spans="1:19" x14ac:dyDescent="0.35">
      <c r="A21953" t="s">
        <v>19</v>
      </c>
      <c r="B21953" t="s">
        <v>152582</v>
      </c>
      <c r="C21953" t="s">
        <v>19</v>
      </c>
      <c r="D21953" t="s">
        <v>4222</v>
      </c>
      <c r="F21953" t="s">
        <v>22</v>
      </c>
      <c r="G21953" s="1">
        <v>0.5</v>
      </c>
      <c r="H21953" t="s">
        <v>152583</v>
      </c>
      <c r="J21953">
        <v>5</v>
      </c>
      <c r="K21953" t="s">
        <v>152584</v>
      </c>
      <c r="L21953" t="s">
        <v>152585</v>
      </c>
      <c r="M21953" t="s">
        <v>152586</v>
      </c>
      <c r="N21953" t="s">
        <v>152587</v>
      </c>
      <c r="O21953">
        <v>3.8</v>
      </c>
      <c r="P21953">
        <v>474</v>
      </c>
      <c r="Q21953" t="s">
        <v>3651</v>
      </c>
      <c r="S21953" t="s">
        <v>152588</v>
      </c>
    </row>
    <row r="21954" spans="1:19" x14ac:dyDescent="0.35">
      <c r="A21954" t="s">
        <v>19</v>
      </c>
      <c r="B21954" t="s">
        <v>152589</v>
      </c>
      <c r="C21954" t="s">
        <v>19</v>
      </c>
      <c r="D21954" t="s">
        <v>1488</v>
      </c>
      <c r="F21954" t="s">
        <v>22</v>
      </c>
      <c r="G21954" s="1">
        <v>0.25</v>
      </c>
      <c r="H21954" t="s">
        <v>152590</v>
      </c>
      <c r="J21954">
        <v>5</v>
      </c>
      <c r="K21954" t="s">
        <v>152591</v>
      </c>
      <c r="L21954" t="s">
        <v>152592</v>
      </c>
      <c r="M21954" t="s">
        <v>152593</v>
      </c>
      <c r="N21954" t="s">
        <v>152594</v>
      </c>
      <c r="O21954">
        <v>3.6</v>
      </c>
      <c r="P21954">
        <v>341</v>
      </c>
      <c r="Q21954" t="s">
        <v>37</v>
      </c>
      <c r="S21954" t="s">
        <v>152595</v>
      </c>
    </row>
    <row r="21955" spans="1:19" x14ac:dyDescent="0.35">
      <c r="A21955" t="s">
        <v>40</v>
      </c>
      <c r="B21955" t="s">
        <v>152596</v>
      </c>
      <c r="C21955" t="s">
        <v>19</v>
      </c>
      <c r="D21955" t="s">
        <v>25335</v>
      </c>
      <c r="F21955" t="s">
        <v>22</v>
      </c>
      <c r="G21955" s="1">
        <v>0.48</v>
      </c>
      <c r="H21955" t="s">
        <v>152597</v>
      </c>
      <c r="J21955">
        <v>344</v>
      </c>
      <c r="K21955" t="s">
        <v>152598</v>
      </c>
      <c r="L21955" t="s">
        <v>152599</v>
      </c>
      <c r="M21955" t="s">
        <v>91363</v>
      </c>
      <c r="N21955" t="s">
        <v>152600</v>
      </c>
      <c r="O21955">
        <v>1</v>
      </c>
      <c r="P21955">
        <v>1177</v>
      </c>
      <c r="Q21955" t="s">
        <v>167</v>
      </c>
      <c r="S21955" t="s">
        <v>152601</v>
      </c>
    </row>
    <row r="21956" spans="1:19" x14ac:dyDescent="0.35">
      <c r="A21956" t="s">
        <v>40</v>
      </c>
      <c r="B21956" t="s">
        <v>152602</v>
      </c>
      <c r="C21956" t="s">
        <v>19</v>
      </c>
      <c r="D21956" t="s">
        <v>152603</v>
      </c>
      <c r="F21956" t="s">
        <v>22</v>
      </c>
      <c r="G21956" s="1">
        <v>0.4</v>
      </c>
      <c r="J21956">
        <v>1</v>
      </c>
      <c r="K21956" t="s">
        <v>152604</v>
      </c>
      <c r="L21956" t="s">
        <v>152605</v>
      </c>
      <c r="M21956" t="s">
        <v>152606</v>
      </c>
      <c r="N21956" t="s">
        <v>152607</v>
      </c>
      <c r="O21956">
        <v>3.3</v>
      </c>
      <c r="P21956">
        <v>334</v>
      </c>
      <c r="Q21956" t="s">
        <v>426</v>
      </c>
      <c r="R21956" t="s">
        <v>152603</v>
      </c>
      <c r="S21956" t="s">
        <v>152608</v>
      </c>
    </row>
    <row r="21957" spans="1:19" x14ac:dyDescent="0.35">
      <c r="A21957" t="s">
        <v>40</v>
      </c>
      <c r="B21957" t="s">
        <v>152609</v>
      </c>
      <c r="C21957" t="s">
        <v>19</v>
      </c>
      <c r="D21957" t="s">
        <v>42105</v>
      </c>
      <c r="E21957" t="s">
        <v>152610</v>
      </c>
      <c r="F21957" t="s">
        <v>22</v>
      </c>
      <c r="G21957" s="1">
        <v>0.75</v>
      </c>
      <c r="H21957" t="s">
        <v>152611</v>
      </c>
      <c r="J21957">
        <v>104</v>
      </c>
      <c r="K21957" t="s">
        <v>152612</v>
      </c>
      <c r="L21957" t="s">
        <v>152613</v>
      </c>
      <c r="M21957" t="s">
        <v>124136</v>
      </c>
      <c r="N21957" t="s">
        <v>152614</v>
      </c>
      <c r="O21957">
        <v>3.4</v>
      </c>
      <c r="P21957">
        <v>449</v>
      </c>
      <c r="Q21957" t="s">
        <v>212</v>
      </c>
      <c r="R21957" t="s">
        <v>42105</v>
      </c>
      <c r="S21957" t="s">
        <v>152615</v>
      </c>
    </row>
    <row r="21958" spans="1:19" x14ac:dyDescent="0.35">
      <c r="A21958" t="s">
        <v>19</v>
      </c>
      <c r="B21958" t="s">
        <v>152616</v>
      </c>
      <c r="C21958" t="s">
        <v>19</v>
      </c>
      <c r="F21958" t="s">
        <v>22</v>
      </c>
      <c r="G21958" s="1">
        <v>0.66</v>
      </c>
      <c r="H21958" t="s">
        <v>152617</v>
      </c>
      <c r="J21958">
        <v>6</v>
      </c>
      <c r="K21958" t="s">
        <v>152618</v>
      </c>
      <c r="L21958" t="s">
        <v>152619</v>
      </c>
      <c r="M21958" t="s">
        <v>152620</v>
      </c>
      <c r="N21958" t="s">
        <v>152621</v>
      </c>
      <c r="O21958">
        <v>4</v>
      </c>
      <c r="P21958">
        <v>0</v>
      </c>
      <c r="Q21958" t="s">
        <v>94</v>
      </c>
      <c r="S21958" t="s">
        <v>152622</v>
      </c>
    </row>
    <row r="21959" spans="1:19" x14ac:dyDescent="0.35">
      <c r="A21959" t="s">
        <v>19</v>
      </c>
      <c r="B21959" t="s">
        <v>152623</v>
      </c>
      <c r="C21959" t="s">
        <v>19</v>
      </c>
      <c r="D21959" t="s">
        <v>67448</v>
      </c>
      <c r="F21959" t="s">
        <v>22</v>
      </c>
      <c r="G21959" s="1">
        <v>0.6</v>
      </c>
      <c r="H21959" t="s">
        <v>152624</v>
      </c>
      <c r="J21959">
        <v>91</v>
      </c>
      <c r="L21959" t="s">
        <v>152625</v>
      </c>
      <c r="M21959" t="s">
        <v>152626</v>
      </c>
      <c r="N21959" t="s">
        <v>152627</v>
      </c>
      <c r="O21959">
        <v>4.9000000000000004</v>
      </c>
      <c r="P21959">
        <v>0</v>
      </c>
      <c r="Q21959" t="s">
        <v>103</v>
      </c>
      <c r="S21959" t="s">
        <v>152628</v>
      </c>
    </row>
    <row r="21960" spans="1:19" x14ac:dyDescent="0.35">
      <c r="A21960" t="s">
        <v>40</v>
      </c>
      <c r="B21960" t="s">
        <v>152629</v>
      </c>
      <c r="C21960" t="s">
        <v>19</v>
      </c>
      <c r="D21960" t="s">
        <v>11209</v>
      </c>
      <c r="F21960" t="s">
        <v>22</v>
      </c>
      <c r="G21960" s="1">
        <v>0.5</v>
      </c>
      <c r="H21960" t="s">
        <v>152630</v>
      </c>
      <c r="J21960">
        <v>189</v>
      </c>
      <c r="K21960" t="s">
        <v>152631</v>
      </c>
      <c r="L21960" t="s">
        <v>152632</v>
      </c>
      <c r="M21960" t="s">
        <v>152633</v>
      </c>
      <c r="N21960" t="s">
        <v>152634</v>
      </c>
      <c r="O21960">
        <v>4</v>
      </c>
      <c r="P21960">
        <v>937</v>
      </c>
      <c r="Q21960" t="s">
        <v>94</v>
      </c>
      <c r="S21960" t="s">
        <v>152635</v>
      </c>
    </row>
    <row r="21961" spans="1:19" x14ac:dyDescent="0.35">
      <c r="A21961" t="s">
        <v>40</v>
      </c>
      <c r="B21961" t="s">
        <v>152636</v>
      </c>
      <c r="C21961" t="s">
        <v>19</v>
      </c>
      <c r="D21961" t="s">
        <v>4787</v>
      </c>
      <c r="F21961" t="s">
        <v>151</v>
      </c>
      <c r="G21961" s="1">
        <v>0.45</v>
      </c>
      <c r="H21961" t="s">
        <v>152637</v>
      </c>
      <c r="J21961">
        <v>314</v>
      </c>
      <c r="K21961" t="s">
        <v>152638</v>
      </c>
      <c r="L21961" t="s">
        <v>152639</v>
      </c>
      <c r="M21961" t="s">
        <v>152640</v>
      </c>
      <c r="N21961" t="s">
        <v>152641</v>
      </c>
      <c r="O21961">
        <v>3.7</v>
      </c>
      <c r="P21961">
        <v>617</v>
      </c>
      <c r="Q21961" t="s">
        <v>212</v>
      </c>
      <c r="R21961" t="s">
        <v>17480</v>
      </c>
      <c r="S21961" t="s">
        <v>152642</v>
      </c>
    </row>
    <row r="21962" spans="1:19" x14ac:dyDescent="0.35">
      <c r="A21962" t="s">
        <v>40</v>
      </c>
      <c r="B21962" t="s">
        <v>152643</v>
      </c>
      <c r="C21962" t="s">
        <v>19</v>
      </c>
      <c r="F21962" t="s">
        <v>22</v>
      </c>
      <c r="G21962" s="1">
        <v>0.42</v>
      </c>
      <c r="H21962" t="s">
        <v>152644</v>
      </c>
      <c r="J21962">
        <v>7</v>
      </c>
      <c r="K21962" t="s">
        <v>152645</v>
      </c>
      <c r="L21962" t="s">
        <v>152646</v>
      </c>
      <c r="M21962" t="s">
        <v>152647</v>
      </c>
      <c r="N21962" t="s">
        <v>152648</v>
      </c>
      <c r="O21962">
        <v>4</v>
      </c>
      <c r="P21962">
        <v>512</v>
      </c>
      <c r="Q21962" t="s">
        <v>193</v>
      </c>
      <c r="S21962" t="s">
        <v>152649</v>
      </c>
    </row>
    <row r="21963" spans="1:19" x14ac:dyDescent="0.35">
      <c r="A21963" t="s">
        <v>40</v>
      </c>
      <c r="B21963" t="s">
        <v>152650</v>
      </c>
      <c r="C21963" t="s">
        <v>19</v>
      </c>
      <c r="D21963" t="s">
        <v>65141</v>
      </c>
      <c r="F21963" t="s">
        <v>22</v>
      </c>
      <c r="G21963" s="1">
        <v>0.84</v>
      </c>
      <c r="H21963" t="s">
        <v>152651</v>
      </c>
      <c r="J21963">
        <v>53</v>
      </c>
      <c r="K21963" t="s">
        <v>152652</v>
      </c>
      <c r="L21963" t="s">
        <v>152653</v>
      </c>
      <c r="M21963" t="s">
        <v>152654</v>
      </c>
      <c r="N21963" t="s">
        <v>152655</v>
      </c>
      <c r="O21963">
        <v>5</v>
      </c>
      <c r="P21963">
        <v>636</v>
      </c>
      <c r="Q21963" t="s">
        <v>28</v>
      </c>
      <c r="S21963" t="s">
        <v>152656</v>
      </c>
    </row>
    <row r="21964" spans="1:19" x14ac:dyDescent="0.35">
      <c r="A21964" t="s">
        <v>40</v>
      </c>
      <c r="B21964" t="s">
        <v>152657</v>
      </c>
      <c r="C21964" t="s">
        <v>19</v>
      </c>
      <c r="D21964" t="s">
        <v>67739</v>
      </c>
      <c r="E21964" t="s">
        <v>152658</v>
      </c>
      <c r="F21964" t="s">
        <v>22</v>
      </c>
      <c r="G21964" s="1">
        <v>0.65</v>
      </c>
      <c r="H21964" t="s">
        <v>152659</v>
      </c>
      <c r="J21964">
        <v>134</v>
      </c>
      <c r="K21964" t="s">
        <v>152660</v>
      </c>
      <c r="L21964" t="s">
        <v>152661</v>
      </c>
      <c r="M21964" t="s">
        <v>152662</v>
      </c>
      <c r="N21964" t="s">
        <v>152663</v>
      </c>
      <c r="O21964">
        <v>4.2</v>
      </c>
      <c r="P21964">
        <v>759</v>
      </c>
      <c r="Q21964" t="s">
        <v>586</v>
      </c>
      <c r="S21964" t="s">
        <v>152664</v>
      </c>
    </row>
    <row r="21965" spans="1:19" x14ac:dyDescent="0.35">
      <c r="A21965" t="s">
        <v>40</v>
      </c>
      <c r="B21965" t="s">
        <v>152665</v>
      </c>
      <c r="C21965" t="s">
        <v>19</v>
      </c>
      <c r="E21965" t="s">
        <v>152666</v>
      </c>
      <c r="F21965" t="s">
        <v>22</v>
      </c>
      <c r="G21965" s="1">
        <v>0.5</v>
      </c>
      <c r="H21965" t="s">
        <v>152667</v>
      </c>
      <c r="J21965">
        <v>164</v>
      </c>
      <c r="K21965" t="s">
        <v>152668</v>
      </c>
      <c r="L21965" t="s">
        <v>152669</v>
      </c>
      <c r="M21965" t="s">
        <v>6516</v>
      </c>
      <c r="N21965" t="s">
        <v>152670</v>
      </c>
      <c r="O21965">
        <v>5</v>
      </c>
      <c r="P21965">
        <v>240</v>
      </c>
      <c r="Q21965" t="s">
        <v>505</v>
      </c>
      <c r="S21965" t="s">
        <v>152671</v>
      </c>
    </row>
    <row r="21966" spans="1:19" x14ac:dyDescent="0.35">
      <c r="A21966" t="s">
        <v>19</v>
      </c>
      <c r="B21966" t="s">
        <v>152672</v>
      </c>
      <c r="C21966" t="s">
        <v>19</v>
      </c>
      <c r="D21966" t="s">
        <v>3977</v>
      </c>
      <c r="F21966" t="s">
        <v>22</v>
      </c>
      <c r="G21966" s="1">
        <v>0.36</v>
      </c>
      <c r="H21966" t="s">
        <v>152673</v>
      </c>
      <c r="J21966">
        <v>4</v>
      </c>
      <c r="K21966" t="s">
        <v>152674</v>
      </c>
      <c r="L21966" t="s">
        <v>152675</v>
      </c>
      <c r="M21966" t="s">
        <v>3981</v>
      </c>
      <c r="N21966" t="s">
        <v>152676</v>
      </c>
      <c r="O21966">
        <v>5</v>
      </c>
      <c r="P21966">
        <v>550</v>
      </c>
      <c r="Q21966" t="s">
        <v>3983</v>
      </c>
      <c r="S21966" t="s">
        <v>152677</v>
      </c>
    </row>
    <row r="21967" spans="1:19" x14ac:dyDescent="0.35">
      <c r="A21967" t="s">
        <v>40</v>
      </c>
      <c r="B21967" t="s">
        <v>152678</v>
      </c>
      <c r="C21967" t="s">
        <v>19</v>
      </c>
      <c r="D21967" t="s">
        <v>63735</v>
      </c>
      <c r="F21967" t="s">
        <v>22</v>
      </c>
      <c r="G21967" s="1">
        <v>0.59</v>
      </c>
      <c r="H21967" t="s">
        <v>152679</v>
      </c>
      <c r="J21967">
        <v>12</v>
      </c>
      <c r="L21967" t="s">
        <v>152680</v>
      </c>
      <c r="M21967" t="s">
        <v>152681</v>
      </c>
      <c r="N21967" t="s">
        <v>152682</v>
      </c>
      <c r="O21967">
        <v>4</v>
      </c>
      <c r="P21967">
        <v>249</v>
      </c>
      <c r="Q21967" t="s">
        <v>1132</v>
      </c>
      <c r="R21967" t="s">
        <v>63741</v>
      </c>
      <c r="S21967" t="s">
        <v>152683</v>
      </c>
    </row>
    <row r="21968" spans="1:19" x14ac:dyDescent="0.35">
      <c r="A21968" t="s">
        <v>19</v>
      </c>
      <c r="B21968" t="s">
        <v>152684</v>
      </c>
      <c r="C21968" t="s">
        <v>19</v>
      </c>
      <c r="D21968" t="s">
        <v>152685</v>
      </c>
      <c r="F21968" t="s">
        <v>22</v>
      </c>
      <c r="G21968" s="1">
        <v>0.6</v>
      </c>
      <c r="H21968" t="s">
        <v>152686</v>
      </c>
      <c r="J21968">
        <v>192</v>
      </c>
      <c r="K21968" t="s">
        <v>152687</v>
      </c>
      <c r="L21968" t="s">
        <v>152688</v>
      </c>
      <c r="M21968" t="s">
        <v>152689</v>
      </c>
      <c r="N21968" t="s">
        <v>152690</v>
      </c>
      <c r="O21968">
        <v>3.7</v>
      </c>
      <c r="P21968">
        <v>275</v>
      </c>
      <c r="Q21968" t="s">
        <v>1166</v>
      </c>
      <c r="S21968" t="s">
        <v>152691</v>
      </c>
    </row>
    <row r="21969" spans="1:19" x14ac:dyDescent="0.35">
      <c r="A21969" t="s">
        <v>19</v>
      </c>
      <c r="B21969" t="s">
        <v>152692</v>
      </c>
      <c r="C21969" t="s">
        <v>19</v>
      </c>
      <c r="D21969" t="s">
        <v>1593</v>
      </c>
      <c r="E21969" t="s">
        <v>103980</v>
      </c>
      <c r="F21969" t="s">
        <v>22</v>
      </c>
      <c r="G21969" s="1">
        <v>0.84</v>
      </c>
      <c r="H21969" t="s">
        <v>152693</v>
      </c>
      <c r="J21969">
        <v>82</v>
      </c>
      <c r="K21969" t="s">
        <v>152694</v>
      </c>
      <c r="L21969" t="s">
        <v>152695</v>
      </c>
      <c r="M21969" t="s">
        <v>1598</v>
      </c>
      <c r="N21969" t="s">
        <v>152696</v>
      </c>
      <c r="O21969">
        <v>3.8</v>
      </c>
      <c r="P21969">
        <v>188</v>
      </c>
      <c r="Q21969" t="s">
        <v>742</v>
      </c>
      <c r="S21969" t="s">
        <v>152697</v>
      </c>
    </row>
    <row r="21970" spans="1:19" x14ac:dyDescent="0.35">
      <c r="A21970" t="s">
        <v>19</v>
      </c>
      <c r="B21970" t="s">
        <v>152698</v>
      </c>
      <c r="C21970" t="s">
        <v>19</v>
      </c>
      <c r="D21970" t="s">
        <v>84119</v>
      </c>
      <c r="F21970" t="s">
        <v>22</v>
      </c>
      <c r="G21970" s="1">
        <v>0.54</v>
      </c>
      <c r="H21970" t="s">
        <v>152699</v>
      </c>
      <c r="J21970">
        <v>140</v>
      </c>
      <c r="L21970" t="s">
        <v>152700</v>
      </c>
      <c r="M21970" t="s">
        <v>152701</v>
      </c>
      <c r="N21970" t="s">
        <v>152702</v>
      </c>
      <c r="O21970">
        <v>2.8</v>
      </c>
      <c r="P21970">
        <v>2698</v>
      </c>
      <c r="Q21970" t="s">
        <v>1132</v>
      </c>
      <c r="R21970" t="s">
        <v>20653</v>
      </c>
      <c r="S21970" t="s">
        <v>152703</v>
      </c>
    </row>
    <row r="21971" spans="1:19" x14ac:dyDescent="0.35">
      <c r="A21971" t="s">
        <v>19</v>
      </c>
      <c r="B21971" t="s">
        <v>152704</v>
      </c>
      <c r="C21971" t="s">
        <v>19</v>
      </c>
      <c r="F21971" t="s">
        <v>22</v>
      </c>
      <c r="G21971" s="1">
        <v>0.59</v>
      </c>
      <c r="H21971" t="s">
        <v>152705</v>
      </c>
      <c r="J21971">
        <v>7</v>
      </c>
      <c r="K21971" t="s">
        <v>152706</v>
      </c>
      <c r="L21971" t="s">
        <v>152707</v>
      </c>
      <c r="M21971" t="s">
        <v>16173</v>
      </c>
      <c r="N21971" t="s">
        <v>152708</v>
      </c>
      <c r="O21971">
        <v>3.7</v>
      </c>
      <c r="P21971">
        <v>833</v>
      </c>
      <c r="Q21971" t="s">
        <v>1193</v>
      </c>
      <c r="S21971" t="s">
        <v>152709</v>
      </c>
    </row>
    <row r="21972" spans="1:19" x14ac:dyDescent="0.35">
      <c r="A21972" t="s">
        <v>40</v>
      </c>
      <c r="B21972" t="s">
        <v>152710</v>
      </c>
      <c r="C21972" t="s">
        <v>19</v>
      </c>
      <c r="F21972" t="s">
        <v>22</v>
      </c>
      <c r="G21972" s="1">
        <v>0.28999999999999998</v>
      </c>
      <c r="H21972" t="s">
        <v>152711</v>
      </c>
      <c r="J21972">
        <v>1052</v>
      </c>
      <c r="K21972" t="s">
        <v>152712</v>
      </c>
      <c r="L21972" t="s">
        <v>152713</v>
      </c>
      <c r="M21972" t="s">
        <v>11367</v>
      </c>
      <c r="N21972" t="s">
        <v>152714</v>
      </c>
      <c r="O21972">
        <v>4.2</v>
      </c>
      <c r="P21972">
        <v>524</v>
      </c>
      <c r="Q21972" t="s">
        <v>37</v>
      </c>
      <c r="S21972" t="s">
        <v>152715</v>
      </c>
    </row>
    <row r="21973" spans="1:19" x14ac:dyDescent="0.35">
      <c r="A21973" t="s">
        <v>19</v>
      </c>
      <c r="B21973" t="s">
        <v>152716</v>
      </c>
      <c r="C21973" t="s">
        <v>19</v>
      </c>
      <c r="D21973" t="s">
        <v>152717</v>
      </c>
      <c r="F21973" t="s">
        <v>22</v>
      </c>
      <c r="G21973" s="1">
        <v>0.62</v>
      </c>
      <c r="H21973" t="s">
        <v>152718</v>
      </c>
      <c r="J21973">
        <v>3</v>
      </c>
      <c r="L21973" t="s">
        <v>152719</v>
      </c>
      <c r="M21973" t="s">
        <v>152720</v>
      </c>
      <c r="N21973" t="s">
        <v>152721</v>
      </c>
      <c r="O21973">
        <v>4</v>
      </c>
      <c r="P21973">
        <v>0</v>
      </c>
      <c r="Q21973" t="s">
        <v>103</v>
      </c>
      <c r="S21973" t="s">
        <v>152722</v>
      </c>
    </row>
    <row r="21974" spans="1:19" x14ac:dyDescent="0.35">
      <c r="A21974" t="s">
        <v>40</v>
      </c>
      <c r="B21974" t="s">
        <v>152723</v>
      </c>
      <c r="C21974" t="s">
        <v>19</v>
      </c>
      <c r="D21974" t="s">
        <v>152724</v>
      </c>
      <c r="F21974" t="s">
        <v>22</v>
      </c>
      <c r="G21974" s="1">
        <v>0.4</v>
      </c>
      <c r="H21974" t="s">
        <v>152725</v>
      </c>
      <c r="J21974">
        <v>5</v>
      </c>
      <c r="K21974" t="s">
        <v>152726</v>
      </c>
      <c r="L21974" t="s">
        <v>152727</v>
      </c>
      <c r="M21974" t="s">
        <v>152728</v>
      </c>
      <c r="N21974" t="s">
        <v>152729</v>
      </c>
      <c r="O21974">
        <v>3.2</v>
      </c>
      <c r="P21974">
        <v>255</v>
      </c>
      <c r="Q21974" t="s">
        <v>1255</v>
      </c>
      <c r="R21974" t="s">
        <v>152730</v>
      </c>
      <c r="S21974" t="s">
        <v>152731</v>
      </c>
    </row>
    <row r="21975" spans="1:19" x14ac:dyDescent="0.35">
      <c r="A21975" t="s">
        <v>40</v>
      </c>
      <c r="B21975" t="s">
        <v>152732</v>
      </c>
      <c r="C21975" t="s">
        <v>19</v>
      </c>
      <c r="D21975" t="s">
        <v>3315</v>
      </c>
      <c r="F21975" t="s">
        <v>22</v>
      </c>
      <c r="G21975" s="1">
        <v>0.53</v>
      </c>
      <c r="H21975" t="s">
        <v>152733</v>
      </c>
      <c r="J21975">
        <v>265</v>
      </c>
      <c r="K21975" t="s">
        <v>152734</v>
      </c>
      <c r="L21975" t="s">
        <v>152735</v>
      </c>
      <c r="M21975" t="s">
        <v>152736</v>
      </c>
      <c r="N21975" t="s">
        <v>152737</v>
      </c>
      <c r="O21975">
        <v>4.2</v>
      </c>
      <c r="P21975">
        <v>552</v>
      </c>
      <c r="Q21975" t="s">
        <v>103</v>
      </c>
      <c r="S21975" t="s">
        <v>152738</v>
      </c>
    </row>
    <row r="21976" spans="1:19" x14ac:dyDescent="0.35">
      <c r="A21976" t="s">
        <v>40</v>
      </c>
      <c r="B21976" t="s">
        <v>152739</v>
      </c>
      <c r="C21976" t="s">
        <v>19</v>
      </c>
      <c r="E21976" t="s">
        <v>152740</v>
      </c>
      <c r="F21976" t="s">
        <v>22</v>
      </c>
      <c r="G21976" s="1">
        <v>0.46</v>
      </c>
      <c r="H21976" t="s">
        <v>152741</v>
      </c>
      <c r="J21976">
        <v>34</v>
      </c>
      <c r="K21976" t="s">
        <v>152742</v>
      </c>
      <c r="L21976" t="s">
        <v>152743</v>
      </c>
      <c r="M21976" t="s">
        <v>129071</v>
      </c>
      <c r="N21976" t="s">
        <v>152744</v>
      </c>
      <c r="O21976">
        <v>4</v>
      </c>
      <c r="P21976">
        <v>879</v>
      </c>
      <c r="Q21976" t="s">
        <v>28</v>
      </c>
      <c r="S21976" t="s">
        <v>152745</v>
      </c>
    </row>
    <row r="21977" spans="1:19" x14ac:dyDescent="0.35">
      <c r="A21977" t="s">
        <v>40</v>
      </c>
      <c r="B21977" t="s">
        <v>152746</v>
      </c>
      <c r="C21977" t="s">
        <v>19</v>
      </c>
      <c r="F21977" t="s">
        <v>22</v>
      </c>
      <c r="G21977" s="1">
        <v>0.16</v>
      </c>
      <c r="H21977" t="s">
        <v>152747</v>
      </c>
      <c r="J21977">
        <v>118</v>
      </c>
      <c r="K21977" t="s">
        <v>152748</v>
      </c>
      <c r="L21977" t="s">
        <v>152749</v>
      </c>
      <c r="M21977" t="s">
        <v>15429</v>
      </c>
      <c r="N21977" t="s">
        <v>152750</v>
      </c>
      <c r="O21977">
        <v>5</v>
      </c>
      <c r="P21977">
        <v>499</v>
      </c>
      <c r="Q21977" t="s">
        <v>28</v>
      </c>
      <c r="S21977" t="s">
        <v>152751</v>
      </c>
    </row>
    <row r="21978" spans="1:19" x14ac:dyDescent="0.35">
      <c r="A21978" t="s">
        <v>19</v>
      </c>
      <c r="B21978" t="s">
        <v>152752</v>
      </c>
      <c r="C21978" t="s">
        <v>19</v>
      </c>
      <c r="D21978" t="s">
        <v>68</v>
      </c>
      <c r="E21978" t="s">
        <v>152753</v>
      </c>
      <c r="F21978" t="s">
        <v>22</v>
      </c>
      <c r="G21978" s="1">
        <v>0.38</v>
      </c>
      <c r="H21978" t="s">
        <v>152754</v>
      </c>
      <c r="J21978">
        <v>162</v>
      </c>
      <c r="K21978" t="s">
        <v>152755</v>
      </c>
      <c r="L21978" t="s">
        <v>152756</v>
      </c>
      <c r="M21978" t="s">
        <v>152757</v>
      </c>
      <c r="N21978" t="s">
        <v>152758</v>
      </c>
      <c r="O21978">
        <v>4.0999999999999996</v>
      </c>
      <c r="P21978">
        <v>1500</v>
      </c>
      <c r="Q21978" t="s">
        <v>1660</v>
      </c>
      <c r="S21978" t="s">
        <v>152759</v>
      </c>
    </row>
    <row r="21979" spans="1:19" x14ac:dyDescent="0.35">
      <c r="A21979" t="s">
        <v>19</v>
      </c>
      <c r="B21979" t="s">
        <v>152760</v>
      </c>
      <c r="C21979" t="s">
        <v>19</v>
      </c>
      <c r="D21979" t="s">
        <v>152761</v>
      </c>
      <c r="F21979" t="s">
        <v>22</v>
      </c>
      <c r="G21979" s="1">
        <v>0.68</v>
      </c>
      <c r="H21979" t="s">
        <v>152762</v>
      </c>
      <c r="J21979">
        <v>790</v>
      </c>
      <c r="M21979" t="s">
        <v>152763</v>
      </c>
      <c r="N21979" t="s">
        <v>152764</v>
      </c>
      <c r="O21979">
        <v>5</v>
      </c>
      <c r="P21979">
        <v>2294</v>
      </c>
      <c r="Q21979" t="s">
        <v>103</v>
      </c>
      <c r="S21979" t="s">
        <v>152765</v>
      </c>
    </row>
    <row r="21980" spans="1:19" x14ac:dyDescent="0.35">
      <c r="A21980" t="s">
        <v>40</v>
      </c>
      <c r="B21980" t="s">
        <v>152766</v>
      </c>
      <c r="C21980" t="s">
        <v>19</v>
      </c>
      <c r="F21980" t="s">
        <v>22</v>
      </c>
      <c r="G21980" s="1">
        <v>0.2</v>
      </c>
      <c r="H21980" t="s">
        <v>152767</v>
      </c>
      <c r="J21980">
        <v>10</v>
      </c>
      <c r="K21980" t="s">
        <v>152768</v>
      </c>
      <c r="L21980" t="s">
        <v>152769</v>
      </c>
      <c r="M21980" t="s">
        <v>117225</v>
      </c>
      <c r="N21980" t="s">
        <v>152770</v>
      </c>
      <c r="O21980">
        <v>4</v>
      </c>
      <c r="P21980">
        <v>3080</v>
      </c>
      <c r="Q21980" t="s">
        <v>1660</v>
      </c>
      <c r="S21980" t="s">
        <v>152771</v>
      </c>
    </row>
    <row r="21981" spans="1:19" x14ac:dyDescent="0.35">
      <c r="A21981" t="s">
        <v>19</v>
      </c>
      <c r="B21981" t="s">
        <v>152772</v>
      </c>
      <c r="C21981" t="s">
        <v>19</v>
      </c>
      <c r="D21981" t="s">
        <v>34019</v>
      </c>
      <c r="F21981" t="s">
        <v>22</v>
      </c>
      <c r="G21981" s="1">
        <v>0.53</v>
      </c>
      <c r="H21981" t="s">
        <v>152773</v>
      </c>
      <c r="J21981">
        <v>9</v>
      </c>
      <c r="K21981" t="s">
        <v>152774</v>
      </c>
      <c r="L21981" t="s">
        <v>152775</v>
      </c>
      <c r="M21981" t="s">
        <v>45110</v>
      </c>
      <c r="N21981" t="s">
        <v>152776</v>
      </c>
      <c r="O21981">
        <v>4</v>
      </c>
      <c r="P21981">
        <v>349</v>
      </c>
      <c r="Q21981" t="s">
        <v>103</v>
      </c>
      <c r="S21981" t="s">
        <v>152777</v>
      </c>
    </row>
    <row r="21982" spans="1:19" x14ac:dyDescent="0.35">
      <c r="A21982" t="s">
        <v>40</v>
      </c>
      <c r="B21982" t="s">
        <v>152778</v>
      </c>
      <c r="C21982" t="s">
        <v>19</v>
      </c>
      <c r="F21982" t="s">
        <v>22</v>
      </c>
      <c r="G21982" s="1">
        <v>0.71</v>
      </c>
      <c r="H21982" t="s">
        <v>152779</v>
      </c>
      <c r="J21982">
        <v>10</v>
      </c>
      <c r="K21982" t="s">
        <v>152780</v>
      </c>
      <c r="L21982" t="s">
        <v>152781</v>
      </c>
      <c r="M21982" t="s">
        <v>152782</v>
      </c>
      <c r="N21982" t="s">
        <v>152783</v>
      </c>
      <c r="O21982">
        <v>5</v>
      </c>
      <c r="P21982">
        <v>1199</v>
      </c>
      <c r="Q21982" t="s">
        <v>1255</v>
      </c>
      <c r="S21982" t="s">
        <v>152784</v>
      </c>
    </row>
    <row r="21983" spans="1:19" x14ac:dyDescent="0.35">
      <c r="A21983" t="s">
        <v>40</v>
      </c>
      <c r="B21983" t="s">
        <v>152785</v>
      </c>
      <c r="C21983" t="s">
        <v>19</v>
      </c>
      <c r="D21983" t="s">
        <v>726</v>
      </c>
      <c r="E21983" t="s">
        <v>52252</v>
      </c>
      <c r="F21983" t="s">
        <v>22</v>
      </c>
      <c r="G21983" s="1">
        <v>0.8</v>
      </c>
      <c r="H21983" t="s">
        <v>152786</v>
      </c>
      <c r="J21983">
        <v>175</v>
      </c>
      <c r="K21983" t="s">
        <v>152787</v>
      </c>
      <c r="L21983" t="s">
        <v>152788</v>
      </c>
      <c r="M21983" t="s">
        <v>31801</v>
      </c>
      <c r="N21983" t="s">
        <v>152789</v>
      </c>
      <c r="O21983">
        <v>3.4</v>
      </c>
      <c r="P21983">
        <v>599</v>
      </c>
      <c r="Q21983" t="s">
        <v>1193</v>
      </c>
      <c r="S21983" t="s">
        <v>152790</v>
      </c>
    </row>
    <row r="21984" spans="1:19" x14ac:dyDescent="0.35">
      <c r="A21984" t="s">
        <v>19</v>
      </c>
      <c r="B21984" t="s">
        <v>152791</v>
      </c>
      <c r="C21984" t="s">
        <v>19</v>
      </c>
      <c r="D21984" t="s">
        <v>3152</v>
      </c>
      <c r="F21984" t="s">
        <v>151</v>
      </c>
      <c r="G21984" s="1">
        <v>0.2</v>
      </c>
      <c r="H21984" t="s">
        <v>152792</v>
      </c>
      <c r="J21984">
        <v>4</v>
      </c>
      <c r="K21984" t="s">
        <v>152793</v>
      </c>
      <c r="L21984" t="s">
        <v>152794</v>
      </c>
      <c r="M21984" t="s">
        <v>152795</v>
      </c>
      <c r="N21984" t="s">
        <v>152796</v>
      </c>
      <c r="O21984">
        <v>4.5999999999999996</v>
      </c>
      <c r="P21984">
        <v>274</v>
      </c>
      <c r="Q21984" t="s">
        <v>3196</v>
      </c>
      <c r="R21984" t="s">
        <v>26011</v>
      </c>
      <c r="S21984" s="2" t="s">
        <v>152797</v>
      </c>
    </row>
    <row r="21985" spans="1:19" x14ac:dyDescent="0.35">
      <c r="A21985" t="s">
        <v>40</v>
      </c>
      <c r="B21985" t="s">
        <v>152798</v>
      </c>
      <c r="C21985" t="s">
        <v>19</v>
      </c>
      <c r="D21985" t="s">
        <v>77415</v>
      </c>
      <c r="F21985" t="s">
        <v>22</v>
      </c>
      <c r="G21985" s="1">
        <v>0.38</v>
      </c>
      <c r="H21985" t="s">
        <v>152799</v>
      </c>
      <c r="J21985">
        <v>7</v>
      </c>
      <c r="L21985" t="s">
        <v>152800</v>
      </c>
      <c r="M21985" t="s">
        <v>152801</v>
      </c>
      <c r="N21985" t="s">
        <v>152802</v>
      </c>
      <c r="O21985">
        <v>5</v>
      </c>
      <c r="P21985">
        <v>499</v>
      </c>
      <c r="Q21985" t="s">
        <v>103</v>
      </c>
      <c r="R21985" t="s">
        <v>77422</v>
      </c>
      <c r="S21985" t="s">
        <v>152803</v>
      </c>
    </row>
    <row r="21986" spans="1:19" x14ac:dyDescent="0.35">
      <c r="A21986" t="s">
        <v>19</v>
      </c>
      <c r="B21986" t="s">
        <v>152804</v>
      </c>
      <c r="C21986" t="s">
        <v>19</v>
      </c>
      <c r="D21986" t="s">
        <v>152805</v>
      </c>
      <c r="F21986" t="s">
        <v>22</v>
      </c>
      <c r="G21986" s="1">
        <v>0.34</v>
      </c>
      <c r="H21986" t="s">
        <v>152806</v>
      </c>
      <c r="J21986">
        <v>1</v>
      </c>
      <c r="K21986" t="s">
        <v>152807</v>
      </c>
      <c r="M21986" t="s">
        <v>152808</v>
      </c>
      <c r="N21986" t="s">
        <v>152809</v>
      </c>
      <c r="O21986">
        <v>4.9000000000000004</v>
      </c>
      <c r="P21986">
        <v>4149</v>
      </c>
      <c r="Q21986" t="s">
        <v>103</v>
      </c>
      <c r="S21986" t="s">
        <v>152810</v>
      </c>
    </row>
    <row r="21987" spans="1:19" x14ac:dyDescent="0.35">
      <c r="A21987" t="s">
        <v>19</v>
      </c>
      <c r="B21987" t="s">
        <v>152811</v>
      </c>
      <c r="C21987" t="s">
        <v>19</v>
      </c>
      <c r="D21987" t="s">
        <v>152812</v>
      </c>
      <c r="E21987" t="s">
        <v>152813</v>
      </c>
      <c r="F21987" t="s">
        <v>22</v>
      </c>
      <c r="G21987" s="1">
        <v>0.79</v>
      </c>
      <c r="H21987" t="s">
        <v>152814</v>
      </c>
      <c r="J21987">
        <v>32</v>
      </c>
      <c r="K21987" t="s">
        <v>152815</v>
      </c>
      <c r="L21987" t="s">
        <v>152816</v>
      </c>
      <c r="M21987" t="s">
        <v>152817</v>
      </c>
      <c r="N21987" t="s">
        <v>152818</v>
      </c>
      <c r="O21987">
        <v>4</v>
      </c>
      <c r="P21987">
        <v>0</v>
      </c>
      <c r="Q21987" t="s">
        <v>28</v>
      </c>
      <c r="S21987" t="s">
        <v>152819</v>
      </c>
    </row>
    <row r="21988" spans="1:19" x14ac:dyDescent="0.35">
      <c r="A21988" t="s">
        <v>19</v>
      </c>
      <c r="B21988" t="s">
        <v>152820</v>
      </c>
      <c r="C21988" t="s">
        <v>19</v>
      </c>
      <c r="F21988" t="s">
        <v>22</v>
      </c>
      <c r="G21988" s="1">
        <v>0.63</v>
      </c>
      <c r="H21988" t="s">
        <v>152821</v>
      </c>
      <c r="J21988">
        <v>84</v>
      </c>
      <c r="K21988" t="s">
        <v>152822</v>
      </c>
      <c r="L21988" t="s">
        <v>152823</v>
      </c>
      <c r="M21988" t="s">
        <v>152824</v>
      </c>
      <c r="N21988" t="s">
        <v>152825</v>
      </c>
      <c r="O21988">
        <v>3.8</v>
      </c>
      <c r="P21988">
        <v>1319</v>
      </c>
      <c r="Q21988" t="s">
        <v>4251</v>
      </c>
      <c r="S21988" t="s">
        <v>152826</v>
      </c>
    </row>
    <row r="21989" spans="1:19" x14ac:dyDescent="0.35">
      <c r="A21989" t="s">
        <v>19</v>
      </c>
      <c r="B21989" t="s">
        <v>152827</v>
      </c>
      <c r="C21989" t="s">
        <v>19</v>
      </c>
      <c r="D21989" t="s">
        <v>16286</v>
      </c>
      <c r="F21989" t="s">
        <v>22</v>
      </c>
      <c r="G21989" s="1">
        <v>0.33</v>
      </c>
      <c r="H21989" t="s">
        <v>152828</v>
      </c>
      <c r="J21989">
        <v>15</v>
      </c>
      <c r="M21989" t="s">
        <v>152829</v>
      </c>
      <c r="N21989" t="s">
        <v>152830</v>
      </c>
      <c r="O21989">
        <v>3.9</v>
      </c>
      <c r="P21989">
        <v>6724</v>
      </c>
      <c r="Q21989" t="s">
        <v>103</v>
      </c>
      <c r="S21989" t="s">
        <v>152831</v>
      </c>
    </row>
    <row r="21990" spans="1:19" x14ac:dyDescent="0.35">
      <c r="A21990" t="s">
        <v>19</v>
      </c>
      <c r="B21990" t="s">
        <v>152832</v>
      </c>
      <c r="C21990" t="s">
        <v>19</v>
      </c>
      <c r="D21990" t="s">
        <v>54300</v>
      </c>
      <c r="F21990" t="s">
        <v>22</v>
      </c>
      <c r="G21990" s="1">
        <v>0.5</v>
      </c>
      <c r="H21990" t="s">
        <v>152833</v>
      </c>
      <c r="J21990">
        <v>1</v>
      </c>
      <c r="K21990" t="s">
        <v>152834</v>
      </c>
      <c r="L21990" t="s">
        <v>152835</v>
      </c>
      <c r="M21990" t="s">
        <v>152836</v>
      </c>
      <c r="N21990" t="s">
        <v>152837</v>
      </c>
      <c r="O21990">
        <v>5</v>
      </c>
      <c r="P21990">
        <v>1299</v>
      </c>
      <c r="Q21990" t="s">
        <v>3651</v>
      </c>
      <c r="S21990" t="s">
        <v>152838</v>
      </c>
    </row>
    <row r="21991" spans="1:19" x14ac:dyDescent="0.35">
      <c r="A21991" t="s">
        <v>19</v>
      </c>
      <c r="B21991" t="s">
        <v>152839</v>
      </c>
      <c r="C21991" t="s">
        <v>19</v>
      </c>
      <c r="D21991" t="s">
        <v>2678</v>
      </c>
      <c r="F21991" t="s">
        <v>151</v>
      </c>
      <c r="G21991" s="1">
        <v>0.72</v>
      </c>
      <c r="H21991" t="s">
        <v>152840</v>
      </c>
      <c r="J21991">
        <v>22</v>
      </c>
      <c r="K21991" t="s">
        <v>152841</v>
      </c>
      <c r="L21991" t="s">
        <v>152842</v>
      </c>
      <c r="M21991" t="s">
        <v>152843</v>
      </c>
      <c r="N21991" t="s">
        <v>152844</v>
      </c>
      <c r="O21991">
        <v>3.3</v>
      </c>
      <c r="P21991">
        <v>299</v>
      </c>
      <c r="Q21991" t="s">
        <v>832</v>
      </c>
      <c r="R21991" t="s">
        <v>35058</v>
      </c>
      <c r="S21991" t="s">
        <v>152845</v>
      </c>
    </row>
    <row r="21992" spans="1:19" x14ac:dyDescent="0.35">
      <c r="A21992" t="s">
        <v>19</v>
      </c>
      <c r="B21992" t="s">
        <v>152846</v>
      </c>
      <c r="C21992" t="s">
        <v>19</v>
      </c>
      <c r="D21992" t="s">
        <v>152847</v>
      </c>
      <c r="F21992" t="s">
        <v>22</v>
      </c>
      <c r="G21992" s="1">
        <v>0.2</v>
      </c>
      <c r="H21992" t="s">
        <v>152848</v>
      </c>
      <c r="J21992">
        <v>2</v>
      </c>
      <c r="K21992" t="s">
        <v>152849</v>
      </c>
      <c r="L21992" t="s">
        <v>152850</v>
      </c>
      <c r="M21992" t="s">
        <v>152851</v>
      </c>
      <c r="N21992" t="s">
        <v>152852</v>
      </c>
      <c r="O21992">
        <v>5</v>
      </c>
      <c r="P21992">
        <v>900</v>
      </c>
      <c r="Q21992" t="s">
        <v>28</v>
      </c>
      <c r="S21992" t="s">
        <v>152853</v>
      </c>
    </row>
    <row r="21993" spans="1:19" x14ac:dyDescent="0.35">
      <c r="A21993" t="s">
        <v>19</v>
      </c>
      <c r="B21993" t="s">
        <v>152854</v>
      </c>
      <c r="C21993" t="s">
        <v>19</v>
      </c>
      <c r="D21993" t="s">
        <v>8616</v>
      </c>
      <c r="F21993" t="s">
        <v>22</v>
      </c>
      <c r="G21993" s="1">
        <v>0.75</v>
      </c>
      <c r="H21993" t="s">
        <v>152855</v>
      </c>
      <c r="J21993">
        <v>3</v>
      </c>
      <c r="L21993" t="s">
        <v>152856</v>
      </c>
      <c r="M21993" t="s">
        <v>152857</v>
      </c>
      <c r="N21993" t="s">
        <v>152858</v>
      </c>
      <c r="O21993">
        <v>2.6</v>
      </c>
      <c r="P21993">
        <v>999</v>
      </c>
      <c r="Q21993" t="s">
        <v>103</v>
      </c>
      <c r="S21993" t="s">
        <v>152859</v>
      </c>
    </row>
    <row r="21994" spans="1:19" x14ac:dyDescent="0.35">
      <c r="A21994" t="s">
        <v>40</v>
      </c>
      <c r="B21994" t="s">
        <v>152860</v>
      </c>
      <c r="C21994" t="s">
        <v>19</v>
      </c>
      <c r="D21994" t="s">
        <v>107768</v>
      </c>
      <c r="F21994" t="s">
        <v>22</v>
      </c>
      <c r="G21994" s="1">
        <v>0.7</v>
      </c>
      <c r="H21994" t="s">
        <v>152861</v>
      </c>
      <c r="J21994">
        <v>2</v>
      </c>
      <c r="K21994" t="s">
        <v>152862</v>
      </c>
      <c r="L21994" t="s">
        <v>152863</v>
      </c>
      <c r="M21994" t="s">
        <v>152864</v>
      </c>
      <c r="N21994" t="s">
        <v>152865</v>
      </c>
      <c r="O21994">
        <v>3</v>
      </c>
      <c r="P21994">
        <v>0</v>
      </c>
      <c r="Q21994" t="s">
        <v>4251</v>
      </c>
      <c r="S21994" t="s">
        <v>152866</v>
      </c>
    </row>
    <row r="21995" spans="1:19" x14ac:dyDescent="0.35">
      <c r="A21995" t="s">
        <v>19</v>
      </c>
      <c r="B21995" t="s">
        <v>152867</v>
      </c>
      <c r="C21995" t="s">
        <v>19</v>
      </c>
      <c r="D21995" t="s">
        <v>88177</v>
      </c>
      <c r="F21995" t="s">
        <v>22</v>
      </c>
      <c r="G21995" s="1">
        <v>0.7</v>
      </c>
      <c r="H21995" t="s">
        <v>152868</v>
      </c>
      <c r="J21995">
        <v>26</v>
      </c>
      <c r="K21995" t="s">
        <v>152869</v>
      </c>
      <c r="L21995" t="s">
        <v>152870</v>
      </c>
      <c r="M21995" t="s">
        <v>152871</v>
      </c>
      <c r="N21995" t="s">
        <v>152872</v>
      </c>
      <c r="O21995">
        <v>4.5999999999999996</v>
      </c>
      <c r="P21995">
        <v>359</v>
      </c>
      <c r="Q21995" t="s">
        <v>112</v>
      </c>
      <c r="S21995" t="s">
        <v>152873</v>
      </c>
    </row>
    <row r="21996" spans="1:19" x14ac:dyDescent="0.35">
      <c r="A21996" t="s">
        <v>19</v>
      </c>
      <c r="B21996" t="s">
        <v>152874</v>
      </c>
      <c r="C21996" t="s">
        <v>19</v>
      </c>
      <c r="D21996" t="s">
        <v>93205</v>
      </c>
      <c r="E21996" t="s">
        <v>152875</v>
      </c>
      <c r="F21996" t="s">
        <v>22</v>
      </c>
      <c r="G21996" s="1">
        <v>0.4</v>
      </c>
      <c r="H21996" t="s">
        <v>152876</v>
      </c>
      <c r="J21996">
        <v>340</v>
      </c>
      <c r="K21996" t="s">
        <v>152877</v>
      </c>
      <c r="L21996" t="s">
        <v>152878</v>
      </c>
      <c r="M21996" t="s">
        <v>152879</v>
      </c>
      <c r="N21996" t="s">
        <v>152880</v>
      </c>
      <c r="O21996">
        <v>3.8</v>
      </c>
      <c r="P21996">
        <v>299</v>
      </c>
      <c r="Q21996" t="s">
        <v>37</v>
      </c>
      <c r="S21996" t="s">
        <v>152881</v>
      </c>
    </row>
    <row r="21997" spans="1:19" x14ac:dyDescent="0.35">
      <c r="A21997" t="s">
        <v>40</v>
      </c>
      <c r="B21997" t="s">
        <v>152882</v>
      </c>
      <c r="C21997" t="s">
        <v>19</v>
      </c>
      <c r="D21997" t="s">
        <v>13501</v>
      </c>
      <c r="E21997" t="s">
        <v>133593</v>
      </c>
      <c r="F21997" t="s">
        <v>22</v>
      </c>
      <c r="G21997" s="1">
        <v>0.2</v>
      </c>
      <c r="H21997" t="s">
        <v>152883</v>
      </c>
      <c r="J21997">
        <v>6</v>
      </c>
      <c r="K21997" t="s">
        <v>152884</v>
      </c>
      <c r="L21997" t="s">
        <v>152885</v>
      </c>
      <c r="M21997" t="s">
        <v>152886</v>
      </c>
      <c r="N21997" t="s">
        <v>152887</v>
      </c>
      <c r="O21997">
        <v>3.8</v>
      </c>
      <c r="P21997">
        <v>375</v>
      </c>
      <c r="Q21997" t="s">
        <v>37</v>
      </c>
      <c r="S21997" t="s">
        <v>152888</v>
      </c>
    </row>
    <row r="21998" spans="1:19" x14ac:dyDescent="0.35">
      <c r="A21998" t="s">
        <v>19</v>
      </c>
      <c r="B21998" t="s">
        <v>134315</v>
      </c>
      <c r="C21998" t="s">
        <v>19</v>
      </c>
      <c r="E21998" t="s">
        <v>134316</v>
      </c>
      <c r="F21998" t="s">
        <v>22</v>
      </c>
      <c r="G21998" s="1">
        <v>0.2</v>
      </c>
      <c r="H21998" t="s">
        <v>152889</v>
      </c>
      <c r="J21998">
        <v>4</v>
      </c>
      <c r="K21998" t="s">
        <v>134318</v>
      </c>
      <c r="L21998" t="s">
        <v>152890</v>
      </c>
      <c r="M21998" t="s">
        <v>55163</v>
      </c>
      <c r="N21998" t="s">
        <v>152891</v>
      </c>
      <c r="O21998">
        <v>3.8</v>
      </c>
      <c r="P21998">
        <v>389</v>
      </c>
      <c r="Q21998" t="s">
        <v>37</v>
      </c>
      <c r="S21998" t="s">
        <v>152892</v>
      </c>
    </row>
    <row r="21999" spans="1:19" x14ac:dyDescent="0.35">
      <c r="A21999" t="s">
        <v>19</v>
      </c>
      <c r="B21999" t="s">
        <v>152893</v>
      </c>
      <c r="C21999" t="s">
        <v>19</v>
      </c>
      <c r="D21999" t="s">
        <v>17780</v>
      </c>
      <c r="F21999" t="s">
        <v>22</v>
      </c>
      <c r="G21999" s="1">
        <v>0.45</v>
      </c>
      <c r="H21999" t="s">
        <v>152894</v>
      </c>
      <c r="J21999">
        <v>3</v>
      </c>
      <c r="K21999" t="s">
        <v>152895</v>
      </c>
      <c r="L21999" t="s">
        <v>152896</v>
      </c>
      <c r="M21999" t="s">
        <v>17784</v>
      </c>
      <c r="N21999" t="s">
        <v>152897</v>
      </c>
      <c r="O21999">
        <v>5</v>
      </c>
      <c r="P21999">
        <v>224</v>
      </c>
      <c r="Q21999" t="s">
        <v>103</v>
      </c>
      <c r="S21999" t="s">
        <v>152898</v>
      </c>
    </row>
    <row r="22000" spans="1:19" x14ac:dyDescent="0.35">
      <c r="A22000" t="s">
        <v>40</v>
      </c>
      <c r="B22000" t="s">
        <v>152899</v>
      </c>
      <c r="C22000" t="s">
        <v>19</v>
      </c>
      <c r="F22000" t="s">
        <v>22</v>
      </c>
      <c r="G22000" s="1">
        <v>0.67</v>
      </c>
      <c r="H22000" t="s">
        <v>152900</v>
      </c>
      <c r="J22000">
        <v>20</v>
      </c>
      <c r="L22000" t="s">
        <v>152901</v>
      </c>
      <c r="M22000" t="s">
        <v>152902</v>
      </c>
      <c r="N22000" t="s">
        <v>152903</v>
      </c>
      <c r="O22000">
        <v>4</v>
      </c>
      <c r="P22000">
        <v>854</v>
      </c>
      <c r="Q22000" t="s">
        <v>103</v>
      </c>
      <c r="S22000" t="s">
        <v>152904</v>
      </c>
    </row>
    <row r="22001" spans="1:19" x14ac:dyDescent="0.35">
      <c r="A22001" t="s">
        <v>40</v>
      </c>
      <c r="B22001" t="s">
        <v>152905</v>
      </c>
      <c r="C22001" t="s">
        <v>19</v>
      </c>
      <c r="F22001" t="s">
        <v>22</v>
      </c>
      <c r="G22001" s="1">
        <v>0.77</v>
      </c>
      <c r="H22001" t="s">
        <v>152906</v>
      </c>
      <c r="I22001">
        <v>5</v>
      </c>
      <c r="J22001">
        <v>359</v>
      </c>
      <c r="K22001" t="s">
        <v>152907</v>
      </c>
      <c r="L22001" t="s">
        <v>152908</v>
      </c>
      <c r="M22001" t="s">
        <v>152909</v>
      </c>
      <c r="N22001" t="s">
        <v>152910</v>
      </c>
      <c r="O22001">
        <v>4</v>
      </c>
      <c r="P22001">
        <v>799</v>
      </c>
      <c r="Q22001" t="s">
        <v>112</v>
      </c>
      <c r="R22001" t="s">
        <v>152911</v>
      </c>
      <c r="S22001" t="s">
        <v>152912</v>
      </c>
    </row>
    <row r="22002" spans="1:19" x14ac:dyDescent="0.35">
      <c r="A22002" t="s">
        <v>40</v>
      </c>
      <c r="B22002" t="s">
        <v>152913</v>
      </c>
      <c r="C22002" t="s">
        <v>19</v>
      </c>
      <c r="D22002" t="s">
        <v>31016</v>
      </c>
      <c r="F22002" t="s">
        <v>22</v>
      </c>
      <c r="G22002" s="1">
        <v>0.26</v>
      </c>
      <c r="H22002" t="s">
        <v>152914</v>
      </c>
      <c r="J22002">
        <v>1</v>
      </c>
      <c r="K22002" t="s">
        <v>152915</v>
      </c>
      <c r="L22002" t="s">
        <v>152916</v>
      </c>
      <c r="M22002" t="s">
        <v>110999</v>
      </c>
      <c r="N22002" t="s">
        <v>152917</v>
      </c>
      <c r="O22002">
        <v>5</v>
      </c>
      <c r="P22002">
        <v>612</v>
      </c>
      <c r="Q22002" t="s">
        <v>742</v>
      </c>
      <c r="S22002" t="s">
        <v>152918</v>
      </c>
    </row>
    <row r="22003" spans="1:19" x14ac:dyDescent="0.35">
      <c r="A22003" t="s">
        <v>40</v>
      </c>
      <c r="B22003" t="s">
        <v>152919</v>
      </c>
      <c r="C22003" t="s">
        <v>19</v>
      </c>
      <c r="D22003" t="s">
        <v>7647</v>
      </c>
      <c r="F22003" t="s">
        <v>22</v>
      </c>
      <c r="G22003" s="1">
        <v>0.41</v>
      </c>
      <c r="H22003" t="s">
        <v>152920</v>
      </c>
      <c r="J22003">
        <v>16</v>
      </c>
      <c r="K22003" t="s">
        <v>152921</v>
      </c>
      <c r="L22003" t="s">
        <v>152922</v>
      </c>
      <c r="M22003" t="s">
        <v>15731</v>
      </c>
      <c r="N22003" t="s">
        <v>152923</v>
      </c>
      <c r="O22003">
        <v>4.8</v>
      </c>
      <c r="P22003">
        <v>576</v>
      </c>
      <c r="Q22003" t="s">
        <v>28</v>
      </c>
      <c r="S22003" t="s">
        <v>152924</v>
      </c>
    </row>
    <row r="22004" spans="1:19" x14ac:dyDescent="0.35">
      <c r="A22004" t="s">
        <v>40</v>
      </c>
      <c r="B22004" t="s">
        <v>152925</v>
      </c>
      <c r="C22004" t="s">
        <v>19</v>
      </c>
      <c r="D22004" t="s">
        <v>20425</v>
      </c>
      <c r="F22004" t="s">
        <v>151</v>
      </c>
      <c r="G22004" s="1">
        <v>0.51</v>
      </c>
      <c r="H22004" t="s">
        <v>152926</v>
      </c>
      <c r="J22004">
        <v>9</v>
      </c>
      <c r="L22004" t="s">
        <v>152927</v>
      </c>
      <c r="M22004" t="s">
        <v>152928</v>
      </c>
      <c r="N22004" t="s">
        <v>152929</v>
      </c>
      <c r="O22004">
        <v>4</v>
      </c>
      <c r="P22004">
        <v>549</v>
      </c>
      <c r="Q22004" t="s">
        <v>37</v>
      </c>
      <c r="R22004" t="s">
        <v>20425</v>
      </c>
      <c r="S22004" t="s">
        <v>152930</v>
      </c>
    </row>
    <row r="22005" spans="1:19" x14ac:dyDescent="0.35">
      <c r="A22005" t="s">
        <v>40</v>
      </c>
      <c r="B22005" t="s">
        <v>152931</v>
      </c>
      <c r="C22005" t="s">
        <v>19</v>
      </c>
      <c r="D22005" t="s">
        <v>8697</v>
      </c>
      <c r="F22005" t="s">
        <v>22</v>
      </c>
      <c r="G22005" s="1">
        <v>0.4</v>
      </c>
      <c r="H22005" t="s">
        <v>152932</v>
      </c>
      <c r="J22005">
        <v>4</v>
      </c>
      <c r="L22005" t="s">
        <v>152933</v>
      </c>
      <c r="M22005" t="s">
        <v>152934</v>
      </c>
      <c r="N22005" t="s">
        <v>152935</v>
      </c>
      <c r="O22005">
        <v>4</v>
      </c>
      <c r="P22005">
        <v>1179</v>
      </c>
      <c r="Q22005" t="s">
        <v>103</v>
      </c>
      <c r="R22005" t="s">
        <v>17977</v>
      </c>
      <c r="S22005" t="s">
        <v>152936</v>
      </c>
    </row>
    <row r="22006" spans="1:19" x14ac:dyDescent="0.35">
      <c r="A22006" t="s">
        <v>19</v>
      </c>
      <c r="B22006" t="s">
        <v>152937</v>
      </c>
      <c r="C22006" t="s">
        <v>19</v>
      </c>
      <c r="F22006" t="s">
        <v>22</v>
      </c>
      <c r="G22006" s="1">
        <v>0.38</v>
      </c>
      <c r="H22006" t="s">
        <v>152938</v>
      </c>
      <c r="J22006">
        <v>11</v>
      </c>
      <c r="K22006" t="s">
        <v>152939</v>
      </c>
      <c r="L22006" t="s">
        <v>152940</v>
      </c>
      <c r="M22006" t="s">
        <v>11330</v>
      </c>
      <c r="N22006" t="s">
        <v>152941</v>
      </c>
      <c r="O22006">
        <v>3.4</v>
      </c>
      <c r="P22006">
        <v>376</v>
      </c>
      <c r="Q22006" t="s">
        <v>112</v>
      </c>
      <c r="S22006" t="s">
        <v>152942</v>
      </c>
    </row>
    <row r="22007" spans="1:19" x14ac:dyDescent="0.35">
      <c r="A22007" t="s">
        <v>40</v>
      </c>
      <c r="B22007" t="s">
        <v>152943</v>
      </c>
      <c r="C22007" t="s">
        <v>19</v>
      </c>
      <c r="E22007" t="s">
        <v>152944</v>
      </c>
      <c r="F22007" t="s">
        <v>22</v>
      </c>
      <c r="G22007" s="1">
        <v>0.61</v>
      </c>
      <c r="H22007" t="s">
        <v>152945</v>
      </c>
      <c r="J22007">
        <v>1</v>
      </c>
      <c r="K22007" t="s">
        <v>152946</v>
      </c>
      <c r="L22007" t="s">
        <v>152947</v>
      </c>
      <c r="M22007" t="s">
        <v>35655</v>
      </c>
      <c r="N22007" t="s">
        <v>152948</v>
      </c>
      <c r="O22007">
        <v>4.5</v>
      </c>
      <c r="P22007">
        <v>586</v>
      </c>
      <c r="Q22007" t="s">
        <v>37</v>
      </c>
      <c r="S22007" t="s">
        <v>152949</v>
      </c>
    </row>
    <row r="22008" spans="1:19" x14ac:dyDescent="0.35">
      <c r="A22008" t="s">
        <v>40</v>
      </c>
      <c r="B22008" t="s">
        <v>152950</v>
      </c>
      <c r="C22008" t="s">
        <v>19</v>
      </c>
      <c r="D22008" t="s">
        <v>51284</v>
      </c>
      <c r="F22008" t="s">
        <v>151</v>
      </c>
      <c r="G22008" s="1">
        <v>0.55000000000000004</v>
      </c>
      <c r="H22008" t="s">
        <v>152951</v>
      </c>
      <c r="J22008">
        <v>1</v>
      </c>
      <c r="K22008" t="s">
        <v>152952</v>
      </c>
      <c r="L22008" t="s">
        <v>152953</v>
      </c>
      <c r="M22008" t="s">
        <v>152954</v>
      </c>
      <c r="N22008" t="s">
        <v>152955</v>
      </c>
      <c r="O22008">
        <v>5</v>
      </c>
      <c r="P22008">
        <v>695</v>
      </c>
      <c r="Q22008" t="s">
        <v>832</v>
      </c>
      <c r="R22008" t="s">
        <v>51289</v>
      </c>
      <c r="S22008" t="s">
        <v>152956</v>
      </c>
    </row>
    <row r="22009" spans="1:19" x14ac:dyDescent="0.35">
      <c r="A22009" t="s">
        <v>19</v>
      </c>
      <c r="B22009" t="s">
        <v>152957</v>
      </c>
      <c r="C22009" t="s">
        <v>19</v>
      </c>
      <c r="D22009" t="s">
        <v>152958</v>
      </c>
      <c r="F22009" t="s">
        <v>22</v>
      </c>
      <c r="G22009" s="1">
        <v>0.38</v>
      </c>
      <c r="H22009" t="s">
        <v>152959</v>
      </c>
      <c r="J22009">
        <v>21</v>
      </c>
      <c r="K22009" t="s">
        <v>152960</v>
      </c>
      <c r="L22009" t="s">
        <v>152961</v>
      </c>
      <c r="M22009" t="s">
        <v>152962</v>
      </c>
      <c r="N22009" t="s">
        <v>152963</v>
      </c>
      <c r="O22009">
        <v>3.9</v>
      </c>
      <c r="P22009">
        <v>590</v>
      </c>
      <c r="Q22009" t="s">
        <v>103</v>
      </c>
      <c r="S22009" t="s">
        <v>152964</v>
      </c>
    </row>
    <row r="22010" spans="1:19" x14ac:dyDescent="0.35">
      <c r="A22010" t="s">
        <v>40</v>
      </c>
      <c r="B22010" t="s">
        <v>152965</v>
      </c>
      <c r="C22010" t="s">
        <v>19</v>
      </c>
      <c r="F22010" t="s">
        <v>151</v>
      </c>
      <c r="G22010" s="1">
        <v>0.53</v>
      </c>
      <c r="H22010" t="s">
        <v>152966</v>
      </c>
      <c r="I22010">
        <v>2</v>
      </c>
      <c r="J22010">
        <v>61</v>
      </c>
      <c r="K22010" t="s">
        <v>152967</v>
      </c>
      <c r="L22010" t="s">
        <v>152968</v>
      </c>
      <c r="M22010" t="s">
        <v>74399</v>
      </c>
      <c r="N22010" t="s">
        <v>152969</v>
      </c>
      <c r="O22010">
        <v>1</v>
      </c>
      <c r="P22010">
        <v>3582</v>
      </c>
      <c r="Q22010" t="s">
        <v>5473</v>
      </c>
      <c r="R22010" t="s">
        <v>17480</v>
      </c>
      <c r="S22010" t="s">
        <v>152970</v>
      </c>
    </row>
    <row r="22011" spans="1:19" x14ac:dyDescent="0.35">
      <c r="A22011" t="s">
        <v>40</v>
      </c>
      <c r="B22011" t="s">
        <v>152971</v>
      </c>
      <c r="C22011" t="s">
        <v>19</v>
      </c>
      <c r="D22011" t="s">
        <v>91929</v>
      </c>
      <c r="F22011" t="s">
        <v>151</v>
      </c>
      <c r="G22011" s="1">
        <v>0.2</v>
      </c>
      <c r="H22011" t="s">
        <v>152972</v>
      </c>
      <c r="J22011">
        <v>241</v>
      </c>
      <c r="K22011" t="s">
        <v>152973</v>
      </c>
      <c r="L22011" t="s">
        <v>152974</v>
      </c>
      <c r="M22011" t="s">
        <v>152975</v>
      </c>
      <c r="N22011" t="s">
        <v>152976</v>
      </c>
      <c r="O22011">
        <v>5</v>
      </c>
      <c r="P22011">
        <v>550</v>
      </c>
      <c r="Q22011" t="s">
        <v>3651</v>
      </c>
      <c r="R22011" t="s">
        <v>91929</v>
      </c>
      <c r="S22011" t="s">
        <v>152977</v>
      </c>
    </row>
    <row r="22012" spans="1:19" x14ac:dyDescent="0.35">
      <c r="A22012" t="s">
        <v>19</v>
      </c>
      <c r="B22012" t="s">
        <v>152978</v>
      </c>
      <c r="C22012" t="s">
        <v>19</v>
      </c>
      <c r="F22012" t="s">
        <v>22</v>
      </c>
      <c r="G22012" s="1">
        <v>0.3</v>
      </c>
      <c r="H22012" t="s">
        <v>152979</v>
      </c>
      <c r="J22012">
        <v>8</v>
      </c>
      <c r="K22012" t="s">
        <v>152980</v>
      </c>
      <c r="L22012" t="s">
        <v>152981</v>
      </c>
      <c r="M22012" t="s">
        <v>152982</v>
      </c>
      <c r="N22012" t="s">
        <v>152983</v>
      </c>
      <c r="O22012">
        <v>3.8</v>
      </c>
      <c r="P22012">
        <v>0</v>
      </c>
      <c r="Q22012" t="s">
        <v>103</v>
      </c>
      <c r="S22012" t="s">
        <v>152984</v>
      </c>
    </row>
    <row r="22013" spans="1:19" x14ac:dyDescent="0.35">
      <c r="A22013" t="s">
        <v>40</v>
      </c>
      <c r="B22013" t="s">
        <v>152985</v>
      </c>
      <c r="C22013" t="s">
        <v>19</v>
      </c>
      <c r="D22013" t="s">
        <v>97565</v>
      </c>
      <c r="E22013" t="s">
        <v>152986</v>
      </c>
      <c r="F22013" t="s">
        <v>22</v>
      </c>
      <c r="G22013" s="1">
        <v>0.52</v>
      </c>
      <c r="H22013" t="s">
        <v>152987</v>
      </c>
      <c r="J22013">
        <v>278</v>
      </c>
      <c r="K22013" t="s">
        <v>152988</v>
      </c>
      <c r="L22013" t="s">
        <v>152989</v>
      </c>
      <c r="M22013" t="s">
        <v>152990</v>
      </c>
      <c r="N22013" t="s">
        <v>152991</v>
      </c>
      <c r="O22013">
        <v>3.6</v>
      </c>
      <c r="P22013">
        <v>699</v>
      </c>
      <c r="Q22013" t="s">
        <v>4251</v>
      </c>
      <c r="S22013" t="s">
        <v>152992</v>
      </c>
    </row>
    <row r="22014" spans="1:19" x14ac:dyDescent="0.35">
      <c r="A22014" t="s">
        <v>40</v>
      </c>
      <c r="B22014" t="s">
        <v>152993</v>
      </c>
      <c r="C22014" t="s">
        <v>19</v>
      </c>
      <c r="D22014" t="s">
        <v>18032</v>
      </c>
      <c r="F22014" t="s">
        <v>151</v>
      </c>
      <c r="G22014" s="1">
        <v>0.75</v>
      </c>
      <c r="H22014" t="s">
        <v>152994</v>
      </c>
      <c r="J22014">
        <v>36</v>
      </c>
      <c r="K22014" t="s">
        <v>152995</v>
      </c>
      <c r="L22014" t="s">
        <v>152996</v>
      </c>
      <c r="M22014" t="s">
        <v>152997</v>
      </c>
      <c r="N22014" t="s">
        <v>152998</v>
      </c>
      <c r="O22014">
        <v>5</v>
      </c>
      <c r="P22014">
        <v>521</v>
      </c>
      <c r="Q22014" t="s">
        <v>37</v>
      </c>
      <c r="R22014" t="s">
        <v>36382</v>
      </c>
      <c r="S22014" t="s">
        <v>152999</v>
      </c>
    </row>
    <row r="22015" spans="1:19" x14ac:dyDescent="0.35">
      <c r="A22015" t="s">
        <v>40</v>
      </c>
      <c r="B22015" t="s">
        <v>153000</v>
      </c>
      <c r="C22015" t="s">
        <v>19</v>
      </c>
      <c r="D22015" t="s">
        <v>92630</v>
      </c>
      <c r="E22015" t="s">
        <v>153001</v>
      </c>
      <c r="F22015" t="s">
        <v>22</v>
      </c>
      <c r="G22015" s="1">
        <v>0.62</v>
      </c>
      <c r="H22015" t="s">
        <v>153002</v>
      </c>
      <c r="J22015">
        <v>19</v>
      </c>
      <c r="K22015" t="s">
        <v>153003</v>
      </c>
      <c r="L22015" t="s">
        <v>153004</v>
      </c>
      <c r="M22015" t="s">
        <v>109118</v>
      </c>
      <c r="N22015" t="s">
        <v>153005</v>
      </c>
      <c r="O22015">
        <v>5</v>
      </c>
      <c r="P22015">
        <v>481</v>
      </c>
      <c r="Q22015" t="s">
        <v>94</v>
      </c>
      <c r="S22015" t="s">
        <v>153006</v>
      </c>
    </row>
    <row r="22016" spans="1:19" x14ac:dyDescent="0.35">
      <c r="A22016" t="s">
        <v>19</v>
      </c>
      <c r="B22016" t="s">
        <v>153007</v>
      </c>
      <c r="C22016" t="s">
        <v>19</v>
      </c>
      <c r="D22016" t="s">
        <v>153008</v>
      </c>
      <c r="F22016" t="s">
        <v>22</v>
      </c>
      <c r="G22016" s="1">
        <v>0.5</v>
      </c>
      <c r="H22016" t="s">
        <v>153009</v>
      </c>
      <c r="J22016">
        <v>63</v>
      </c>
      <c r="K22016" t="s">
        <v>153010</v>
      </c>
      <c r="L22016" t="s">
        <v>153011</v>
      </c>
      <c r="M22016" t="s">
        <v>153012</v>
      </c>
      <c r="N22016" t="s">
        <v>153013</v>
      </c>
      <c r="O22016">
        <v>4</v>
      </c>
      <c r="P22016">
        <v>399</v>
      </c>
      <c r="Q22016" t="s">
        <v>316</v>
      </c>
      <c r="S22016" t="s">
        <v>153014</v>
      </c>
    </row>
    <row r="22017" spans="1:19" x14ac:dyDescent="0.35">
      <c r="A22017" t="s">
        <v>19</v>
      </c>
      <c r="B22017" t="s">
        <v>52458</v>
      </c>
      <c r="C22017" t="s">
        <v>19</v>
      </c>
      <c r="D22017" t="s">
        <v>52459</v>
      </c>
      <c r="E22017" t="s">
        <v>52460</v>
      </c>
      <c r="F22017" t="s">
        <v>22</v>
      </c>
      <c r="G22017" s="1">
        <v>0.5</v>
      </c>
      <c r="H22017" t="s">
        <v>153015</v>
      </c>
      <c r="J22017">
        <v>26</v>
      </c>
      <c r="K22017" t="s">
        <v>153016</v>
      </c>
      <c r="L22017" t="s">
        <v>153017</v>
      </c>
      <c r="M22017" t="s">
        <v>52464</v>
      </c>
      <c r="N22017" t="s">
        <v>153018</v>
      </c>
      <c r="O22017">
        <v>4.0999999999999996</v>
      </c>
      <c r="P22017">
        <v>322</v>
      </c>
      <c r="Q22017" t="s">
        <v>12800</v>
      </c>
      <c r="S22017" t="s">
        <v>153019</v>
      </c>
    </row>
    <row r="22018" spans="1:19" x14ac:dyDescent="0.35">
      <c r="A22018" t="s">
        <v>19</v>
      </c>
      <c r="B22018" t="s">
        <v>153020</v>
      </c>
      <c r="C22018" t="s">
        <v>19</v>
      </c>
      <c r="D22018" t="s">
        <v>11551</v>
      </c>
      <c r="F22018" t="s">
        <v>22</v>
      </c>
      <c r="G22018" s="1">
        <v>0.6</v>
      </c>
      <c r="H22018" t="s">
        <v>153021</v>
      </c>
      <c r="J22018">
        <v>1</v>
      </c>
      <c r="L22018" t="s">
        <v>153022</v>
      </c>
      <c r="M22018" t="s">
        <v>153023</v>
      </c>
      <c r="N22018" t="s">
        <v>153024</v>
      </c>
      <c r="O22018">
        <v>4.2</v>
      </c>
      <c r="P22018">
        <v>0</v>
      </c>
      <c r="Q22018" t="s">
        <v>103</v>
      </c>
      <c r="S22018" t="s">
        <v>153025</v>
      </c>
    </row>
    <row r="22019" spans="1:19" x14ac:dyDescent="0.35">
      <c r="A22019" t="s">
        <v>40</v>
      </c>
      <c r="B22019" t="s">
        <v>153026</v>
      </c>
      <c r="C22019" t="s">
        <v>19</v>
      </c>
      <c r="D22019" t="s">
        <v>19309</v>
      </c>
      <c r="F22019" t="s">
        <v>22</v>
      </c>
      <c r="G22019" s="1">
        <v>0.53</v>
      </c>
      <c r="H22019" t="s">
        <v>153027</v>
      </c>
      <c r="J22019">
        <v>3</v>
      </c>
      <c r="K22019" t="s">
        <v>153028</v>
      </c>
      <c r="L22019" t="s">
        <v>153029</v>
      </c>
      <c r="M22019" t="s">
        <v>153030</v>
      </c>
      <c r="N22019" t="s">
        <v>153031</v>
      </c>
      <c r="O22019">
        <v>5</v>
      </c>
      <c r="P22019">
        <v>549</v>
      </c>
      <c r="Q22019" t="s">
        <v>37</v>
      </c>
      <c r="S22019" t="s">
        <v>153032</v>
      </c>
    </row>
    <row r="22020" spans="1:19" x14ac:dyDescent="0.35">
      <c r="A22020" t="s">
        <v>19</v>
      </c>
      <c r="B22020" t="s">
        <v>153033</v>
      </c>
      <c r="C22020" t="s">
        <v>19</v>
      </c>
      <c r="D22020" t="s">
        <v>153034</v>
      </c>
      <c r="F22020" t="s">
        <v>22</v>
      </c>
      <c r="G22020" s="1">
        <v>0.5</v>
      </c>
      <c r="H22020" t="s">
        <v>153035</v>
      </c>
      <c r="J22020">
        <v>9</v>
      </c>
      <c r="K22020" t="s">
        <v>153036</v>
      </c>
      <c r="L22020" t="s">
        <v>153037</v>
      </c>
      <c r="M22020" t="s">
        <v>153038</v>
      </c>
      <c r="N22020" t="s">
        <v>153039</v>
      </c>
      <c r="O22020">
        <v>2.9</v>
      </c>
      <c r="P22020">
        <v>0</v>
      </c>
      <c r="Q22020" t="s">
        <v>5473</v>
      </c>
      <c r="S22020" t="s">
        <v>153040</v>
      </c>
    </row>
    <row r="22021" spans="1:19" x14ac:dyDescent="0.35">
      <c r="A22021" t="s">
        <v>19</v>
      </c>
      <c r="B22021" t="s">
        <v>153041</v>
      </c>
      <c r="C22021" t="s">
        <v>19</v>
      </c>
      <c r="F22021" t="s">
        <v>22</v>
      </c>
      <c r="G22021" s="1">
        <v>0.59</v>
      </c>
      <c r="H22021" t="s">
        <v>153042</v>
      </c>
      <c r="J22021">
        <v>2</v>
      </c>
      <c r="K22021" t="s">
        <v>153043</v>
      </c>
      <c r="L22021" t="s">
        <v>153044</v>
      </c>
      <c r="M22021" t="s">
        <v>4668</v>
      </c>
      <c r="N22021" t="s">
        <v>153045</v>
      </c>
      <c r="O22021">
        <v>2.6</v>
      </c>
      <c r="P22021">
        <v>356</v>
      </c>
      <c r="Q22021" t="s">
        <v>37</v>
      </c>
      <c r="S22021" t="s">
        <v>153046</v>
      </c>
    </row>
    <row r="22022" spans="1:19" x14ac:dyDescent="0.35">
      <c r="A22022" t="s">
        <v>40</v>
      </c>
      <c r="B22022" t="s">
        <v>153047</v>
      </c>
      <c r="C22022" t="s">
        <v>19</v>
      </c>
      <c r="F22022" t="s">
        <v>22</v>
      </c>
      <c r="G22022" s="1">
        <v>0.7</v>
      </c>
      <c r="H22022" t="s">
        <v>153048</v>
      </c>
      <c r="J22022">
        <v>4</v>
      </c>
      <c r="K22022" t="s">
        <v>153049</v>
      </c>
      <c r="L22022" t="s">
        <v>153050</v>
      </c>
      <c r="M22022" t="s">
        <v>111754</v>
      </c>
      <c r="N22022" t="s">
        <v>153051</v>
      </c>
      <c r="O22022">
        <v>4.8</v>
      </c>
      <c r="P22022">
        <v>499</v>
      </c>
      <c r="Q22022" t="s">
        <v>94</v>
      </c>
      <c r="S22022" t="s">
        <v>153052</v>
      </c>
    </row>
    <row r="22023" spans="1:19" x14ac:dyDescent="0.35">
      <c r="A22023" t="s">
        <v>40</v>
      </c>
      <c r="B22023" t="s">
        <v>153053</v>
      </c>
      <c r="C22023" t="s">
        <v>19</v>
      </c>
      <c r="D22023" t="s">
        <v>37861</v>
      </c>
      <c r="F22023" t="s">
        <v>22</v>
      </c>
      <c r="G22023" s="1">
        <v>0.7</v>
      </c>
      <c r="H22023" t="s">
        <v>153054</v>
      </c>
      <c r="J22023">
        <v>451</v>
      </c>
      <c r="L22023" t="s">
        <v>153055</v>
      </c>
      <c r="M22023" t="s">
        <v>153056</v>
      </c>
      <c r="N22023" t="s">
        <v>153057</v>
      </c>
      <c r="O22023">
        <v>3.7</v>
      </c>
      <c r="P22023">
        <v>280</v>
      </c>
      <c r="Q22023" t="s">
        <v>176</v>
      </c>
      <c r="R22023" t="s">
        <v>37867</v>
      </c>
      <c r="S22023" t="s">
        <v>153058</v>
      </c>
    </row>
    <row r="22024" spans="1:19" x14ac:dyDescent="0.35">
      <c r="A22024" t="s">
        <v>19</v>
      </c>
      <c r="B22024" t="s">
        <v>153059</v>
      </c>
      <c r="C22024" t="s">
        <v>19</v>
      </c>
      <c r="D22024" t="s">
        <v>153060</v>
      </c>
      <c r="F22024" t="s">
        <v>22</v>
      </c>
      <c r="G22024" s="1">
        <v>0.6</v>
      </c>
      <c r="H22024" t="s">
        <v>153061</v>
      </c>
      <c r="J22024">
        <v>240</v>
      </c>
      <c r="K22024" t="s">
        <v>153062</v>
      </c>
      <c r="L22024" t="s">
        <v>153063</v>
      </c>
      <c r="M22024" t="s">
        <v>153064</v>
      </c>
      <c r="N22024" t="s">
        <v>153065</v>
      </c>
      <c r="O22024">
        <v>4.7</v>
      </c>
      <c r="P22024">
        <v>8639</v>
      </c>
      <c r="Q22024" t="s">
        <v>103</v>
      </c>
      <c r="R22024" t="s">
        <v>29440</v>
      </c>
      <c r="S22024" t="s">
        <v>153066</v>
      </c>
    </row>
    <row r="22025" spans="1:19" x14ac:dyDescent="0.35">
      <c r="A22025" t="s">
        <v>40</v>
      </c>
      <c r="B22025" t="s">
        <v>153067</v>
      </c>
      <c r="C22025" t="s">
        <v>19</v>
      </c>
      <c r="D22025" t="s">
        <v>15143</v>
      </c>
      <c r="F22025" t="s">
        <v>151</v>
      </c>
      <c r="G22025" s="1">
        <v>0.38</v>
      </c>
      <c r="H22025" t="s">
        <v>153068</v>
      </c>
      <c r="J22025">
        <v>352</v>
      </c>
      <c r="K22025" t="s">
        <v>153069</v>
      </c>
      <c r="L22025" t="s">
        <v>153070</v>
      </c>
      <c r="M22025" t="s">
        <v>153071</v>
      </c>
      <c r="N22025" t="s">
        <v>153072</v>
      </c>
      <c r="O22025">
        <v>4.0999999999999996</v>
      </c>
      <c r="P22025">
        <v>545</v>
      </c>
      <c r="Q22025" t="s">
        <v>1255</v>
      </c>
      <c r="R22025" t="s">
        <v>71910</v>
      </c>
      <c r="S22025" t="s">
        <v>153073</v>
      </c>
    </row>
    <row r="22026" spans="1:19" x14ac:dyDescent="0.35">
      <c r="A22026" t="s">
        <v>19</v>
      </c>
      <c r="B22026" t="s">
        <v>153074</v>
      </c>
      <c r="C22026" t="s">
        <v>19</v>
      </c>
      <c r="F22026" t="s">
        <v>22</v>
      </c>
      <c r="G22026" s="1">
        <v>0.4</v>
      </c>
      <c r="H22026" t="s">
        <v>153075</v>
      </c>
      <c r="J22026">
        <v>1</v>
      </c>
      <c r="L22026" t="s">
        <v>153076</v>
      </c>
      <c r="M22026" t="s">
        <v>153077</v>
      </c>
      <c r="N22026" t="s">
        <v>153078</v>
      </c>
      <c r="O22026">
        <v>5</v>
      </c>
      <c r="P22026">
        <v>399</v>
      </c>
      <c r="Q22026" t="s">
        <v>37</v>
      </c>
      <c r="S22026" s="2" t="s">
        <v>153079</v>
      </c>
    </row>
    <row r="22027" spans="1:19" x14ac:dyDescent="0.35">
      <c r="A22027" t="s">
        <v>40</v>
      </c>
      <c r="B22027" t="s">
        <v>50653</v>
      </c>
      <c r="C22027" t="s">
        <v>19</v>
      </c>
      <c r="D22027" t="s">
        <v>50654</v>
      </c>
      <c r="E22027" t="s">
        <v>50655</v>
      </c>
      <c r="F22027" t="s">
        <v>22</v>
      </c>
      <c r="G22027" s="1">
        <v>0.36</v>
      </c>
      <c r="H22027" t="s">
        <v>153080</v>
      </c>
      <c r="J22027">
        <v>19</v>
      </c>
      <c r="K22027" t="s">
        <v>50657</v>
      </c>
      <c r="L22027" t="s">
        <v>153081</v>
      </c>
      <c r="M22027" t="s">
        <v>50659</v>
      </c>
      <c r="N22027" t="s">
        <v>153082</v>
      </c>
      <c r="O22027">
        <v>4.7</v>
      </c>
      <c r="P22027">
        <v>989</v>
      </c>
      <c r="Q22027" t="s">
        <v>28</v>
      </c>
      <c r="S22027" t="s">
        <v>153083</v>
      </c>
    </row>
    <row r="22028" spans="1:19" x14ac:dyDescent="0.35">
      <c r="A22028" t="s">
        <v>19</v>
      </c>
      <c r="B22028" t="s">
        <v>153084</v>
      </c>
      <c r="C22028" t="s">
        <v>19</v>
      </c>
      <c r="E22028" t="s">
        <v>153085</v>
      </c>
      <c r="F22028" t="s">
        <v>151</v>
      </c>
      <c r="G22028" s="1">
        <v>0.6</v>
      </c>
      <c r="H22028" t="s">
        <v>153086</v>
      </c>
      <c r="I22028">
        <v>2</v>
      </c>
      <c r="J22028">
        <v>109</v>
      </c>
      <c r="K22028" t="s">
        <v>153087</v>
      </c>
      <c r="L22028" t="s">
        <v>153088</v>
      </c>
      <c r="M22028" t="s">
        <v>153089</v>
      </c>
      <c r="N22028" t="s">
        <v>153090</v>
      </c>
      <c r="O22028">
        <v>3.4</v>
      </c>
      <c r="P22028">
        <v>449</v>
      </c>
      <c r="Q22028" t="s">
        <v>212</v>
      </c>
      <c r="R22028" t="s">
        <v>10988</v>
      </c>
      <c r="S22028" t="s">
        <v>153091</v>
      </c>
    </row>
    <row r="22029" spans="1:19" x14ac:dyDescent="0.35">
      <c r="A22029" t="s">
        <v>19</v>
      </c>
      <c r="B22029" t="s">
        <v>153092</v>
      </c>
      <c r="C22029" t="s">
        <v>19</v>
      </c>
      <c r="F22029" t="s">
        <v>22</v>
      </c>
      <c r="G22029" s="1">
        <v>0.61</v>
      </c>
      <c r="H22029" t="s">
        <v>153093</v>
      </c>
      <c r="J22029">
        <v>7</v>
      </c>
      <c r="K22029" t="s">
        <v>153094</v>
      </c>
      <c r="L22029" t="s">
        <v>153095</v>
      </c>
      <c r="M22029" t="s">
        <v>153096</v>
      </c>
      <c r="N22029" t="s">
        <v>153097</v>
      </c>
      <c r="O22029">
        <v>5</v>
      </c>
      <c r="P22029">
        <v>359</v>
      </c>
      <c r="Q22029" t="s">
        <v>1166</v>
      </c>
      <c r="S22029" t="s">
        <v>153098</v>
      </c>
    </row>
    <row r="22030" spans="1:19" x14ac:dyDescent="0.35">
      <c r="A22030" t="s">
        <v>19</v>
      </c>
      <c r="B22030" t="s">
        <v>153099</v>
      </c>
      <c r="C22030" t="s">
        <v>19</v>
      </c>
      <c r="D22030" t="s">
        <v>8432</v>
      </c>
      <c r="F22030" t="s">
        <v>22</v>
      </c>
      <c r="G22030" s="1">
        <v>0.79</v>
      </c>
      <c r="H22030" t="s">
        <v>153100</v>
      </c>
      <c r="J22030">
        <v>449</v>
      </c>
      <c r="L22030" t="s">
        <v>153101</v>
      </c>
      <c r="M22030" t="s">
        <v>153102</v>
      </c>
      <c r="N22030" t="s">
        <v>153103</v>
      </c>
      <c r="O22030">
        <v>4</v>
      </c>
      <c r="P22030">
        <v>499</v>
      </c>
      <c r="Q22030" t="s">
        <v>37</v>
      </c>
      <c r="S22030" t="s">
        <v>153104</v>
      </c>
    </row>
    <row r="22031" spans="1:19" x14ac:dyDescent="0.35">
      <c r="A22031" t="s">
        <v>19</v>
      </c>
      <c r="B22031" t="s">
        <v>153105</v>
      </c>
      <c r="C22031" t="s">
        <v>19</v>
      </c>
      <c r="D22031" t="s">
        <v>6102</v>
      </c>
      <c r="F22031" t="s">
        <v>22</v>
      </c>
      <c r="G22031" s="1">
        <v>0.45</v>
      </c>
      <c r="H22031" t="s">
        <v>153106</v>
      </c>
      <c r="J22031">
        <v>26</v>
      </c>
      <c r="K22031" t="s">
        <v>153107</v>
      </c>
      <c r="L22031" t="s">
        <v>153108</v>
      </c>
      <c r="M22031" t="s">
        <v>50772</v>
      </c>
      <c r="N22031" t="s">
        <v>153109</v>
      </c>
      <c r="O22031">
        <v>4.5</v>
      </c>
      <c r="P22031">
        <v>273</v>
      </c>
      <c r="Q22031" t="s">
        <v>112</v>
      </c>
      <c r="S22031" t="s">
        <v>153110</v>
      </c>
    </row>
    <row r="22032" spans="1:19" x14ac:dyDescent="0.35">
      <c r="A22032" t="s">
        <v>40</v>
      </c>
      <c r="B22032" t="s">
        <v>153111</v>
      </c>
      <c r="C22032" t="s">
        <v>19</v>
      </c>
      <c r="D22032" t="s">
        <v>1526</v>
      </c>
      <c r="F22032" t="s">
        <v>22</v>
      </c>
      <c r="G22032" s="1">
        <v>0.2</v>
      </c>
      <c r="H22032" t="s">
        <v>153112</v>
      </c>
      <c r="J22032">
        <v>4</v>
      </c>
      <c r="K22032" t="s">
        <v>153113</v>
      </c>
      <c r="L22032" t="s">
        <v>153114</v>
      </c>
      <c r="M22032" t="s">
        <v>153115</v>
      </c>
      <c r="N22032" t="s">
        <v>153116</v>
      </c>
      <c r="O22032">
        <v>4</v>
      </c>
      <c r="P22032">
        <v>699</v>
      </c>
      <c r="Q22032" t="s">
        <v>167</v>
      </c>
      <c r="S22032" t="s">
        <v>153117</v>
      </c>
    </row>
    <row r="22033" spans="1:19" x14ac:dyDescent="0.35">
      <c r="A22033" t="s">
        <v>19</v>
      </c>
      <c r="B22033" t="s">
        <v>153118</v>
      </c>
      <c r="C22033" t="s">
        <v>19</v>
      </c>
      <c r="D22033" t="s">
        <v>153119</v>
      </c>
      <c r="E22033" t="s">
        <v>153120</v>
      </c>
      <c r="F22033" t="s">
        <v>22</v>
      </c>
      <c r="G22033" s="1">
        <v>0.61</v>
      </c>
      <c r="H22033" t="s">
        <v>153121</v>
      </c>
      <c r="J22033">
        <v>2</v>
      </c>
      <c r="K22033" t="s">
        <v>153122</v>
      </c>
      <c r="L22033" t="s">
        <v>153123</v>
      </c>
      <c r="M22033" t="s">
        <v>153124</v>
      </c>
      <c r="N22033" t="s">
        <v>153125</v>
      </c>
      <c r="O22033">
        <v>2.8</v>
      </c>
      <c r="P22033">
        <v>210</v>
      </c>
      <c r="Q22033" t="s">
        <v>37</v>
      </c>
      <c r="R22033" t="s">
        <v>153126</v>
      </c>
      <c r="S22033" t="s">
        <v>153127</v>
      </c>
    </row>
    <row r="22034" spans="1:19" x14ac:dyDescent="0.35">
      <c r="A22034" t="s">
        <v>19</v>
      </c>
      <c r="B22034" t="s">
        <v>153128</v>
      </c>
      <c r="C22034" t="s">
        <v>19</v>
      </c>
      <c r="D22034" t="s">
        <v>29715</v>
      </c>
      <c r="F22034" t="s">
        <v>22</v>
      </c>
      <c r="G22034" s="1">
        <v>0.86</v>
      </c>
      <c r="H22034" t="s">
        <v>153129</v>
      </c>
      <c r="J22034">
        <v>48</v>
      </c>
      <c r="K22034" t="s">
        <v>153130</v>
      </c>
      <c r="L22034" t="s">
        <v>153131</v>
      </c>
      <c r="M22034" t="s">
        <v>153132</v>
      </c>
      <c r="N22034" t="s">
        <v>153133</v>
      </c>
      <c r="O22034">
        <v>3.4</v>
      </c>
      <c r="P22034">
        <v>0</v>
      </c>
      <c r="Q22034" t="s">
        <v>1132</v>
      </c>
      <c r="S22034" t="s">
        <v>153134</v>
      </c>
    </row>
    <row r="22035" spans="1:19" x14ac:dyDescent="0.35">
      <c r="A22035" t="s">
        <v>19</v>
      </c>
      <c r="B22035" t="s">
        <v>153135</v>
      </c>
      <c r="C22035" t="s">
        <v>19</v>
      </c>
      <c r="D22035" t="s">
        <v>76120</v>
      </c>
      <c r="E22035" t="s">
        <v>153136</v>
      </c>
      <c r="F22035" t="s">
        <v>22</v>
      </c>
      <c r="G22035" s="1">
        <v>0.5</v>
      </c>
      <c r="H22035" t="s">
        <v>153137</v>
      </c>
      <c r="J22035">
        <v>1</v>
      </c>
      <c r="K22035" t="s">
        <v>153138</v>
      </c>
      <c r="L22035" t="s">
        <v>153139</v>
      </c>
      <c r="M22035" t="s">
        <v>153140</v>
      </c>
      <c r="N22035" t="s">
        <v>153141</v>
      </c>
      <c r="O22035">
        <v>3.4</v>
      </c>
      <c r="P22035">
        <v>368</v>
      </c>
      <c r="Q22035" t="s">
        <v>176</v>
      </c>
      <c r="S22035" t="s">
        <v>153142</v>
      </c>
    </row>
    <row r="22036" spans="1:19" x14ac:dyDescent="0.35">
      <c r="A22036" t="s">
        <v>40</v>
      </c>
      <c r="B22036" t="s">
        <v>153143</v>
      </c>
      <c r="C22036" t="s">
        <v>19</v>
      </c>
      <c r="F22036" t="s">
        <v>22</v>
      </c>
      <c r="G22036" s="1">
        <v>0.45</v>
      </c>
      <c r="H22036" t="s">
        <v>153144</v>
      </c>
      <c r="J22036">
        <v>8</v>
      </c>
      <c r="K22036" t="s">
        <v>153145</v>
      </c>
      <c r="L22036" t="s">
        <v>153146</v>
      </c>
      <c r="M22036" t="s">
        <v>131266</v>
      </c>
      <c r="N22036" t="s">
        <v>153147</v>
      </c>
      <c r="O22036">
        <v>4.0999999999999996</v>
      </c>
      <c r="P22036">
        <v>539</v>
      </c>
      <c r="Q22036" t="s">
        <v>112</v>
      </c>
      <c r="S22036" t="s">
        <v>153148</v>
      </c>
    </row>
    <row r="22037" spans="1:19" x14ac:dyDescent="0.35">
      <c r="A22037" t="s">
        <v>19</v>
      </c>
      <c r="B22037" t="s">
        <v>153149</v>
      </c>
      <c r="C22037" t="s">
        <v>19</v>
      </c>
      <c r="D22037" t="s">
        <v>24757</v>
      </c>
      <c r="F22037" t="s">
        <v>22</v>
      </c>
      <c r="G22037" s="1">
        <v>0.69</v>
      </c>
      <c r="H22037" t="s">
        <v>153150</v>
      </c>
      <c r="J22037">
        <v>491</v>
      </c>
      <c r="K22037" t="s">
        <v>153151</v>
      </c>
      <c r="L22037" t="s">
        <v>153152</v>
      </c>
      <c r="M22037" t="s">
        <v>153153</v>
      </c>
      <c r="N22037" t="s">
        <v>153154</v>
      </c>
      <c r="O22037">
        <v>3</v>
      </c>
      <c r="P22037">
        <v>269</v>
      </c>
      <c r="Q22037" t="s">
        <v>193</v>
      </c>
      <c r="S22037" t="s">
        <v>153155</v>
      </c>
    </row>
    <row r="22038" spans="1:19" x14ac:dyDescent="0.35">
      <c r="A22038" t="s">
        <v>19</v>
      </c>
      <c r="B22038" t="s">
        <v>153156</v>
      </c>
      <c r="C22038" t="s">
        <v>19</v>
      </c>
      <c r="D22038" t="s">
        <v>62685</v>
      </c>
      <c r="F22038" t="s">
        <v>22</v>
      </c>
      <c r="G22038" s="1">
        <v>0.73</v>
      </c>
      <c r="H22038" t="s">
        <v>153157</v>
      </c>
      <c r="J22038">
        <v>408</v>
      </c>
      <c r="L22038" t="s">
        <v>153158</v>
      </c>
      <c r="M22038" t="s">
        <v>38128</v>
      </c>
      <c r="N22038" t="s">
        <v>153159</v>
      </c>
      <c r="O22038">
        <v>5</v>
      </c>
      <c r="P22038">
        <v>358</v>
      </c>
      <c r="Q22038" t="s">
        <v>37</v>
      </c>
      <c r="S22038" t="s">
        <v>153160</v>
      </c>
    </row>
    <row r="22039" spans="1:19" x14ac:dyDescent="0.35">
      <c r="A22039" t="s">
        <v>40</v>
      </c>
      <c r="B22039" t="s">
        <v>153161</v>
      </c>
      <c r="C22039" t="s">
        <v>19</v>
      </c>
      <c r="D22039" t="s">
        <v>107615</v>
      </c>
      <c r="F22039" t="s">
        <v>22</v>
      </c>
      <c r="G22039" s="1">
        <v>0.73</v>
      </c>
      <c r="H22039" t="s">
        <v>153162</v>
      </c>
      <c r="J22039">
        <v>132</v>
      </c>
      <c r="K22039" t="s">
        <v>153163</v>
      </c>
      <c r="M22039" t="s">
        <v>153164</v>
      </c>
      <c r="N22039" t="s">
        <v>153165</v>
      </c>
      <c r="O22039">
        <v>3</v>
      </c>
      <c r="P22039">
        <v>589</v>
      </c>
      <c r="Q22039" t="s">
        <v>103</v>
      </c>
      <c r="R22039" t="s">
        <v>107620</v>
      </c>
      <c r="S22039" t="s">
        <v>153166</v>
      </c>
    </row>
    <row r="22040" spans="1:19" x14ac:dyDescent="0.35">
      <c r="A22040" t="s">
        <v>40</v>
      </c>
      <c r="B22040" t="s">
        <v>153167</v>
      </c>
      <c r="C22040" t="s">
        <v>19</v>
      </c>
      <c r="F22040" t="s">
        <v>22</v>
      </c>
      <c r="G22040" s="1">
        <v>0.6</v>
      </c>
      <c r="H22040" t="s">
        <v>153168</v>
      </c>
      <c r="J22040">
        <v>5</v>
      </c>
      <c r="K22040" t="s">
        <v>153169</v>
      </c>
      <c r="L22040" t="s">
        <v>153170</v>
      </c>
      <c r="M22040" t="s">
        <v>8083</v>
      </c>
      <c r="N22040" t="s">
        <v>153171</v>
      </c>
      <c r="O22040">
        <v>5</v>
      </c>
      <c r="P22040">
        <v>1898</v>
      </c>
      <c r="Q22040" t="s">
        <v>1193</v>
      </c>
      <c r="S22040" t="s">
        <v>153172</v>
      </c>
    </row>
    <row r="22041" spans="1:19" x14ac:dyDescent="0.35">
      <c r="A22041" t="s">
        <v>40</v>
      </c>
      <c r="B22041" t="s">
        <v>153173</v>
      </c>
      <c r="C22041" t="s">
        <v>19</v>
      </c>
      <c r="F22041" t="s">
        <v>22</v>
      </c>
      <c r="G22041" s="1">
        <v>0.64</v>
      </c>
      <c r="H22041" t="s">
        <v>153174</v>
      </c>
      <c r="J22041">
        <v>30</v>
      </c>
      <c r="K22041" t="s">
        <v>5267</v>
      </c>
      <c r="L22041" t="s">
        <v>153175</v>
      </c>
      <c r="M22041" t="s">
        <v>8458</v>
      </c>
      <c r="N22041" t="s">
        <v>153176</v>
      </c>
      <c r="O22041">
        <v>4.3</v>
      </c>
      <c r="P22041">
        <v>505</v>
      </c>
      <c r="Q22041" t="s">
        <v>1053</v>
      </c>
      <c r="S22041" t="s">
        <v>153177</v>
      </c>
    </row>
    <row r="22042" spans="1:19" x14ac:dyDescent="0.35">
      <c r="A22042" t="s">
        <v>40</v>
      </c>
      <c r="B22042" t="s">
        <v>153178</v>
      </c>
      <c r="C22042" t="s">
        <v>19</v>
      </c>
      <c r="D22042" t="s">
        <v>16562</v>
      </c>
      <c r="E22042" t="s">
        <v>1782</v>
      </c>
      <c r="F22042" t="s">
        <v>22</v>
      </c>
      <c r="G22042" s="1">
        <v>0.03</v>
      </c>
      <c r="H22042" t="s">
        <v>153179</v>
      </c>
      <c r="J22042">
        <v>20</v>
      </c>
      <c r="K22042" t="s">
        <v>153180</v>
      </c>
      <c r="L22042" t="s">
        <v>153181</v>
      </c>
      <c r="M22042" t="s">
        <v>35685</v>
      </c>
      <c r="N22042" t="s">
        <v>153182</v>
      </c>
      <c r="O22042">
        <v>3.5</v>
      </c>
      <c r="P22042">
        <v>499</v>
      </c>
      <c r="Q22042" t="s">
        <v>28</v>
      </c>
      <c r="S22042" t="s">
        <v>153183</v>
      </c>
    </row>
    <row r="22043" spans="1:19" x14ac:dyDescent="0.35">
      <c r="A22043" t="s">
        <v>40</v>
      </c>
      <c r="B22043" t="s">
        <v>153184</v>
      </c>
      <c r="C22043" t="s">
        <v>19</v>
      </c>
      <c r="D22043" t="s">
        <v>33153</v>
      </c>
      <c r="F22043" t="s">
        <v>22</v>
      </c>
      <c r="G22043" s="1">
        <v>0.67</v>
      </c>
      <c r="H22043" t="s">
        <v>153185</v>
      </c>
      <c r="J22043">
        <v>49</v>
      </c>
      <c r="K22043" t="s">
        <v>153186</v>
      </c>
      <c r="L22043" t="s">
        <v>153187</v>
      </c>
      <c r="M22043" t="s">
        <v>153188</v>
      </c>
      <c r="N22043" t="s">
        <v>153189</v>
      </c>
      <c r="O22043">
        <v>5</v>
      </c>
      <c r="P22043">
        <v>1484</v>
      </c>
      <c r="Q22043" t="s">
        <v>28</v>
      </c>
      <c r="S22043" t="s">
        <v>153190</v>
      </c>
    </row>
    <row r="22044" spans="1:19" x14ac:dyDescent="0.35">
      <c r="A22044" t="s">
        <v>19</v>
      </c>
      <c r="B22044" t="s">
        <v>153191</v>
      </c>
      <c r="C22044" t="s">
        <v>19</v>
      </c>
      <c r="D22044" t="s">
        <v>42980</v>
      </c>
      <c r="F22044" t="s">
        <v>22</v>
      </c>
      <c r="G22044" s="1">
        <v>0.2</v>
      </c>
      <c r="H22044" t="s">
        <v>153192</v>
      </c>
      <c r="J22044">
        <v>5</v>
      </c>
      <c r="L22044" t="s">
        <v>153193</v>
      </c>
      <c r="M22044" t="s">
        <v>153194</v>
      </c>
      <c r="N22044" t="s">
        <v>153195</v>
      </c>
      <c r="O22044">
        <v>4.5</v>
      </c>
      <c r="P22044">
        <v>0</v>
      </c>
      <c r="Q22044" t="s">
        <v>103</v>
      </c>
      <c r="S22044" t="s">
        <v>153196</v>
      </c>
    </row>
    <row r="22045" spans="1:19" x14ac:dyDescent="0.35">
      <c r="A22045" t="s">
        <v>19</v>
      </c>
      <c r="B22045" t="s">
        <v>153197</v>
      </c>
      <c r="C22045" t="s">
        <v>19</v>
      </c>
      <c r="D22045" t="s">
        <v>12108</v>
      </c>
      <c r="E22045" t="s">
        <v>153198</v>
      </c>
      <c r="F22045" t="s">
        <v>22</v>
      </c>
      <c r="G22045" s="1">
        <v>0.5</v>
      </c>
      <c r="H22045" t="s">
        <v>153199</v>
      </c>
      <c r="J22045">
        <v>102</v>
      </c>
      <c r="K22045" t="s">
        <v>153200</v>
      </c>
      <c r="L22045" t="s">
        <v>153201</v>
      </c>
      <c r="M22045" t="s">
        <v>153202</v>
      </c>
      <c r="N22045" t="s">
        <v>153203</v>
      </c>
      <c r="O22045">
        <v>5</v>
      </c>
      <c r="P22045">
        <v>347</v>
      </c>
      <c r="Q22045" t="s">
        <v>28</v>
      </c>
      <c r="S22045" t="s">
        <v>153204</v>
      </c>
    </row>
    <row r="22046" spans="1:19" x14ac:dyDescent="0.35">
      <c r="A22046" t="s">
        <v>40</v>
      </c>
      <c r="B22046" t="s">
        <v>153205</v>
      </c>
      <c r="C22046" t="s">
        <v>19</v>
      </c>
      <c r="D22046" t="s">
        <v>153206</v>
      </c>
      <c r="E22046" t="s">
        <v>153207</v>
      </c>
      <c r="F22046" t="s">
        <v>22</v>
      </c>
      <c r="G22046" s="1">
        <v>0.2</v>
      </c>
      <c r="H22046" t="s">
        <v>153208</v>
      </c>
      <c r="J22046">
        <v>125</v>
      </c>
      <c r="K22046" t="s">
        <v>153209</v>
      </c>
      <c r="L22046" t="s">
        <v>153210</v>
      </c>
      <c r="M22046" t="s">
        <v>153211</v>
      </c>
      <c r="N22046" t="s">
        <v>153212</v>
      </c>
      <c r="O22046">
        <v>3.2</v>
      </c>
      <c r="P22046">
        <v>1149</v>
      </c>
      <c r="Q22046" t="s">
        <v>212</v>
      </c>
      <c r="R22046" t="s">
        <v>153206</v>
      </c>
      <c r="S22046" t="s">
        <v>153213</v>
      </c>
    </row>
    <row r="22047" spans="1:19" x14ac:dyDescent="0.35">
      <c r="A22047" t="s">
        <v>40</v>
      </c>
      <c r="B22047" t="s">
        <v>153214</v>
      </c>
      <c r="C22047" t="s">
        <v>19</v>
      </c>
      <c r="F22047" t="s">
        <v>22</v>
      </c>
      <c r="G22047" s="1">
        <v>0.5</v>
      </c>
      <c r="H22047" t="s">
        <v>153215</v>
      </c>
      <c r="J22047">
        <v>83</v>
      </c>
      <c r="K22047" t="s">
        <v>153216</v>
      </c>
      <c r="L22047" t="s">
        <v>153217</v>
      </c>
      <c r="M22047" t="s">
        <v>26623</v>
      </c>
      <c r="N22047" t="s">
        <v>153218</v>
      </c>
      <c r="O22047">
        <v>3.6</v>
      </c>
      <c r="P22047">
        <v>519</v>
      </c>
      <c r="Q22047" t="s">
        <v>28</v>
      </c>
      <c r="S22047" t="s">
        <v>153219</v>
      </c>
    </row>
    <row r="22048" spans="1:19" x14ac:dyDescent="0.35">
      <c r="A22048" t="s">
        <v>40</v>
      </c>
      <c r="B22048" t="s">
        <v>153220</v>
      </c>
      <c r="C22048" t="s">
        <v>19</v>
      </c>
      <c r="F22048" t="s">
        <v>22</v>
      </c>
      <c r="G22048" s="1">
        <v>0.36</v>
      </c>
      <c r="H22048" t="s">
        <v>153221</v>
      </c>
      <c r="J22048">
        <v>21</v>
      </c>
      <c r="K22048" t="s">
        <v>153222</v>
      </c>
      <c r="L22048" t="s">
        <v>153223</v>
      </c>
      <c r="M22048" t="s">
        <v>2403</v>
      </c>
      <c r="N22048" t="s">
        <v>153224</v>
      </c>
      <c r="O22048">
        <v>3.7</v>
      </c>
      <c r="P22048">
        <v>359</v>
      </c>
      <c r="Q22048" t="s">
        <v>37</v>
      </c>
      <c r="S22048" s="2" t="s">
        <v>153225</v>
      </c>
    </row>
    <row r="22049" spans="1:19" x14ac:dyDescent="0.35">
      <c r="A22049" t="s">
        <v>40</v>
      </c>
      <c r="B22049" t="s">
        <v>28406</v>
      </c>
      <c r="C22049" t="s">
        <v>19</v>
      </c>
      <c r="F22049" t="s">
        <v>22</v>
      </c>
      <c r="G22049" s="1">
        <v>0.59</v>
      </c>
      <c r="H22049" t="s">
        <v>28407</v>
      </c>
      <c r="J22049">
        <v>10</v>
      </c>
      <c r="L22049" t="s">
        <v>153226</v>
      </c>
      <c r="M22049" t="s">
        <v>28409</v>
      </c>
      <c r="N22049" t="s">
        <v>153227</v>
      </c>
      <c r="O22049">
        <v>3.6</v>
      </c>
      <c r="P22049">
        <v>599</v>
      </c>
      <c r="Q22049" t="s">
        <v>28</v>
      </c>
      <c r="S22049" t="s">
        <v>153228</v>
      </c>
    </row>
    <row r="22050" spans="1:19" x14ac:dyDescent="0.35">
      <c r="A22050" t="s">
        <v>19</v>
      </c>
      <c r="B22050" t="s">
        <v>153229</v>
      </c>
      <c r="C22050" t="s">
        <v>19</v>
      </c>
      <c r="D22050" t="s">
        <v>13229</v>
      </c>
      <c r="F22050" t="s">
        <v>22</v>
      </c>
      <c r="G22050" s="1">
        <v>0.3</v>
      </c>
      <c r="H22050" t="s">
        <v>153230</v>
      </c>
      <c r="J22050">
        <v>10</v>
      </c>
      <c r="K22050" t="s">
        <v>153231</v>
      </c>
      <c r="L22050" t="s">
        <v>153232</v>
      </c>
      <c r="M22050" t="s">
        <v>153233</v>
      </c>
      <c r="N22050" t="s">
        <v>153234</v>
      </c>
      <c r="O22050">
        <v>3.5</v>
      </c>
      <c r="P22050">
        <v>0</v>
      </c>
      <c r="Q22050" t="s">
        <v>103</v>
      </c>
      <c r="S22050" t="s">
        <v>153235</v>
      </c>
    </row>
    <row r="22051" spans="1:19" x14ac:dyDescent="0.35">
      <c r="A22051" t="s">
        <v>40</v>
      </c>
      <c r="B22051" t="s">
        <v>153236</v>
      </c>
      <c r="C22051" t="s">
        <v>19</v>
      </c>
      <c r="D22051" t="s">
        <v>16858</v>
      </c>
      <c r="E22051" t="s">
        <v>153237</v>
      </c>
      <c r="F22051" t="s">
        <v>22</v>
      </c>
      <c r="G22051" s="1">
        <v>0.66</v>
      </c>
      <c r="H22051" t="s">
        <v>153238</v>
      </c>
      <c r="J22051">
        <v>1</v>
      </c>
      <c r="K22051" t="s">
        <v>153239</v>
      </c>
      <c r="L22051" t="s">
        <v>153240</v>
      </c>
      <c r="M22051" t="s">
        <v>153241</v>
      </c>
      <c r="N22051" t="s">
        <v>153242</v>
      </c>
      <c r="O22051">
        <v>4</v>
      </c>
      <c r="P22051">
        <v>449</v>
      </c>
      <c r="Q22051" t="s">
        <v>129</v>
      </c>
      <c r="S22051" t="s">
        <v>153243</v>
      </c>
    </row>
    <row r="22052" spans="1:19" x14ac:dyDescent="0.35">
      <c r="A22052" t="s">
        <v>40</v>
      </c>
      <c r="B22052" t="s">
        <v>153244</v>
      </c>
      <c r="C22052" t="s">
        <v>19</v>
      </c>
      <c r="D22052" t="s">
        <v>359</v>
      </c>
      <c r="F22052" t="s">
        <v>22</v>
      </c>
      <c r="G22052" s="1">
        <v>0.2</v>
      </c>
      <c r="H22052" t="s">
        <v>153245</v>
      </c>
      <c r="J22052">
        <v>2</v>
      </c>
      <c r="K22052" t="s">
        <v>153246</v>
      </c>
      <c r="L22052" t="s">
        <v>153247</v>
      </c>
      <c r="M22052" t="s">
        <v>153248</v>
      </c>
      <c r="N22052" t="s">
        <v>153249</v>
      </c>
      <c r="O22052">
        <v>4.7</v>
      </c>
      <c r="P22052">
        <v>879</v>
      </c>
      <c r="Q22052" t="s">
        <v>1193</v>
      </c>
      <c r="S22052" t="s">
        <v>153250</v>
      </c>
    </row>
    <row r="22053" spans="1:19" x14ac:dyDescent="0.35">
      <c r="A22053" t="s">
        <v>19</v>
      </c>
      <c r="B22053" t="s">
        <v>153251</v>
      </c>
      <c r="C22053" t="s">
        <v>19</v>
      </c>
      <c r="D22053" t="s">
        <v>56514</v>
      </c>
      <c r="F22053" t="s">
        <v>22</v>
      </c>
      <c r="G22053" s="1">
        <v>0.81</v>
      </c>
      <c r="H22053" t="s">
        <v>153252</v>
      </c>
      <c r="J22053">
        <v>68</v>
      </c>
      <c r="L22053" t="s">
        <v>153253</v>
      </c>
      <c r="M22053" t="s">
        <v>153254</v>
      </c>
      <c r="N22053" t="s">
        <v>153255</v>
      </c>
      <c r="O22053">
        <v>4.8</v>
      </c>
      <c r="P22053">
        <v>3249</v>
      </c>
      <c r="Q22053" t="s">
        <v>103</v>
      </c>
      <c r="R22053" t="s">
        <v>17297</v>
      </c>
      <c r="S22053" t="s">
        <v>153256</v>
      </c>
    </row>
    <row r="22054" spans="1:19" x14ac:dyDescent="0.35">
      <c r="A22054" t="s">
        <v>19</v>
      </c>
      <c r="B22054" t="s">
        <v>153257</v>
      </c>
      <c r="C22054" t="s">
        <v>19</v>
      </c>
      <c r="D22054" t="s">
        <v>13999</v>
      </c>
      <c r="F22054" t="s">
        <v>22</v>
      </c>
      <c r="G22054" s="1">
        <v>0.2</v>
      </c>
      <c r="H22054" t="s">
        <v>153258</v>
      </c>
      <c r="J22054">
        <v>1239</v>
      </c>
      <c r="K22054" t="s">
        <v>153259</v>
      </c>
      <c r="L22054" t="s">
        <v>153260</v>
      </c>
      <c r="M22054" t="s">
        <v>153261</v>
      </c>
      <c r="N22054" t="s">
        <v>153262</v>
      </c>
      <c r="O22054">
        <v>5</v>
      </c>
      <c r="P22054">
        <v>399</v>
      </c>
      <c r="Q22054" t="s">
        <v>1123</v>
      </c>
      <c r="S22054" t="s">
        <v>153263</v>
      </c>
    </row>
    <row r="22055" spans="1:19" x14ac:dyDescent="0.35">
      <c r="A22055" t="s">
        <v>19</v>
      </c>
      <c r="B22055" t="s">
        <v>153264</v>
      </c>
      <c r="C22055" t="s">
        <v>19</v>
      </c>
      <c r="D22055" t="s">
        <v>28614</v>
      </c>
      <c r="F22055" t="s">
        <v>22</v>
      </c>
      <c r="G22055" s="1">
        <v>0.63</v>
      </c>
      <c r="H22055" t="s">
        <v>153265</v>
      </c>
      <c r="J22055">
        <v>13</v>
      </c>
      <c r="L22055" t="s">
        <v>153266</v>
      </c>
      <c r="M22055" t="s">
        <v>153267</v>
      </c>
      <c r="N22055" t="s">
        <v>153268</v>
      </c>
      <c r="O22055">
        <v>2.9</v>
      </c>
      <c r="P22055">
        <v>0</v>
      </c>
      <c r="Q22055" t="s">
        <v>103</v>
      </c>
      <c r="S22055" t="s">
        <v>153269</v>
      </c>
    </row>
    <row r="22056" spans="1:19" x14ac:dyDescent="0.35">
      <c r="A22056" t="s">
        <v>19</v>
      </c>
      <c r="B22056" t="s">
        <v>153270</v>
      </c>
      <c r="C22056" t="s">
        <v>19</v>
      </c>
      <c r="D22056" t="s">
        <v>153271</v>
      </c>
      <c r="F22056" t="s">
        <v>22</v>
      </c>
      <c r="G22056" s="1">
        <v>0.11</v>
      </c>
      <c r="H22056" t="s">
        <v>153272</v>
      </c>
      <c r="J22056">
        <v>171</v>
      </c>
      <c r="L22056" t="s">
        <v>153273</v>
      </c>
      <c r="M22056" t="s">
        <v>153274</v>
      </c>
      <c r="N22056" t="s">
        <v>153275</v>
      </c>
      <c r="O22056">
        <v>4</v>
      </c>
      <c r="P22056">
        <v>717</v>
      </c>
      <c r="Q22056" t="s">
        <v>4251</v>
      </c>
      <c r="S22056" t="s">
        <v>153276</v>
      </c>
    </row>
    <row r="22057" spans="1:19" x14ac:dyDescent="0.35">
      <c r="A22057" t="s">
        <v>40</v>
      </c>
      <c r="B22057" t="s">
        <v>153277</v>
      </c>
      <c r="C22057" t="s">
        <v>19</v>
      </c>
      <c r="F22057" t="s">
        <v>22</v>
      </c>
      <c r="G22057" s="1">
        <v>0.67</v>
      </c>
      <c r="H22057" t="s">
        <v>153278</v>
      </c>
      <c r="J22057">
        <v>19</v>
      </c>
      <c r="K22057" t="s">
        <v>153279</v>
      </c>
      <c r="L22057" t="s">
        <v>153280</v>
      </c>
      <c r="M22057" t="s">
        <v>153281</v>
      </c>
      <c r="N22057" t="s">
        <v>153282</v>
      </c>
      <c r="O22057">
        <v>4.5</v>
      </c>
      <c r="P22057">
        <v>512</v>
      </c>
      <c r="Q22057" t="s">
        <v>316</v>
      </c>
      <c r="S22057" t="s">
        <v>153283</v>
      </c>
    </row>
    <row r="22058" spans="1:19" x14ac:dyDescent="0.35">
      <c r="A22058" t="s">
        <v>40</v>
      </c>
      <c r="B22058" t="s">
        <v>153284</v>
      </c>
      <c r="C22058" t="s">
        <v>19</v>
      </c>
      <c r="F22058" t="s">
        <v>151</v>
      </c>
      <c r="G22058" s="1">
        <v>0.2</v>
      </c>
      <c r="H22058" t="s">
        <v>153285</v>
      </c>
      <c r="I22058">
        <v>2</v>
      </c>
      <c r="J22058">
        <v>17</v>
      </c>
      <c r="K22058" t="s">
        <v>153286</v>
      </c>
      <c r="L22058" t="s">
        <v>153287</v>
      </c>
      <c r="M22058" t="s">
        <v>52184</v>
      </c>
      <c r="N22058" t="s">
        <v>153288</v>
      </c>
      <c r="O22058">
        <v>4</v>
      </c>
      <c r="P22058">
        <v>799</v>
      </c>
      <c r="Q22058" t="s">
        <v>365</v>
      </c>
      <c r="R22058" t="s">
        <v>17480</v>
      </c>
      <c r="S22058" t="s">
        <v>153289</v>
      </c>
    </row>
    <row r="22059" spans="1:19" x14ac:dyDescent="0.35">
      <c r="A22059" t="s">
        <v>19</v>
      </c>
      <c r="B22059" t="s">
        <v>153290</v>
      </c>
      <c r="C22059" t="s">
        <v>19</v>
      </c>
      <c r="D22059" t="s">
        <v>13229</v>
      </c>
      <c r="F22059" t="s">
        <v>22</v>
      </c>
      <c r="G22059" s="1">
        <v>0.6</v>
      </c>
      <c r="H22059" t="s">
        <v>153291</v>
      </c>
      <c r="J22059">
        <v>1760</v>
      </c>
      <c r="M22059" t="s">
        <v>153292</v>
      </c>
      <c r="N22059" t="s">
        <v>153293</v>
      </c>
      <c r="O22059">
        <v>3.7</v>
      </c>
      <c r="P22059">
        <v>0</v>
      </c>
      <c r="Q22059" t="s">
        <v>103</v>
      </c>
      <c r="S22059" t="s">
        <v>153294</v>
      </c>
    </row>
    <row r="22060" spans="1:19" x14ac:dyDescent="0.35">
      <c r="A22060" t="s">
        <v>19</v>
      </c>
      <c r="B22060" t="s">
        <v>153295</v>
      </c>
      <c r="C22060" t="s">
        <v>19</v>
      </c>
      <c r="F22060" t="s">
        <v>22</v>
      </c>
      <c r="G22060" s="1">
        <v>0.2</v>
      </c>
      <c r="H22060" t="s">
        <v>153296</v>
      </c>
      <c r="J22060">
        <v>37</v>
      </c>
      <c r="K22060" t="s">
        <v>153297</v>
      </c>
      <c r="L22060" t="s">
        <v>153298</v>
      </c>
      <c r="M22060" t="s">
        <v>153299</v>
      </c>
      <c r="N22060" t="s">
        <v>153300</v>
      </c>
      <c r="O22060">
        <v>3.3</v>
      </c>
      <c r="P22060">
        <v>329</v>
      </c>
      <c r="Q22060" t="s">
        <v>28</v>
      </c>
      <c r="S22060" t="s">
        <v>153301</v>
      </c>
    </row>
    <row r="22061" spans="1:19" x14ac:dyDescent="0.35">
      <c r="A22061" t="s">
        <v>40</v>
      </c>
      <c r="B22061" t="s">
        <v>153302</v>
      </c>
      <c r="C22061" t="s">
        <v>19</v>
      </c>
      <c r="D22061" t="s">
        <v>153303</v>
      </c>
      <c r="F22061" t="s">
        <v>22</v>
      </c>
      <c r="G22061" s="1">
        <v>0.4</v>
      </c>
      <c r="H22061" t="s">
        <v>153304</v>
      </c>
      <c r="J22061">
        <v>13</v>
      </c>
      <c r="K22061" t="s">
        <v>108054</v>
      </c>
      <c r="L22061" t="s">
        <v>153305</v>
      </c>
      <c r="M22061" t="s">
        <v>153306</v>
      </c>
      <c r="N22061" t="s">
        <v>153307</v>
      </c>
      <c r="O22061">
        <v>4.0999999999999996</v>
      </c>
      <c r="P22061">
        <v>749</v>
      </c>
      <c r="Q22061" t="s">
        <v>37</v>
      </c>
      <c r="S22061" t="s">
        <v>153308</v>
      </c>
    </row>
    <row r="22062" spans="1:19" x14ac:dyDescent="0.35">
      <c r="A22062" t="s">
        <v>40</v>
      </c>
      <c r="B22062" t="s">
        <v>153309</v>
      </c>
      <c r="C22062" t="s">
        <v>19</v>
      </c>
      <c r="D22062" t="s">
        <v>66502</v>
      </c>
      <c r="F22062" t="s">
        <v>22</v>
      </c>
      <c r="G22062" s="1">
        <v>0.32</v>
      </c>
      <c r="H22062" t="s">
        <v>153310</v>
      </c>
      <c r="J22062">
        <v>96</v>
      </c>
      <c r="K22062" t="s">
        <v>153311</v>
      </c>
      <c r="L22062" t="s">
        <v>153312</v>
      </c>
      <c r="M22062" t="s">
        <v>153313</v>
      </c>
      <c r="N22062" t="s">
        <v>153314</v>
      </c>
      <c r="O22062">
        <v>3.6</v>
      </c>
      <c r="P22062">
        <v>818</v>
      </c>
      <c r="Q22062" t="s">
        <v>2635</v>
      </c>
      <c r="S22062" t="s">
        <v>153315</v>
      </c>
    </row>
    <row r="22063" spans="1:19" x14ac:dyDescent="0.35">
      <c r="A22063" t="s">
        <v>19</v>
      </c>
      <c r="B22063" t="s">
        <v>153316</v>
      </c>
      <c r="C22063" t="s">
        <v>19</v>
      </c>
      <c r="D22063" t="s">
        <v>96225</v>
      </c>
      <c r="E22063" t="s">
        <v>153317</v>
      </c>
      <c r="F22063" t="s">
        <v>22</v>
      </c>
      <c r="G22063" s="1">
        <v>0.71</v>
      </c>
      <c r="H22063" t="s">
        <v>153318</v>
      </c>
      <c r="J22063">
        <v>40</v>
      </c>
      <c r="K22063" t="s">
        <v>153319</v>
      </c>
      <c r="L22063" t="s">
        <v>153320</v>
      </c>
      <c r="M22063" t="s">
        <v>153321</v>
      </c>
      <c r="N22063" t="s">
        <v>153322</v>
      </c>
      <c r="O22063">
        <v>3</v>
      </c>
      <c r="P22063">
        <v>399</v>
      </c>
      <c r="Q22063" t="s">
        <v>37</v>
      </c>
      <c r="S22063" t="s">
        <v>153323</v>
      </c>
    </row>
    <row r="22064" spans="1:19" x14ac:dyDescent="0.35">
      <c r="A22064" t="s">
        <v>40</v>
      </c>
      <c r="B22064" t="s">
        <v>153324</v>
      </c>
      <c r="C22064" t="s">
        <v>19</v>
      </c>
      <c r="F22064" t="s">
        <v>22</v>
      </c>
      <c r="G22064" s="1">
        <v>0.14000000000000001</v>
      </c>
      <c r="H22064" t="s">
        <v>153325</v>
      </c>
      <c r="J22064">
        <v>142</v>
      </c>
      <c r="K22064" t="s">
        <v>153326</v>
      </c>
      <c r="L22064" t="s">
        <v>153327</v>
      </c>
      <c r="M22064" t="s">
        <v>7439</v>
      </c>
      <c r="N22064" t="s">
        <v>153328</v>
      </c>
      <c r="O22064">
        <v>4</v>
      </c>
      <c r="P22064">
        <v>439</v>
      </c>
      <c r="Q22064" t="s">
        <v>37</v>
      </c>
      <c r="S22064" t="s">
        <v>153329</v>
      </c>
    </row>
    <row r="22065" spans="1:19" x14ac:dyDescent="0.35">
      <c r="A22065" t="s">
        <v>19</v>
      </c>
      <c r="B22065" t="s">
        <v>153330</v>
      </c>
      <c r="C22065" t="s">
        <v>19</v>
      </c>
      <c r="D22065" t="s">
        <v>153331</v>
      </c>
      <c r="F22065" t="s">
        <v>22</v>
      </c>
      <c r="G22065" s="1">
        <v>0.69</v>
      </c>
      <c r="H22065" t="s">
        <v>153332</v>
      </c>
      <c r="J22065">
        <v>3</v>
      </c>
      <c r="K22065" t="s">
        <v>153333</v>
      </c>
      <c r="L22065" t="s">
        <v>153334</v>
      </c>
      <c r="M22065" t="s">
        <v>153335</v>
      </c>
      <c r="N22065" t="s">
        <v>153336</v>
      </c>
      <c r="O22065">
        <v>4</v>
      </c>
      <c r="P22065">
        <v>499</v>
      </c>
      <c r="Q22065" t="s">
        <v>316</v>
      </c>
      <c r="S22065" t="s">
        <v>153337</v>
      </c>
    </row>
    <row r="22066" spans="1:19" x14ac:dyDescent="0.35">
      <c r="A22066" t="s">
        <v>19</v>
      </c>
      <c r="B22066" t="s">
        <v>153338</v>
      </c>
      <c r="C22066" t="s">
        <v>19</v>
      </c>
      <c r="D22066" t="s">
        <v>571</v>
      </c>
      <c r="F22066" t="s">
        <v>151</v>
      </c>
      <c r="G22066" s="1">
        <v>0.2</v>
      </c>
      <c r="H22066" t="s">
        <v>153339</v>
      </c>
      <c r="I22066">
        <v>2</v>
      </c>
      <c r="J22066">
        <v>2</v>
      </c>
      <c r="K22066" t="s">
        <v>153340</v>
      </c>
      <c r="L22066" t="s">
        <v>153341</v>
      </c>
      <c r="M22066" t="s">
        <v>4919</v>
      </c>
      <c r="N22066" t="s">
        <v>153342</v>
      </c>
      <c r="O22066">
        <v>3</v>
      </c>
      <c r="P22066">
        <v>295</v>
      </c>
      <c r="Q22066" t="s">
        <v>103</v>
      </c>
      <c r="R22066" t="s">
        <v>17480</v>
      </c>
      <c r="S22066" t="s">
        <v>153343</v>
      </c>
    </row>
    <row r="22067" spans="1:19" x14ac:dyDescent="0.35">
      <c r="A22067" t="s">
        <v>19</v>
      </c>
      <c r="B22067" t="s">
        <v>153344</v>
      </c>
      <c r="C22067" t="s">
        <v>19</v>
      </c>
      <c r="F22067" t="s">
        <v>22</v>
      </c>
      <c r="G22067" s="1">
        <v>0.4</v>
      </c>
      <c r="H22067" t="s">
        <v>153345</v>
      </c>
      <c r="J22067">
        <v>379</v>
      </c>
      <c r="K22067" t="s">
        <v>153346</v>
      </c>
      <c r="L22067" t="s">
        <v>153347</v>
      </c>
      <c r="M22067" t="s">
        <v>153348</v>
      </c>
      <c r="N22067" t="s">
        <v>153349</v>
      </c>
      <c r="O22067">
        <v>2.8</v>
      </c>
      <c r="P22067">
        <v>470</v>
      </c>
      <c r="Q22067" t="s">
        <v>742</v>
      </c>
      <c r="R22067" t="s">
        <v>153350</v>
      </c>
      <c r="S22067" t="s">
        <v>153351</v>
      </c>
    </row>
    <row r="22068" spans="1:19" x14ac:dyDescent="0.35">
      <c r="A22068" t="s">
        <v>19</v>
      </c>
      <c r="B22068" t="s">
        <v>153352</v>
      </c>
      <c r="C22068" t="s">
        <v>19</v>
      </c>
      <c r="D22068" t="s">
        <v>35068</v>
      </c>
      <c r="F22068" t="s">
        <v>22</v>
      </c>
      <c r="G22068" s="1">
        <v>0.36</v>
      </c>
      <c r="H22068" t="s">
        <v>153353</v>
      </c>
      <c r="J22068">
        <v>16</v>
      </c>
      <c r="L22068" t="s">
        <v>153354</v>
      </c>
      <c r="M22068" t="s">
        <v>153355</v>
      </c>
      <c r="N22068" t="s">
        <v>153356</v>
      </c>
      <c r="O22068">
        <v>1</v>
      </c>
      <c r="P22068">
        <v>479</v>
      </c>
      <c r="Q22068" t="s">
        <v>316</v>
      </c>
      <c r="S22068" s="2" t="s">
        <v>153357</v>
      </c>
    </row>
    <row r="22069" spans="1:19" x14ac:dyDescent="0.35">
      <c r="A22069" t="s">
        <v>19</v>
      </c>
      <c r="B22069" t="s">
        <v>153358</v>
      </c>
      <c r="C22069" t="s">
        <v>19</v>
      </c>
      <c r="D22069" t="s">
        <v>4705</v>
      </c>
      <c r="F22069" t="s">
        <v>22</v>
      </c>
      <c r="G22069" s="1">
        <v>0.56999999999999995</v>
      </c>
      <c r="H22069" t="s">
        <v>153359</v>
      </c>
      <c r="J22069">
        <v>3</v>
      </c>
      <c r="K22069" t="s">
        <v>153360</v>
      </c>
      <c r="L22069" t="s">
        <v>153361</v>
      </c>
      <c r="M22069" t="s">
        <v>61452</v>
      </c>
      <c r="N22069" t="s">
        <v>153362</v>
      </c>
      <c r="O22069">
        <v>3.5</v>
      </c>
      <c r="P22069">
        <v>400</v>
      </c>
      <c r="Q22069" t="s">
        <v>28</v>
      </c>
      <c r="S22069" s="2" t="s">
        <v>153363</v>
      </c>
    </row>
    <row r="22070" spans="1:19" x14ac:dyDescent="0.35">
      <c r="A22070" t="s">
        <v>19</v>
      </c>
      <c r="B22070" t="s">
        <v>153364</v>
      </c>
      <c r="C22070" t="s">
        <v>19</v>
      </c>
      <c r="D22070" t="s">
        <v>571</v>
      </c>
      <c r="F22070" t="s">
        <v>22</v>
      </c>
      <c r="G22070" s="1">
        <v>0.47</v>
      </c>
      <c r="H22070" t="s">
        <v>153365</v>
      </c>
      <c r="J22070">
        <v>13</v>
      </c>
      <c r="K22070" t="s">
        <v>153366</v>
      </c>
      <c r="L22070" t="s">
        <v>153367</v>
      </c>
      <c r="M22070" t="s">
        <v>42704</v>
      </c>
      <c r="N22070" t="s">
        <v>153368</v>
      </c>
      <c r="O22070">
        <v>3.5</v>
      </c>
      <c r="P22070">
        <v>319</v>
      </c>
      <c r="Q22070" t="s">
        <v>28</v>
      </c>
      <c r="S22070" t="s">
        <v>153369</v>
      </c>
    </row>
    <row r="22071" spans="1:19" x14ac:dyDescent="0.35">
      <c r="A22071" t="s">
        <v>40</v>
      </c>
      <c r="B22071" t="s">
        <v>153370</v>
      </c>
      <c r="C22071" t="s">
        <v>19</v>
      </c>
      <c r="D22071" t="s">
        <v>3137</v>
      </c>
      <c r="F22071" t="s">
        <v>22</v>
      </c>
      <c r="G22071" s="1">
        <v>0.33</v>
      </c>
      <c r="H22071" t="s">
        <v>153371</v>
      </c>
      <c r="J22071">
        <v>317</v>
      </c>
      <c r="K22071" t="s">
        <v>153372</v>
      </c>
      <c r="L22071" t="s">
        <v>153373</v>
      </c>
      <c r="M22071" t="s">
        <v>153374</v>
      </c>
      <c r="N22071" t="s">
        <v>153375</v>
      </c>
      <c r="O22071">
        <v>2.7</v>
      </c>
      <c r="P22071">
        <v>240</v>
      </c>
      <c r="Q22071" t="s">
        <v>1685</v>
      </c>
      <c r="R22071" t="s">
        <v>30489</v>
      </c>
      <c r="S22071" t="s">
        <v>153376</v>
      </c>
    </row>
    <row r="22072" spans="1:19" x14ac:dyDescent="0.35">
      <c r="A22072" t="s">
        <v>40</v>
      </c>
      <c r="B22072" t="s">
        <v>153377</v>
      </c>
      <c r="C22072" t="s">
        <v>19</v>
      </c>
      <c r="F22072" t="s">
        <v>151</v>
      </c>
      <c r="G22072" s="1">
        <v>0.5</v>
      </c>
      <c r="H22072" t="s">
        <v>153378</v>
      </c>
      <c r="I22072">
        <v>4</v>
      </c>
      <c r="J22072">
        <v>10</v>
      </c>
      <c r="K22072" t="s">
        <v>153379</v>
      </c>
      <c r="L22072" t="s">
        <v>153380</v>
      </c>
      <c r="M22072" t="s">
        <v>50708</v>
      </c>
      <c r="N22072" t="s">
        <v>153381</v>
      </c>
      <c r="O22072">
        <v>3.5</v>
      </c>
      <c r="P22072">
        <v>1214</v>
      </c>
      <c r="Q22072" t="s">
        <v>4251</v>
      </c>
      <c r="R22072" t="s">
        <v>17480</v>
      </c>
      <c r="S22072" t="s">
        <v>153382</v>
      </c>
    </row>
    <row r="22073" spans="1:19" x14ac:dyDescent="0.35">
      <c r="A22073" t="s">
        <v>40</v>
      </c>
      <c r="B22073" t="s">
        <v>153383</v>
      </c>
      <c r="C22073" t="s">
        <v>19</v>
      </c>
      <c r="D22073" t="s">
        <v>20227</v>
      </c>
      <c r="F22073" t="s">
        <v>151</v>
      </c>
      <c r="G22073" s="1">
        <v>0.2</v>
      </c>
      <c r="H22073" t="s">
        <v>153384</v>
      </c>
      <c r="J22073">
        <v>13</v>
      </c>
      <c r="M22073" t="s">
        <v>153385</v>
      </c>
      <c r="N22073" t="s">
        <v>153386</v>
      </c>
      <c r="O22073">
        <v>5</v>
      </c>
      <c r="P22073">
        <v>279</v>
      </c>
      <c r="Q22073" t="s">
        <v>103</v>
      </c>
      <c r="R22073" t="s">
        <v>20232</v>
      </c>
      <c r="S22073" t="s">
        <v>153387</v>
      </c>
    </row>
    <row r="22074" spans="1:19" x14ac:dyDescent="0.35">
      <c r="A22074" t="s">
        <v>40</v>
      </c>
      <c r="B22074" t="s">
        <v>153388</v>
      </c>
      <c r="C22074" t="s">
        <v>19</v>
      </c>
      <c r="D22074" t="s">
        <v>67705</v>
      </c>
      <c r="F22074" t="s">
        <v>22</v>
      </c>
      <c r="G22074" s="1">
        <v>0.34</v>
      </c>
      <c r="H22074" t="s">
        <v>153389</v>
      </c>
      <c r="J22074">
        <v>448</v>
      </c>
      <c r="K22074" t="s">
        <v>153390</v>
      </c>
      <c r="L22074" t="s">
        <v>153391</v>
      </c>
      <c r="M22074" t="s">
        <v>153392</v>
      </c>
      <c r="N22074" t="s">
        <v>153393</v>
      </c>
      <c r="O22074">
        <v>3.4</v>
      </c>
      <c r="P22074">
        <v>349</v>
      </c>
      <c r="Q22074" t="s">
        <v>28</v>
      </c>
      <c r="S22074" t="s">
        <v>153394</v>
      </c>
    </row>
    <row r="22075" spans="1:19" x14ac:dyDescent="0.35">
      <c r="A22075" t="s">
        <v>19</v>
      </c>
      <c r="B22075" t="s">
        <v>153395</v>
      </c>
      <c r="C22075" t="s">
        <v>19</v>
      </c>
      <c r="D22075" t="s">
        <v>20777</v>
      </c>
      <c r="E22075" t="s">
        <v>153396</v>
      </c>
      <c r="F22075" t="s">
        <v>22</v>
      </c>
      <c r="G22075" s="1">
        <v>0.7</v>
      </c>
      <c r="H22075" t="s">
        <v>153397</v>
      </c>
      <c r="J22075">
        <v>4</v>
      </c>
      <c r="K22075" t="s">
        <v>153398</v>
      </c>
      <c r="L22075" t="s">
        <v>153399</v>
      </c>
      <c r="M22075" t="s">
        <v>153400</v>
      </c>
      <c r="N22075" t="s">
        <v>153401</v>
      </c>
      <c r="O22075">
        <v>3.2</v>
      </c>
      <c r="P22075">
        <v>299</v>
      </c>
      <c r="Q22075" t="s">
        <v>37</v>
      </c>
      <c r="S22075" t="s">
        <v>153402</v>
      </c>
    </row>
    <row r="22076" spans="1:19" x14ac:dyDescent="0.35">
      <c r="A22076" t="s">
        <v>40</v>
      </c>
      <c r="B22076" t="s">
        <v>130314</v>
      </c>
      <c r="C22076" t="s">
        <v>19</v>
      </c>
      <c r="D22076" t="s">
        <v>28858</v>
      </c>
      <c r="E22076" t="s">
        <v>130315</v>
      </c>
      <c r="F22076" t="s">
        <v>22</v>
      </c>
      <c r="G22076" s="1">
        <v>0.6</v>
      </c>
      <c r="H22076" t="s">
        <v>153403</v>
      </c>
      <c r="J22076">
        <v>21</v>
      </c>
      <c r="K22076" t="s">
        <v>153404</v>
      </c>
      <c r="L22076" t="s">
        <v>153405</v>
      </c>
      <c r="M22076" t="s">
        <v>130319</v>
      </c>
      <c r="N22076" t="s">
        <v>153406</v>
      </c>
      <c r="O22076">
        <v>4</v>
      </c>
      <c r="P22076">
        <v>597</v>
      </c>
      <c r="Q22076" t="s">
        <v>28</v>
      </c>
      <c r="S22076" t="s">
        <v>153407</v>
      </c>
    </row>
    <row r="22077" spans="1:19" x14ac:dyDescent="0.35">
      <c r="A22077" t="s">
        <v>40</v>
      </c>
      <c r="B22077" t="s">
        <v>153408</v>
      </c>
      <c r="C22077" t="s">
        <v>19</v>
      </c>
      <c r="D22077" t="s">
        <v>9445</v>
      </c>
      <c r="E22077" t="s">
        <v>153409</v>
      </c>
      <c r="F22077" t="s">
        <v>151</v>
      </c>
      <c r="G22077" s="1">
        <v>0.56000000000000005</v>
      </c>
      <c r="H22077" t="s">
        <v>153410</v>
      </c>
      <c r="J22077">
        <v>16</v>
      </c>
      <c r="K22077" t="s">
        <v>153411</v>
      </c>
      <c r="L22077" t="s">
        <v>153412</v>
      </c>
      <c r="M22077" t="s">
        <v>153413</v>
      </c>
      <c r="N22077" t="s">
        <v>153414</v>
      </c>
      <c r="O22077">
        <v>3.6</v>
      </c>
      <c r="P22077">
        <v>649</v>
      </c>
      <c r="Q22077" t="s">
        <v>212</v>
      </c>
      <c r="R22077" t="s">
        <v>153415</v>
      </c>
      <c r="S22077" t="s">
        <v>153416</v>
      </c>
    </row>
    <row r="22078" spans="1:19" x14ac:dyDescent="0.35">
      <c r="A22078" t="s">
        <v>19</v>
      </c>
      <c r="B22078" t="s">
        <v>153417</v>
      </c>
      <c r="C22078" t="s">
        <v>19</v>
      </c>
      <c r="E22078" t="s">
        <v>89760</v>
      </c>
      <c r="F22078" t="s">
        <v>22</v>
      </c>
      <c r="G22078" s="1">
        <v>0.45</v>
      </c>
      <c r="H22078" t="s">
        <v>153418</v>
      </c>
      <c r="J22078">
        <v>2</v>
      </c>
      <c r="K22078" t="s">
        <v>153419</v>
      </c>
      <c r="L22078" t="s">
        <v>153420</v>
      </c>
      <c r="M22078" t="s">
        <v>79793</v>
      </c>
      <c r="N22078" t="s">
        <v>153421</v>
      </c>
      <c r="O22078">
        <v>3.8</v>
      </c>
      <c r="P22078">
        <v>379</v>
      </c>
      <c r="Q22078" t="s">
        <v>752</v>
      </c>
      <c r="S22078" t="s">
        <v>153422</v>
      </c>
    </row>
    <row r="22079" spans="1:19" x14ac:dyDescent="0.35">
      <c r="A22079" t="s">
        <v>19</v>
      </c>
      <c r="B22079" t="s">
        <v>153423</v>
      </c>
      <c r="C22079" t="s">
        <v>19</v>
      </c>
      <c r="D22079" t="s">
        <v>153424</v>
      </c>
      <c r="F22079" t="s">
        <v>22</v>
      </c>
      <c r="G22079" s="1">
        <v>0.56999999999999995</v>
      </c>
      <c r="H22079" t="s">
        <v>153425</v>
      </c>
      <c r="J22079">
        <v>34</v>
      </c>
      <c r="K22079" t="s">
        <v>153426</v>
      </c>
      <c r="L22079" t="s">
        <v>153427</v>
      </c>
      <c r="M22079" t="s">
        <v>153428</v>
      </c>
      <c r="N22079" t="s">
        <v>153429</v>
      </c>
      <c r="O22079">
        <v>1</v>
      </c>
      <c r="P22079">
        <v>599</v>
      </c>
      <c r="Q22079" t="s">
        <v>8622</v>
      </c>
      <c r="S22079" t="s">
        <v>153430</v>
      </c>
    </row>
    <row r="22080" spans="1:19" x14ac:dyDescent="0.35">
      <c r="A22080" t="s">
        <v>40</v>
      </c>
      <c r="B22080" t="s">
        <v>153431</v>
      </c>
      <c r="C22080" t="s">
        <v>19</v>
      </c>
      <c r="D22080" t="s">
        <v>7647</v>
      </c>
      <c r="F22080" t="s">
        <v>22</v>
      </c>
      <c r="G22080" s="1">
        <v>0.65</v>
      </c>
      <c r="H22080" t="s">
        <v>153432</v>
      </c>
      <c r="J22080">
        <v>102</v>
      </c>
      <c r="K22080" t="s">
        <v>153433</v>
      </c>
      <c r="L22080" t="s">
        <v>153434</v>
      </c>
      <c r="M22080" t="s">
        <v>153435</v>
      </c>
      <c r="N22080" t="s">
        <v>153436</v>
      </c>
      <c r="O22080">
        <v>4.5</v>
      </c>
      <c r="P22080">
        <v>999</v>
      </c>
      <c r="Q22080" t="s">
        <v>28</v>
      </c>
      <c r="S22080" t="s">
        <v>153437</v>
      </c>
    </row>
    <row r="22081" spans="1:19" x14ac:dyDescent="0.35">
      <c r="A22081" t="s">
        <v>40</v>
      </c>
      <c r="B22081" t="s">
        <v>153438</v>
      </c>
      <c r="C22081" t="s">
        <v>19</v>
      </c>
      <c r="F22081" t="s">
        <v>22</v>
      </c>
      <c r="G22081" s="1">
        <v>0.5</v>
      </c>
      <c r="H22081" t="s">
        <v>153439</v>
      </c>
      <c r="J22081">
        <v>118</v>
      </c>
      <c r="K22081" t="s">
        <v>153440</v>
      </c>
      <c r="L22081" t="s">
        <v>153441</v>
      </c>
      <c r="M22081" t="s">
        <v>25622</v>
      </c>
      <c r="N22081" t="s">
        <v>153442</v>
      </c>
      <c r="O22081">
        <v>4</v>
      </c>
      <c r="P22081">
        <v>1049</v>
      </c>
      <c r="Q22081" t="s">
        <v>6875</v>
      </c>
      <c r="S22081" t="s">
        <v>153443</v>
      </c>
    </row>
    <row r="22082" spans="1:19" x14ac:dyDescent="0.35">
      <c r="A22082" t="s">
        <v>19</v>
      </c>
      <c r="B22082" t="s">
        <v>153444</v>
      </c>
      <c r="C22082" t="s">
        <v>19</v>
      </c>
      <c r="D22082" t="s">
        <v>2789</v>
      </c>
      <c r="F22082" t="s">
        <v>151</v>
      </c>
      <c r="G22082" s="1">
        <v>0.2</v>
      </c>
      <c r="H22082" t="s">
        <v>153445</v>
      </c>
      <c r="J22082">
        <v>213</v>
      </c>
      <c r="K22082" t="s">
        <v>153446</v>
      </c>
      <c r="L22082" t="s">
        <v>153447</v>
      </c>
      <c r="M22082" t="s">
        <v>153448</v>
      </c>
      <c r="N22082" t="s">
        <v>153449</v>
      </c>
      <c r="O22082">
        <v>4.4000000000000004</v>
      </c>
      <c r="P22082">
        <v>269</v>
      </c>
      <c r="Q22082" t="s">
        <v>212</v>
      </c>
      <c r="R22082" t="s">
        <v>17480</v>
      </c>
      <c r="S22082" t="s">
        <v>153450</v>
      </c>
    </row>
    <row r="22083" spans="1:19" x14ac:dyDescent="0.35">
      <c r="A22083" t="s">
        <v>19</v>
      </c>
      <c r="B22083" t="s">
        <v>153451</v>
      </c>
      <c r="C22083" t="s">
        <v>19</v>
      </c>
      <c r="D22083" t="s">
        <v>571</v>
      </c>
      <c r="F22083" t="s">
        <v>22</v>
      </c>
      <c r="G22083" s="1">
        <v>0.61</v>
      </c>
      <c r="H22083" t="s">
        <v>153452</v>
      </c>
      <c r="J22083">
        <v>157</v>
      </c>
      <c r="K22083" t="s">
        <v>153453</v>
      </c>
      <c r="L22083" t="s">
        <v>153454</v>
      </c>
      <c r="M22083" t="s">
        <v>24160</v>
      </c>
      <c r="N22083" t="s">
        <v>153455</v>
      </c>
      <c r="O22083">
        <v>4.5999999999999996</v>
      </c>
      <c r="P22083">
        <v>359</v>
      </c>
      <c r="Q22083" t="s">
        <v>3983</v>
      </c>
      <c r="S22083" t="s">
        <v>153456</v>
      </c>
    </row>
    <row r="22084" spans="1:19" x14ac:dyDescent="0.35">
      <c r="A22084" t="s">
        <v>40</v>
      </c>
      <c r="B22084" t="s">
        <v>153457</v>
      </c>
      <c r="C22084" t="s">
        <v>19</v>
      </c>
      <c r="D22084" t="s">
        <v>10549</v>
      </c>
      <c r="E22084" t="s">
        <v>153458</v>
      </c>
      <c r="F22084" t="s">
        <v>151</v>
      </c>
      <c r="G22084" s="1">
        <v>0.51</v>
      </c>
      <c r="H22084" t="s">
        <v>153459</v>
      </c>
      <c r="J22084">
        <v>55</v>
      </c>
      <c r="K22084" t="s">
        <v>153460</v>
      </c>
      <c r="L22084" t="s">
        <v>153461</v>
      </c>
      <c r="M22084" t="s">
        <v>153462</v>
      </c>
      <c r="N22084" t="s">
        <v>153463</v>
      </c>
      <c r="O22084">
        <v>4.4000000000000004</v>
      </c>
      <c r="P22084">
        <v>590</v>
      </c>
      <c r="Q22084" t="s">
        <v>212</v>
      </c>
      <c r="R22084" t="s">
        <v>28384</v>
      </c>
      <c r="S22084" t="s">
        <v>153464</v>
      </c>
    </row>
    <row r="22085" spans="1:19" x14ac:dyDescent="0.35">
      <c r="A22085" t="s">
        <v>19</v>
      </c>
      <c r="B22085" t="s">
        <v>153465</v>
      </c>
      <c r="C22085" t="s">
        <v>19</v>
      </c>
      <c r="D22085" t="s">
        <v>5340</v>
      </c>
      <c r="F22085" t="s">
        <v>22</v>
      </c>
      <c r="G22085" s="1">
        <v>0.19</v>
      </c>
      <c r="H22085" t="s">
        <v>153466</v>
      </c>
      <c r="J22085">
        <v>3</v>
      </c>
      <c r="K22085" t="s">
        <v>153467</v>
      </c>
      <c r="L22085" t="s">
        <v>153468</v>
      </c>
      <c r="M22085" t="s">
        <v>153469</v>
      </c>
      <c r="N22085" t="s">
        <v>153470</v>
      </c>
      <c r="O22085">
        <v>3.1</v>
      </c>
      <c r="P22085">
        <v>895</v>
      </c>
      <c r="Q22085" t="s">
        <v>586</v>
      </c>
      <c r="S22085" t="s">
        <v>153471</v>
      </c>
    </row>
    <row r="22086" spans="1:19" x14ac:dyDescent="0.35">
      <c r="A22086" t="s">
        <v>19</v>
      </c>
      <c r="B22086" t="s">
        <v>153472</v>
      </c>
      <c r="C22086" t="s">
        <v>19</v>
      </c>
      <c r="D22086" t="s">
        <v>2250</v>
      </c>
      <c r="F22086" t="s">
        <v>22</v>
      </c>
      <c r="G22086" s="1">
        <v>0.2</v>
      </c>
      <c r="H22086" t="s">
        <v>153473</v>
      </c>
      <c r="J22086">
        <v>1</v>
      </c>
      <c r="K22086" t="s">
        <v>153474</v>
      </c>
      <c r="L22086" t="s">
        <v>153475</v>
      </c>
      <c r="M22086" t="s">
        <v>153476</v>
      </c>
      <c r="N22086" t="s">
        <v>153477</v>
      </c>
      <c r="O22086">
        <v>5</v>
      </c>
      <c r="P22086">
        <v>299</v>
      </c>
      <c r="Q22086" t="s">
        <v>37</v>
      </c>
      <c r="S22086" t="s">
        <v>153478</v>
      </c>
    </row>
    <row r="22087" spans="1:19" x14ac:dyDescent="0.35">
      <c r="A22087" t="s">
        <v>19</v>
      </c>
      <c r="B22087" t="s">
        <v>153479</v>
      </c>
      <c r="C22087" t="s">
        <v>19</v>
      </c>
      <c r="D22087" t="s">
        <v>16154</v>
      </c>
      <c r="E22087" t="s">
        <v>19404</v>
      </c>
      <c r="F22087" t="s">
        <v>22</v>
      </c>
      <c r="G22087" s="1">
        <v>0.5</v>
      </c>
      <c r="H22087" t="s">
        <v>153480</v>
      </c>
      <c r="J22087">
        <v>6</v>
      </c>
      <c r="L22087" t="s">
        <v>153481</v>
      </c>
      <c r="M22087" t="s">
        <v>153482</v>
      </c>
      <c r="N22087" t="s">
        <v>153483</v>
      </c>
      <c r="O22087">
        <v>5</v>
      </c>
      <c r="P22087">
        <v>349</v>
      </c>
      <c r="Q22087" t="s">
        <v>37</v>
      </c>
      <c r="S22087" t="s">
        <v>153484</v>
      </c>
    </row>
    <row r="22088" spans="1:19" x14ac:dyDescent="0.35">
      <c r="A22088" t="s">
        <v>19</v>
      </c>
      <c r="B22088" t="s">
        <v>153485</v>
      </c>
      <c r="C22088" t="s">
        <v>19</v>
      </c>
      <c r="D22088" t="s">
        <v>149061</v>
      </c>
      <c r="E22088" t="s">
        <v>153486</v>
      </c>
      <c r="F22088" t="s">
        <v>22</v>
      </c>
      <c r="G22088" s="1">
        <v>0.49</v>
      </c>
      <c r="H22088" t="s">
        <v>153487</v>
      </c>
      <c r="J22088">
        <v>3</v>
      </c>
      <c r="K22088" t="s">
        <v>153488</v>
      </c>
      <c r="L22088" t="s">
        <v>153489</v>
      </c>
      <c r="M22088" t="s">
        <v>153490</v>
      </c>
      <c r="N22088" t="s">
        <v>153491</v>
      </c>
      <c r="O22088">
        <v>5</v>
      </c>
      <c r="P22088">
        <v>289</v>
      </c>
      <c r="Q22088" t="s">
        <v>9248</v>
      </c>
      <c r="R22088" t="s">
        <v>153492</v>
      </c>
      <c r="S22088" t="s">
        <v>153493</v>
      </c>
    </row>
    <row r="22089" spans="1:19" x14ac:dyDescent="0.35">
      <c r="A22089" t="s">
        <v>40</v>
      </c>
      <c r="B22089" t="s">
        <v>153494</v>
      </c>
      <c r="C22089" t="s">
        <v>19</v>
      </c>
      <c r="D22089" t="s">
        <v>2544</v>
      </c>
      <c r="F22089" t="s">
        <v>151</v>
      </c>
      <c r="G22089" s="1">
        <v>0.28999999999999998</v>
      </c>
      <c r="H22089" t="s">
        <v>153495</v>
      </c>
      <c r="J22089">
        <v>12</v>
      </c>
      <c r="L22089" t="s">
        <v>153496</v>
      </c>
      <c r="M22089" t="s">
        <v>153497</v>
      </c>
      <c r="N22089" t="s">
        <v>153498</v>
      </c>
      <c r="O22089">
        <v>4</v>
      </c>
      <c r="P22089">
        <v>1029</v>
      </c>
      <c r="Q22089" t="s">
        <v>112</v>
      </c>
      <c r="R22089" t="s">
        <v>22684</v>
      </c>
      <c r="S22089" t="s">
        <v>153499</v>
      </c>
    </row>
    <row r="22090" spans="1:19" x14ac:dyDescent="0.35">
      <c r="A22090" t="s">
        <v>40</v>
      </c>
      <c r="B22090" t="s">
        <v>153500</v>
      </c>
      <c r="C22090" t="s">
        <v>19</v>
      </c>
      <c r="D22090" t="s">
        <v>153501</v>
      </c>
      <c r="F22090" t="s">
        <v>151</v>
      </c>
      <c r="G22090" s="1">
        <v>0.76</v>
      </c>
      <c r="H22090" t="s">
        <v>153502</v>
      </c>
      <c r="J22090">
        <v>1</v>
      </c>
      <c r="K22090" t="s">
        <v>153503</v>
      </c>
      <c r="L22090" t="s">
        <v>153504</v>
      </c>
      <c r="M22090" t="s">
        <v>153505</v>
      </c>
      <c r="N22090" t="s">
        <v>153506</v>
      </c>
      <c r="O22090">
        <v>3.9</v>
      </c>
      <c r="P22090">
        <v>635</v>
      </c>
      <c r="Q22090" t="s">
        <v>1255</v>
      </c>
      <c r="R22090" t="s">
        <v>30112</v>
      </c>
      <c r="S22090" t="s">
        <v>153507</v>
      </c>
    </row>
    <row r="22091" spans="1:19" x14ac:dyDescent="0.35">
      <c r="A22091" t="s">
        <v>19</v>
      </c>
      <c r="B22091" t="s">
        <v>153508</v>
      </c>
      <c r="C22091" t="s">
        <v>19</v>
      </c>
      <c r="F22091" t="s">
        <v>22</v>
      </c>
      <c r="G22091" s="1">
        <v>0.51</v>
      </c>
      <c r="H22091" t="s">
        <v>153509</v>
      </c>
      <c r="J22091">
        <v>3</v>
      </c>
      <c r="M22091" t="s">
        <v>153510</v>
      </c>
      <c r="N22091" t="s">
        <v>153511</v>
      </c>
      <c r="O22091">
        <v>3.5</v>
      </c>
      <c r="P22091">
        <v>1543</v>
      </c>
      <c r="Q22091" t="s">
        <v>103</v>
      </c>
      <c r="S22091" t="s">
        <v>153512</v>
      </c>
    </row>
    <row r="22092" spans="1:19" x14ac:dyDescent="0.35">
      <c r="A22092" t="s">
        <v>40</v>
      </c>
      <c r="B22092" t="s">
        <v>153513</v>
      </c>
      <c r="C22092" t="s">
        <v>19</v>
      </c>
      <c r="F22092" t="s">
        <v>22</v>
      </c>
      <c r="G22092" s="1">
        <v>0.35</v>
      </c>
      <c r="H22092" t="s">
        <v>153514</v>
      </c>
      <c r="J22092">
        <v>398</v>
      </c>
      <c r="K22092" t="s">
        <v>153515</v>
      </c>
      <c r="L22092" t="s">
        <v>153516</v>
      </c>
      <c r="M22092" t="s">
        <v>153517</v>
      </c>
      <c r="N22092" t="s">
        <v>153518</v>
      </c>
      <c r="O22092">
        <v>3.5</v>
      </c>
      <c r="P22092">
        <v>2639</v>
      </c>
      <c r="Q22092" t="s">
        <v>94</v>
      </c>
      <c r="S22092" t="s">
        <v>153519</v>
      </c>
    </row>
    <row r="22093" spans="1:19" x14ac:dyDescent="0.35">
      <c r="A22093" t="s">
        <v>19</v>
      </c>
      <c r="B22093" t="s">
        <v>153520</v>
      </c>
      <c r="C22093" t="s">
        <v>19</v>
      </c>
      <c r="D22093" t="s">
        <v>4362</v>
      </c>
      <c r="F22093" t="s">
        <v>22</v>
      </c>
      <c r="G22093" s="1">
        <v>0.2</v>
      </c>
      <c r="H22093" t="s">
        <v>153521</v>
      </c>
      <c r="J22093">
        <v>65</v>
      </c>
      <c r="K22093" t="s">
        <v>153522</v>
      </c>
      <c r="L22093" t="s">
        <v>153523</v>
      </c>
      <c r="M22093" t="s">
        <v>38587</v>
      </c>
      <c r="N22093" t="s">
        <v>153524</v>
      </c>
      <c r="O22093">
        <v>3.5</v>
      </c>
      <c r="P22093">
        <v>392</v>
      </c>
      <c r="Q22093" t="s">
        <v>505</v>
      </c>
      <c r="S22093" t="s">
        <v>153525</v>
      </c>
    </row>
    <row r="22094" spans="1:19" x14ac:dyDescent="0.35">
      <c r="A22094" t="s">
        <v>40</v>
      </c>
      <c r="B22094" t="s">
        <v>153526</v>
      </c>
      <c r="C22094" t="s">
        <v>19</v>
      </c>
      <c r="D22094" t="s">
        <v>571</v>
      </c>
      <c r="F22094" t="s">
        <v>22</v>
      </c>
      <c r="G22094" s="1">
        <v>0.71</v>
      </c>
      <c r="H22094" t="s">
        <v>153527</v>
      </c>
      <c r="J22094">
        <v>12</v>
      </c>
      <c r="K22094" t="s">
        <v>153528</v>
      </c>
      <c r="L22094" t="s">
        <v>153529</v>
      </c>
      <c r="M22094" t="s">
        <v>115879</v>
      </c>
      <c r="N22094" t="s">
        <v>153530</v>
      </c>
      <c r="O22094">
        <v>3.7</v>
      </c>
      <c r="P22094">
        <v>909</v>
      </c>
      <c r="Q22094" t="s">
        <v>1660</v>
      </c>
      <c r="S22094" s="2" t="s">
        <v>153531</v>
      </c>
    </row>
    <row r="22095" spans="1:19" x14ac:dyDescent="0.35">
      <c r="A22095" t="s">
        <v>19</v>
      </c>
      <c r="B22095" t="s">
        <v>153532</v>
      </c>
      <c r="C22095" t="s">
        <v>19</v>
      </c>
      <c r="D22095" t="s">
        <v>25834</v>
      </c>
      <c r="F22095" t="s">
        <v>22</v>
      </c>
      <c r="G22095" s="1">
        <v>0.61</v>
      </c>
      <c r="J22095">
        <v>917</v>
      </c>
      <c r="K22095" t="s">
        <v>153533</v>
      </c>
      <c r="L22095" t="s">
        <v>153534</v>
      </c>
      <c r="M22095" t="s">
        <v>25838</v>
      </c>
      <c r="N22095" t="s">
        <v>153535</v>
      </c>
      <c r="O22095">
        <v>4.5</v>
      </c>
      <c r="P22095">
        <v>899</v>
      </c>
      <c r="Q22095" t="s">
        <v>103</v>
      </c>
      <c r="S22095" t="s">
        <v>153536</v>
      </c>
    </row>
    <row r="22096" spans="1:19" x14ac:dyDescent="0.35">
      <c r="A22096" t="s">
        <v>19</v>
      </c>
      <c r="B22096" t="s">
        <v>153537</v>
      </c>
      <c r="C22096" t="s">
        <v>19</v>
      </c>
      <c r="F22096" t="s">
        <v>151</v>
      </c>
      <c r="G22096" s="1">
        <v>0.55000000000000004</v>
      </c>
      <c r="H22096" t="s">
        <v>153538</v>
      </c>
      <c r="I22096">
        <v>4</v>
      </c>
      <c r="J22096">
        <v>3</v>
      </c>
      <c r="K22096" t="s">
        <v>153539</v>
      </c>
      <c r="L22096" t="s">
        <v>153540</v>
      </c>
      <c r="M22096" t="s">
        <v>153541</v>
      </c>
      <c r="N22096" t="s">
        <v>153542</v>
      </c>
      <c r="O22096">
        <v>3.9</v>
      </c>
      <c r="P22096">
        <v>299</v>
      </c>
      <c r="Q22096" t="s">
        <v>212</v>
      </c>
      <c r="R22096" t="s">
        <v>10988</v>
      </c>
      <c r="S22096" t="s">
        <v>153543</v>
      </c>
    </row>
    <row r="22097" spans="1:19" x14ac:dyDescent="0.35">
      <c r="A22097" t="s">
        <v>19</v>
      </c>
      <c r="B22097" t="s">
        <v>153544</v>
      </c>
      <c r="C22097" t="s">
        <v>19</v>
      </c>
      <c r="D22097" t="s">
        <v>24553</v>
      </c>
      <c r="F22097" t="s">
        <v>22</v>
      </c>
      <c r="G22097" s="1">
        <v>0.6</v>
      </c>
      <c r="H22097" t="s">
        <v>153545</v>
      </c>
      <c r="J22097">
        <v>3</v>
      </c>
      <c r="M22097" t="s">
        <v>153546</v>
      </c>
      <c r="N22097" t="s">
        <v>153547</v>
      </c>
      <c r="O22097">
        <v>5</v>
      </c>
      <c r="P22097">
        <v>2889</v>
      </c>
      <c r="Q22097" t="s">
        <v>103</v>
      </c>
      <c r="S22097" t="s">
        <v>153548</v>
      </c>
    </row>
    <row r="22098" spans="1:19" x14ac:dyDescent="0.35">
      <c r="A22098" t="s">
        <v>40</v>
      </c>
      <c r="B22098" t="s">
        <v>153549</v>
      </c>
      <c r="C22098" t="s">
        <v>19</v>
      </c>
      <c r="F22098" t="s">
        <v>22</v>
      </c>
      <c r="G22098" s="1">
        <v>0.59</v>
      </c>
      <c r="H22098" t="s">
        <v>153550</v>
      </c>
      <c r="J22098">
        <v>727</v>
      </c>
      <c r="K22098" t="s">
        <v>153551</v>
      </c>
      <c r="L22098" t="s">
        <v>153552</v>
      </c>
      <c r="M22098" t="s">
        <v>153553</v>
      </c>
      <c r="N22098" t="s">
        <v>153554</v>
      </c>
      <c r="O22098">
        <v>5</v>
      </c>
      <c r="P22098">
        <v>591</v>
      </c>
      <c r="Q22098" t="s">
        <v>153555</v>
      </c>
      <c r="S22098" t="s">
        <v>153556</v>
      </c>
    </row>
    <row r="22099" spans="1:19" x14ac:dyDescent="0.35">
      <c r="A22099" t="s">
        <v>19</v>
      </c>
      <c r="B22099" t="s">
        <v>153557</v>
      </c>
      <c r="C22099" t="s">
        <v>19</v>
      </c>
      <c r="D22099" t="s">
        <v>153558</v>
      </c>
      <c r="F22099" t="s">
        <v>22</v>
      </c>
      <c r="G22099" s="1">
        <v>0.5</v>
      </c>
      <c r="H22099" t="s">
        <v>153559</v>
      </c>
      <c r="J22099">
        <v>115</v>
      </c>
      <c r="K22099" t="s">
        <v>153560</v>
      </c>
      <c r="L22099" t="s">
        <v>153561</v>
      </c>
      <c r="M22099" t="s">
        <v>153562</v>
      </c>
      <c r="N22099" t="s">
        <v>153563</v>
      </c>
      <c r="O22099">
        <v>5</v>
      </c>
      <c r="P22099">
        <v>899</v>
      </c>
      <c r="Q22099" t="s">
        <v>1255</v>
      </c>
      <c r="R22099" t="s">
        <v>153558</v>
      </c>
      <c r="S22099" t="s">
        <v>153564</v>
      </c>
    </row>
    <row r="22100" spans="1:19" x14ac:dyDescent="0.35">
      <c r="A22100" t="s">
        <v>19</v>
      </c>
      <c r="B22100" t="s">
        <v>153565</v>
      </c>
      <c r="C22100" t="s">
        <v>19</v>
      </c>
      <c r="F22100" t="s">
        <v>22</v>
      </c>
      <c r="G22100" s="1">
        <v>0.7</v>
      </c>
      <c r="H22100" t="s">
        <v>153566</v>
      </c>
      <c r="J22100">
        <v>1</v>
      </c>
      <c r="K22100" t="s">
        <v>153567</v>
      </c>
      <c r="L22100" t="s">
        <v>153568</v>
      </c>
      <c r="M22100" t="s">
        <v>58243</v>
      </c>
      <c r="N22100" t="s">
        <v>153569</v>
      </c>
      <c r="O22100">
        <v>3.2</v>
      </c>
      <c r="P22100">
        <v>2476</v>
      </c>
      <c r="Q22100" t="s">
        <v>223</v>
      </c>
      <c r="S22100" t="s">
        <v>153570</v>
      </c>
    </row>
    <row r="22101" spans="1:19" x14ac:dyDescent="0.35">
      <c r="A22101" t="s">
        <v>19</v>
      </c>
      <c r="B22101" t="s">
        <v>153571</v>
      </c>
      <c r="C22101" t="s">
        <v>19</v>
      </c>
      <c r="D22101" t="s">
        <v>139783</v>
      </c>
      <c r="F22101" t="s">
        <v>22</v>
      </c>
      <c r="G22101" s="1">
        <v>0.56000000000000005</v>
      </c>
      <c r="H22101" t="s">
        <v>153572</v>
      </c>
      <c r="J22101">
        <v>5</v>
      </c>
      <c r="K22101" t="s">
        <v>153573</v>
      </c>
      <c r="L22101" t="s">
        <v>153574</v>
      </c>
      <c r="M22101" t="s">
        <v>153575</v>
      </c>
      <c r="N22101" t="s">
        <v>153576</v>
      </c>
      <c r="O22101">
        <v>5</v>
      </c>
      <c r="P22101">
        <v>349</v>
      </c>
      <c r="Q22101" t="s">
        <v>37</v>
      </c>
      <c r="S22101" t="s">
        <v>153577</v>
      </c>
    </row>
    <row r="22102" spans="1:19" x14ac:dyDescent="0.35">
      <c r="A22102" t="s">
        <v>19</v>
      </c>
      <c r="B22102" t="s">
        <v>153578</v>
      </c>
      <c r="C22102" t="s">
        <v>19</v>
      </c>
      <c r="D22102" t="s">
        <v>153579</v>
      </c>
      <c r="F22102" t="s">
        <v>22</v>
      </c>
      <c r="G22102" s="1">
        <v>0.73</v>
      </c>
      <c r="H22102" t="s">
        <v>153580</v>
      </c>
      <c r="I22102">
        <v>4</v>
      </c>
      <c r="J22102">
        <v>20</v>
      </c>
      <c r="L22102" t="s">
        <v>153581</v>
      </c>
      <c r="M22102" t="s">
        <v>153582</v>
      </c>
      <c r="N22102" t="s">
        <v>153583</v>
      </c>
      <c r="O22102">
        <v>5</v>
      </c>
      <c r="P22102">
        <v>199</v>
      </c>
      <c r="Q22102" t="s">
        <v>1132</v>
      </c>
      <c r="R22102" t="s">
        <v>153584</v>
      </c>
      <c r="S22102" t="s">
        <v>153585</v>
      </c>
    </row>
    <row r="22103" spans="1:19" x14ac:dyDescent="0.35">
      <c r="A22103" t="s">
        <v>40</v>
      </c>
      <c r="B22103" t="s">
        <v>98164</v>
      </c>
      <c r="C22103" t="s">
        <v>19</v>
      </c>
      <c r="F22103" t="s">
        <v>22</v>
      </c>
      <c r="G22103" s="1">
        <v>0.5</v>
      </c>
      <c r="H22103" t="s">
        <v>98165</v>
      </c>
      <c r="J22103">
        <v>4</v>
      </c>
      <c r="K22103" t="s">
        <v>153586</v>
      </c>
      <c r="L22103" t="s">
        <v>150203</v>
      </c>
      <c r="M22103" t="s">
        <v>2470</v>
      </c>
      <c r="N22103" t="s">
        <v>153587</v>
      </c>
      <c r="O22103">
        <v>3.5</v>
      </c>
      <c r="P22103">
        <v>632</v>
      </c>
      <c r="Q22103" t="s">
        <v>28</v>
      </c>
      <c r="S22103" t="s">
        <v>153588</v>
      </c>
    </row>
    <row r="22104" spans="1:19" x14ac:dyDescent="0.35">
      <c r="A22104" t="s">
        <v>40</v>
      </c>
      <c r="B22104" t="s">
        <v>153589</v>
      </c>
      <c r="C22104" t="s">
        <v>19</v>
      </c>
      <c r="D22104" t="s">
        <v>24682</v>
      </c>
      <c r="F22104" t="s">
        <v>22</v>
      </c>
      <c r="G22104" s="1">
        <v>0.87</v>
      </c>
      <c r="H22104" t="s">
        <v>153590</v>
      </c>
      <c r="J22104">
        <v>7</v>
      </c>
      <c r="K22104" t="s">
        <v>153591</v>
      </c>
      <c r="L22104" t="s">
        <v>153592</v>
      </c>
      <c r="M22104" t="s">
        <v>153593</v>
      </c>
      <c r="N22104" t="s">
        <v>153594</v>
      </c>
      <c r="O22104">
        <v>5</v>
      </c>
      <c r="P22104">
        <v>399</v>
      </c>
      <c r="Q22104" t="s">
        <v>212</v>
      </c>
      <c r="R22104" t="s">
        <v>24682</v>
      </c>
      <c r="S22104" t="s">
        <v>153595</v>
      </c>
    </row>
    <row r="22105" spans="1:19" x14ac:dyDescent="0.35">
      <c r="A22105" t="s">
        <v>19</v>
      </c>
      <c r="B22105" t="s">
        <v>153596</v>
      </c>
      <c r="C22105" t="s">
        <v>19</v>
      </c>
      <c r="D22105" t="s">
        <v>226</v>
      </c>
      <c r="E22105" t="s">
        <v>227</v>
      </c>
      <c r="F22105" t="s">
        <v>22</v>
      </c>
      <c r="G22105" s="1">
        <v>0.79</v>
      </c>
      <c r="H22105" t="s">
        <v>153597</v>
      </c>
      <c r="J22105">
        <v>98</v>
      </c>
      <c r="L22105" t="s">
        <v>153598</v>
      </c>
      <c r="M22105" t="s">
        <v>153599</v>
      </c>
      <c r="N22105" t="s">
        <v>153600</v>
      </c>
      <c r="O22105">
        <v>5</v>
      </c>
      <c r="P22105">
        <v>399</v>
      </c>
      <c r="Q22105" t="s">
        <v>37</v>
      </c>
      <c r="S22105" t="s">
        <v>153601</v>
      </c>
    </row>
    <row r="22106" spans="1:19" x14ac:dyDescent="0.35">
      <c r="A22106" t="s">
        <v>19</v>
      </c>
      <c r="B22106" t="s">
        <v>153602</v>
      </c>
      <c r="C22106" t="s">
        <v>19</v>
      </c>
      <c r="D22106" t="s">
        <v>153603</v>
      </c>
      <c r="E22106" t="s">
        <v>10334</v>
      </c>
      <c r="F22106" t="s">
        <v>22</v>
      </c>
      <c r="G22106" s="1">
        <v>0.55000000000000004</v>
      </c>
      <c r="H22106" t="s">
        <v>153604</v>
      </c>
      <c r="J22106">
        <v>37</v>
      </c>
      <c r="K22106" t="s">
        <v>153605</v>
      </c>
      <c r="L22106" t="s">
        <v>153606</v>
      </c>
      <c r="M22106" t="s">
        <v>153607</v>
      </c>
      <c r="N22106" t="s">
        <v>153608</v>
      </c>
      <c r="O22106">
        <v>5</v>
      </c>
      <c r="P22106">
        <v>399</v>
      </c>
      <c r="Q22106" t="s">
        <v>3983</v>
      </c>
      <c r="S22106" t="s">
        <v>153609</v>
      </c>
    </row>
    <row r="22107" spans="1:19" x14ac:dyDescent="0.35">
      <c r="A22107" t="s">
        <v>40</v>
      </c>
      <c r="B22107" t="s">
        <v>153610</v>
      </c>
      <c r="C22107" t="s">
        <v>19</v>
      </c>
      <c r="D22107" t="s">
        <v>61620</v>
      </c>
      <c r="E22107" t="s">
        <v>4245</v>
      </c>
      <c r="F22107" t="s">
        <v>22</v>
      </c>
      <c r="G22107" s="1">
        <v>0.54</v>
      </c>
      <c r="H22107" t="s">
        <v>153611</v>
      </c>
      <c r="J22107">
        <v>22</v>
      </c>
      <c r="K22107" t="s">
        <v>153612</v>
      </c>
      <c r="L22107" t="s">
        <v>153613</v>
      </c>
      <c r="M22107" t="s">
        <v>153614</v>
      </c>
      <c r="N22107" t="s">
        <v>153615</v>
      </c>
      <c r="O22107">
        <v>3.2</v>
      </c>
      <c r="P22107">
        <v>999</v>
      </c>
      <c r="Q22107" t="s">
        <v>103</v>
      </c>
      <c r="S22107" t="s">
        <v>153616</v>
      </c>
    </row>
    <row r="22108" spans="1:19" x14ac:dyDescent="0.35">
      <c r="A22108" t="s">
        <v>19</v>
      </c>
      <c r="B22108" t="s">
        <v>153617</v>
      </c>
      <c r="C22108" t="s">
        <v>19</v>
      </c>
      <c r="D22108" t="s">
        <v>153618</v>
      </c>
      <c r="F22108" t="s">
        <v>22</v>
      </c>
      <c r="G22108" s="1">
        <v>0.55000000000000004</v>
      </c>
      <c r="H22108" t="s">
        <v>153619</v>
      </c>
      <c r="J22108">
        <v>147</v>
      </c>
      <c r="K22108" t="s">
        <v>153620</v>
      </c>
      <c r="L22108" t="s">
        <v>153621</v>
      </c>
      <c r="M22108" t="s">
        <v>153622</v>
      </c>
      <c r="N22108" t="s">
        <v>153623</v>
      </c>
      <c r="O22108">
        <v>5</v>
      </c>
      <c r="P22108">
        <v>749</v>
      </c>
      <c r="Q22108" t="s">
        <v>4165</v>
      </c>
      <c r="S22108" t="s">
        <v>153624</v>
      </c>
    </row>
    <row r="22109" spans="1:19" x14ac:dyDescent="0.35">
      <c r="A22109" t="s">
        <v>19</v>
      </c>
      <c r="B22109" t="s">
        <v>153625</v>
      </c>
      <c r="C22109" t="s">
        <v>19</v>
      </c>
      <c r="D22109" t="s">
        <v>85547</v>
      </c>
      <c r="F22109" t="s">
        <v>22</v>
      </c>
      <c r="G22109" s="1">
        <v>0.64</v>
      </c>
      <c r="H22109" t="s">
        <v>153626</v>
      </c>
      <c r="I22109">
        <v>1</v>
      </c>
      <c r="J22109">
        <v>49</v>
      </c>
      <c r="K22109" t="s">
        <v>153627</v>
      </c>
      <c r="L22109" t="s">
        <v>153628</v>
      </c>
      <c r="M22109" t="s">
        <v>153629</v>
      </c>
      <c r="N22109" t="s">
        <v>153630</v>
      </c>
      <c r="O22109">
        <v>4.2</v>
      </c>
      <c r="P22109">
        <v>1999</v>
      </c>
      <c r="Q22109" t="s">
        <v>212</v>
      </c>
      <c r="R22109" t="s">
        <v>85553</v>
      </c>
      <c r="S22109" t="s">
        <v>153631</v>
      </c>
    </row>
    <row r="22110" spans="1:19" x14ac:dyDescent="0.35">
      <c r="A22110" t="s">
        <v>19</v>
      </c>
      <c r="B22110" t="s">
        <v>153632</v>
      </c>
      <c r="C22110" t="s">
        <v>19</v>
      </c>
      <c r="D22110" t="s">
        <v>1151</v>
      </c>
      <c r="E22110" t="s">
        <v>153633</v>
      </c>
      <c r="F22110" t="s">
        <v>22</v>
      </c>
      <c r="G22110" s="1">
        <v>0.75</v>
      </c>
      <c r="H22110" t="s">
        <v>153634</v>
      </c>
      <c r="I22110">
        <v>2</v>
      </c>
      <c r="J22110">
        <v>1</v>
      </c>
      <c r="K22110" t="s">
        <v>153635</v>
      </c>
      <c r="L22110" t="s">
        <v>153636</v>
      </c>
      <c r="M22110" t="s">
        <v>25303</v>
      </c>
      <c r="N22110" t="s">
        <v>153637</v>
      </c>
      <c r="O22110">
        <v>3.7</v>
      </c>
      <c r="P22110">
        <v>1439</v>
      </c>
      <c r="Q22110" t="s">
        <v>212</v>
      </c>
      <c r="R22110" t="s">
        <v>1151</v>
      </c>
      <c r="S22110" t="s">
        <v>153638</v>
      </c>
    </row>
    <row r="22111" spans="1:19" x14ac:dyDescent="0.35">
      <c r="A22111" t="s">
        <v>40</v>
      </c>
      <c r="B22111" t="s">
        <v>153639</v>
      </c>
      <c r="C22111" t="s">
        <v>19</v>
      </c>
      <c r="F22111" t="s">
        <v>22</v>
      </c>
      <c r="G22111" s="1">
        <v>0.46</v>
      </c>
      <c r="H22111" t="s">
        <v>153640</v>
      </c>
      <c r="J22111">
        <v>1</v>
      </c>
      <c r="K22111" t="s">
        <v>153641</v>
      </c>
      <c r="L22111" t="s">
        <v>153642</v>
      </c>
      <c r="M22111" t="s">
        <v>117942</v>
      </c>
      <c r="N22111" t="s">
        <v>153643</v>
      </c>
      <c r="O22111">
        <v>5</v>
      </c>
      <c r="P22111">
        <v>553</v>
      </c>
      <c r="Q22111" t="s">
        <v>1106</v>
      </c>
      <c r="S22111" t="s">
        <v>153644</v>
      </c>
    </row>
    <row r="22112" spans="1:19" x14ac:dyDescent="0.35">
      <c r="A22112" t="s">
        <v>19</v>
      </c>
      <c r="B22112" t="s">
        <v>153645</v>
      </c>
      <c r="C22112" t="s">
        <v>19</v>
      </c>
      <c r="D22112" t="s">
        <v>5415</v>
      </c>
      <c r="F22112" t="s">
        <v>22</v>
      </c>
      <c r="G22112" s="1">
        <v>0.46</v>
      </c>
      <c r="H22112" t="s">
        <v>153646</v>
      </c>
      <c r="J22112">
        <v>41</v>
      </c>
      <c r="K22112" t="s">
        <v>153647</v>
      </c>
      <c r="L22112" t="s">
        <v>153648</v>
      </c>
      <c r="M22112" t="s">
        <v>153649</v>
      </c>
      <c r="N22112" t="s">
        <v>153650</v>
      </c>
      <c r="O22112">
        <v>4.2</v>
      </c>
      <c r="P22112">
        <v>299</v>
      </c>
      <c r="Q22112" t="s">
        <v>37</v>
      </c>
      <c r="S22112" t="s">
        <v>153651</v>
      </c>
    </row>
    <row r="22113" spans="1:19" x14ac:dyDescent="0.35">
      <c r="A22113" t="s">
        <v>19</v>
      </c>
      <c r="B22113" t="s">
        <v>153652</v>
      </c>
      <c r="C22113" t="s">
        <v>19</v>
      </c>
      <c r="D22113" t="s">
        <v>83114</v>
      </c>
      <c r="E22113" t="s">
        <v>153653</v>
      </c>
      <c r="F22113" t="s">
        <v>22</v>
      </c>
      <c r="G22113" s="1">
        <v>0.6</v>
      </c>
      <c r="H22113" t="s">
        <v>153654</v>
      </c>
      <c r="J22113">
        <v>1</v>
      </c>
      <c r="K22113" t="s">
        <v>153655</v>
      </c>
      <c r="L22113" t="s">
        <v>153656</v>
      </c>
      <c r="M22113" t="s">
        <v>153657</v>
      </c>
      <c r="N22113" t="s">
        <v>153658</v>
      </c>
      <c r="O22113">
        <v>3.4</v>
      </c>
      <c r="P22113">
        <v>539</v>
      </c>
      <c r="Q22113" t="s">
        <v>478</v>
      </c>
      <c r="R22113" t="s">
        <v>83114</v>
      </c>
      <c r="S22113" t="s">
        <v>153659</v>
      </c>
    </row>
    <row r="22114" spans="1:19" x14ac:dyDescent="0.35">
      <c r="A22114" t="s">
        <v>19</v>
      </c>
      <c r="B22114" t="s">
        <v>153660</v>
      </c>
      <c r="C22114" t="s">
        <v>19</v>
      </c>
      <c r="D22114" t="s">
        <v>153661</v>
      </c>
      <c r="F22114" t="s">
        <v>22</v>
      </c>
      <c r="G22114" s="1">
        <v>0.25</v>
      </c>
      <c r="H22114" t="s">
        <v>153662</v>
      </c>
      <c r="I22114">
        <v>5</v>
      </c>
      <c r="J22114">
        <v>2104</v>
      </c>
      <c r="K22114" t="s">
        <v>153663</v>
      </c>
      <c r="L22114" t="s">
        <v>153664</v>
      </c>
      <c r="M22114" t="s">
        <v>153665</v>
      </c>
      <c r="N22114" t="s">
        <v>153666</v>
      </c>
      <c r="O22114">
        <v>4</v>
      </c>
      <c r="P22114">
        <v>648</v>
      </c>
      <c r="Q22114" t="s">
        <v>212</v>
      </c>
      <c r="R22114" t="s">
        <v>153661</v>
      </c>
      <c r="S22114" t="s">
        <v>153667</v>
      </c>
    </row>
    <row r="22115" spans="1:19" x14ac:dyDescent="0.35">
      <c r="A22115" t="s">
        <v>40</v>
      </c>
      <c r="B22115" t="s">
        <v>153668</v>
      </c>
      <c r="C22115" t="s">
        <v>19</v>
      </c>
      <c r="F22115" t="s">
        <v>22</v>
      </c>
      <c r="G22115" s="1">
        <v>0.44</v>
      </c>
      <c r="H22115" t="s">
        <v>153669</v>
      </c>
      <c r="J22115">
        <v>101</v>
      </c>
      <c r="K22115" t="s">
        <v>153670</v>
      </c>
      <c r="L22115" t="s">
        <v>153671</v>
      </c>
      <c r="M22115" t="s">
        <v>153672</v>
      </c>
      <c r="N22115" t="s">
        <v>153673</v>
      </c>
      <c r="O22115">
        <v>5</v>
      </c>
      <c r="P22115">
        <v>519</v>
      </c>
      <c r="Q22115" t="s">
        <v>37</v>
      </c>
      <c r="S22115" t="s">
        <v>153674</v>
      </c>
    </row>
    <row r="22116" spans="1:19" x14ac:dyDescent="0.35">
      <c r="A22116" t="s">
        <v>19</v>
      </c>
      <c r="B22116" t="s">
        <v>153675</v>
      </c>
      <c r="C22116" t="s">
        <v>19</v>
      </c>
      <c r="D22116" t="s">
        <v>1023</v>
      </c>
      <c r="F22116" t="s">
        <v>22</v>
      </c>
      <c r="G22116" s="1">
        <v>0.4</v>
      </c>
      <c r="H22116" t="s">
        <v>153676</v>
      </c>
      <c r="J22116">
        <v>144</v>
      </c>
      <c r="K22116" t="s">
        <v>153677</v>
      </c>
      <c r="L22116" t="s">
        <v>153678</v>
      </c>
      <c r="M22116" t="s">
        <v>153679</v>
      </c>
      <c r="N22116" t="s">
        <v>153680</v>
      </c>
      <c r="O22116">
        <v>3.8</v>
      </c>
      <c r="P22116">
        <v>0</v>
      </c>
      <c r="Q22116" t="s">
        <v>103</v>
      </c>
      <c r="S22116" t="s">
        <v>153681</v>
      </c>
    </row>
    <row r="22117" spans="1:19" x14ac:dyDescent="0.35">
      <c r="A22117" t="s">
        <v>19</v>
      </c>
      <c r="B22117" t="s">
        <v>153682</v>
      </c>
      <c r="C22117" t="s">
        <v>19</v>
      </c>
      <c r="D22117" t="s">
        <v>5340</v>
      </c>
      <c r="F22117" t="s">
        <v>22</v>
      </c>
      <c r="G22117" s="1">
        <v>0.36</v>
      </c>
      <c r="H22117" t="s">
        <v>119522</v>
      </c>
      <c r="J22117">
        <v>24</v>
      </c>
      <c r="K22117" t="s">
        <v>153683</v>
      </c>
      <c r="L22117" t="s">
        <v>153684</v>
      </c>
      <c r="M22117" t="s">
        <v>153685</v>
      </c>
      <c r="N22117" t="s">
        <v>153686</v>
      </c>
      <c r="O22117">
        <v>5</v>
      </c>
      <c r="P22117">
        <v>599</v>
      </c>
      <c r="Q22117" t="s">
        <v>478</v>
      </c>
      <c r="S22117" t="s">
        <v>153687</v>
      </c>
    </row>
    <row r="22118" spans="1:19" x14ac:dyDescent="0.35">
      <c r="A22118" t="s">
        <v>19</v>
      </c>
      <c r="B22118" t="s">
        <v>153688</v>
      </c>
      <c r="C22118" t="s">
        <v>19</v>
      </c>
      <c r="D22118" t="s">
        <v>3977</v>
      </c>
      <c r="F22118" t="s">
        <v>22</v>
      </c>
      <c r="G22118" s="1">
        <v>0.56999999999999995</v>
      </c>
      <c r="H22118" t="s">
        <v>153689</v>
      </c>
      <c r="J22118">
        <v>1</v>
      </c>
      <c r="L22118" t="s">
        <v>153690</v>
      </c>
      <c r="M22118" t="s">
        <v>59363</v>
      </c>
      <c r="N22118" t="s">
        <v>153691</v>
      </c>
      <c r="O22118">
        <v>4</v>
      </c>
      <c r="P22118">
        <v>0</v>
      </c>
      <c r="Q22118" t="s">
        <v>3983</v>
      </c>
      <c r="S22118" t="s">
        <v>153692</v>
      </c>
    </row>
    <row r="22119" spans="1:19" x14ac:dyDescent="0.35">
      <c r="A22119" t="s">
        <v>19</v>
      </c>
      <c r="B22119" t="s">
        <v>153693</v>
      </c>
      <c r="C22119" t="s">
        <v>19</v>
      </c>
      <c r="E22119" t="s">
        <v>10489</v>
      </c>
      <c r="F22119" t="s">
        <v>22</v>
      </c>
      <c r="G22119" s="1">
        <v>0.4</v>
      </c>
      <c r="H22119" t="s">
        <v>153694</v>
      </c>
      <c r="J22119">
        <v>64</v>
      </c>
      <c r="K22119" t="s">
        <v>153695</v>
      </c>
      <c r="L22119" t="s">
        <v>153696</v>
      </c>
      <c r="M22119" t="s">
        <v>14213</v>
      </c>
      <c r="N22119" t="s">
        <v>153697</v>
      </c>
      <c r="O22119">
        <v>2.9</v>
      </c>
      <c r="P22119">
        <v>311</v>
      </c>
      <c r="Q22119" t="s">
        <v>37</v>
      </c>
      <c r="S22119" t="s">
        <v>153698</v>
      </c>
    </row>
    <row r="22120" spans="1:19" x14ac:dyDescent="0.35">
      <c r="A22120" t="s">
        <v>40</v>
      </c>
      <c r="B22120" t="s">
        <v>153699</v>
      </c>
      <c r="C22120" t="s">
        <v>19</v>
      </c>
      <c r="F22120" t="s">
        <v>22</v>
      </c>
      <c r="G22120" s="1">
        <v>0.55000000000000004</v>
      </c>
      <c r="H22120" t="s">
        <v>153700</v>
      </c>
      <c r="J22120">
        <v>13</v>
      </c>
      <c r="K22120" t="s">
        <v>153701</v>
      </c>
      <c r="L22120" t="s">
        <v>153702</v>
      </c>
      <c r="M22120" t="s">
        <v>71330</v>
      </c>
      <c r="N22120" t="s">
        <v>153703</v>
      </c>
      <c r="O22120">
        <v>3</v>
      </c>
      <c r="P22120">
        <v>769</v>
      </c>
      <c r="Q22120" t="s">
        <v>94</v>
      </c>
      <c r="S22120" t="s">
        <v>153704</v>
      </c>
    </row>
    <row r="22121" spans="1:19" x14ac:dyDescent="0.35">
      <c r="A22121" t="s">
        <v>40</v>
      </c>
      <c r="B22121" t="s">
        <v>153705</v>
      </c>
      <c r="C22121" t="s">
        <v>19</v>
      </c>
      <c r="F22121" t="s">
        <v>22</v>
      </c>
      <c r="G22121" s="1">
        <v>0.47</v>
      </c>
      <c r="H22121" t="s">
        <v>153706</v>
      </c>
      <c r="J22121">
        <v>134</v>
      </c>
      <c r="K22121" t="s">
        <v>153707</v>
      </c>
      <c r="L22121" t="s">
        <v>153708</v>
      </c>
      <c r="M22121" t="s">
        <v>27286</v>
      </c>
      <c r="N22121" t="s">
        <v>153709</v>
      </c>
      <c r="O22121">
        <v>4.2</v>
      </c>
      <c r="P22121">
        <v>1034</v>
      </c>
      <c r="Q22121" t="s">
        <v>1193</v>
      </c>
      <c r="S22121" t="s">
        <v>153710</v>
      </c>
    </row>
    <row r="22122" spans="1:19" x14ac:dyDescent="0.35">
      <c r="A22122" t="s">
        <v>19</v>
      </c>
      <c r="B22122" t="s">
        <v>153711</v>
      </c>
      <c r="C22122" t="s">
        <v>19</v>
      </c>
      <c r="D22122" t="s">
        <v>12895</v>
      </c>
      <c r="F22122" t="s">
        <v>22</v>
      </c>
      <c r="G22122" s="1">
        <v>0.5</v>
      </c>
      <c r="H22122" t="s">
        <v>153712</v>
      </c>
      <c r="J22122">
        <v>126</v>
      </c>
      <c r="K22122" t="s">
        <v>153713</v>
      </c>
      <c r="L22122" t="s">
        <v>153714</v>
      </c>
      <c r="M22122" t="s">
        <v>153715</v>
      </c>
      <c r="N22122" t="s">
        <v>153716</v>
      </c>
      <c r="O22122">
        <v>3.9</v>
      </c>
      <c r="P22122">
        <v>341</v>
      </c>
      <c r="Q22122" t="s">
        <v>28</v>
      </c>
      <c r="S22122" t="s">
        <v>153717</v>
      </c>
    </row>
    <row r="22123" spans="1:19" x14ac:dyDescent="0.35">
      <c r="A22123" t="s">
        <v>19</v>
      </c>
      <c r="B22123" t="s">
        <v>153718</v>
      </c>
      <c r="C22123" t="s">
        <v>19</v>
      </c>
      <c r="D22123" t="s">
        <v>153719</v>
      </c>
      <c r="E22123" t="s">
        <v>227</v>
      </c>
      <c r="F22123" t="s">
        <v>22</v>
      </c>
      <c r="G22123" s="1">
        <v>0.65</v>
      </c>
      <c r="H22123" t="s">
        <v>153720</v>
      </c>
      <c r="J22123">
        <v>2</v>
      </c>
      <c r="K22123" t="s">
        <v>153721</v>
      </c>
      <c r="L22123" t="s">
        <v>153722</v>
      </c>
      <c r="M22123" t="s">
        <v>153723</v>
      </c>
      <c r="N22123" t="s">
        <v>153724</v>
      </c>
      <c r="O22123">
        <v>4.5</v>
      </c>
      <c r="P22123">
        <v>349</v>
      </c>
      <c r="Q22123" t="s">
        <v>37</v>
      </c>
      <c r="S22123" t="s">
        <v>153725</v>
      </c>
    </row>
    <row r="22124" spans="1:19" x14ac:dyDescent="0.35">
      <c r="A22124" t="s">
        <v>40</v>
      </c>
      <c r="B22124" t="s">
        <v>153726</v>
      </c>
      <c r="C22124" t="s">
        <v>19</v>
      </c>
      <c r="D22124" t="s">
        <v>153727</v>
      </c>
      <c r="F22124" t="s">
        <v>22</v>
      </c>
      <c r="G22124" s="1">
        <v>0.33</v>
      </c>
      <c r="H22124" t="s">
        <v>153728</v>
      </c>
      <c r="J22124">
        <v>80</v>
      </c>
      <c r="L22124" t="s">
        <v>153729</v>
      </c>
      <c r="M22124" t="s">
        <v>153730</v>
      </c>
      <c r="N22124" t="s">
        <v>153731</v>
      </c>
      <c r="O22124">
        <v>5</v>
      </c>
      <c r="P22124">
        <v>729</v>
      </c>
      <c r="Q22124" t="s">
        <v>37</v>
      </c>
      <c r="S22124" t="s">
        <v>153732</v>
      </c>
    </row>
    <row r="22125" spans="1:19" x14ac:dyDescent="0.35">
      <c r="A22125" t="s">
        <v>19</v>
      </c>
      <c r="B22125" t="s">
        <v>153733</v>
      </c>
      <c r="C22125" t="s">
        <v>19</v>
      </c>
      <c r="D22125" t="s">
        <v>20554</v>
      </c>
      <c r="F22125" t="s">
        <v>22</v>
      </c>
      <c r="G22125" s="1">
        <v>0.03</v>
      </c>
      <c r="H22125" t="s">
        <v>153734</v>
      </c>
      <c r="J22125">
        <v>20</v>
      </c>
      <c r="L22125" t="s">
        <v>153735</v>
      </c>
      <c r="M22125" t="s">
        <v>153736</v>
      </c>
      <c r="N22125" t="s">
        <v>153737</v>
      </c>
      <c r="O22125">
        <v>4</v>
      </c>
      <c r="P22125">
        <v>899</v>
      </c>
      <c r="Q22125" t="s">
        <v>94</v>
      </c>
      <c r="S22125" t="s">
        <v>153738</v>
      </c>
    </row>
    <row r="22126" spans="1:19" x14ac:dyDescent="0.35">
      <c r="A22126" t="s">
        <v>40</v>
      </c>
      <c r="B22126" t="s">
        <v>153739</v>
      </c>
      <c r="C22126" t="s">
        <v>19</v>
      </c>
      <c r="D22126" t="s">
        <v>1863</v>
      </c>
      <c r="F22126" t="s">
        <v>22</v>
      </c>
      <c r="G22126" s="1">
        <v>0.2</v>
      </c>
      <c r="H22126" t="s">
        <v>153740</v>
      </c>
      <c r="J22126">
        <v>7</v>
      </c>
      <c r="K22126" t="s">
        <v>153741</v>
      </c>
      <c r="L22126" t="s">
        <v>153742</v>
      </c>
      <c r="M22126" t="s">
        <v>153743</v>
      </c>
      <c r="N22126" t="s">
        <v>153744</v>
      </c>
      <c r="O22126">
        <v>4.5999999999999996</v>
      </c>
      <c r="P22126">
        <v>1299</v>
      </c>
      <c r="Q22126" t="s">
        <v>28</v>
      </c>
      <c r="S22126" t="s">
        <v>153745</v>
      </c>
    </row>
    <row r="22127" spans="1:19" x14ac:dyDescent="0.35">
      <c r="A22127" t="s">
        <v>19</v>
      </c>
      <c r="B22127" t="s">
        <v>153746</v>
      </c>
      <c r="C22127" t="s">
        <v>19</v>
      </c>
      <c r="D22127" t="s">
        <v>42905</v>
      </c>
      <c r="E22127" t="s">
        <v>153747</v>
      </c>
      <c r="F22127" t="s">
        <v>22</v>
      </c>
      <c r="G22127" s="1">
        <v>0.81</v>
      </c>
      <c r="H22127" t="s">
        <v>153748</v>
      </c>
      <c r="J22127">
        <v>34</v>
      </c>
      <c r="K22127" t="s">
        <v>153749</v>
      </c>
      <c r="L22127" t="s">
        <v>153750</v>
      </c>
      <c r="M22127" t="s">
        <v>153751</v>
      </c>
      <c r="N22127" t="s">
        <v>153752</v>
      </c>
      <c r="O22127">
        <v>4.8</v>
      </c>
      <c r="P22127">
        <v>279</v>
      </c>
      <c r="Q22127" t="s">
        <v>316</v>
      </c>
      <c r="S22127" t="s">
        <v>153753</v>
      </c>
    </row>
    <row r="22128" spans="1:19" x14ac:dyDescent="0.35">
      <c r="A22128" t="s">
        <v>40</v>
      </c>
      <c r="B22128" t="s">
        <v>153754</v>
      </c>
      <c r="C22128" t="s">
        <v>19</v>
      </c>
      <c r="D22128" t="s">
        <v>1142</v>
      </c>
      <c r="F22128" t="s">
        <v>22</v>
      </c>
      <c r="G22128" s="1">
        <v>0.64</v>
      </c>
      <c r="H22128" t="s">
        <v>153755</v>
      </c>
      <c r="J22128">
        <v>1</v>
      </c>
      <c r="K22128" t="s">
        <v>153756</v>
      </c>
      <c r="L22128" t="s">
        <v>153757</v>
      </c>
      <c r="M22128" t="s">
        <v>153758</v>
      </c>
      <c r="N22128" t="s">
        <v>153759</v>
      </c>
      <c r="O22128">
        <v>5</v>
      </c>
      <c r="P22128">
        <v>1188</v>
      </c>
      <c r="Q22128" t="s">
        <v>1193</v>
      </c>
      <c r="S22128" t="s">
        <v>153760</v>
      </c>
    </row>
    <row r="22129" spans="1:19" x14ac:dyDescent="0.35">
      <c r="A22129" t="s">
        <v>40</v>
      </c>
      <c r="B22129" t="s">
        <v>153761</v>
      </c>
      <c r="C22129" t="s">
        <v>19</v>
      </c>
      <c r="D22129" t="s">
        <v>153762</v>
      </c>
      <c r="E22129" t="s">
        <v>1782</v>
      </c>
      <c r="F22129" t="s">
        <v>22</v>
      </c>
      <c r="G22129" s="1">
        <v>0.37</v>
      </c>
      <c r="H22129" t="s">
        <v>153763</v>
      </c>
      <c r="J22129">
        <v>5</v>
      </c>
      <c r="K22129" t="s">
        <v>153764</v>
      </c>
      <c r="L22129" t="s">
        <v>153765</v>
      </c>
      <c r="M22129" t="s">
        <v>153766</v>
      </c>
      <c r="N22129" t="s">
        <v>153767</v>
      </c>
      <c r="O22129">
        <v>4.7</v>
      </c>
      <c r="P22129">
        <v>1299</v>
      </c>
      <c r="Q22129" t="s">
        <v>212</v>
      </c>
      <c r="R22129" t="s">
        <v>153768</v>
      </c>
      <c r="S22129">
        <v>999999999</v>
      </c>
    </row>
    <row r="22130" spans="1:19" x14ac:dyDescent="0.35">
      <c r="A22130" t="s">
        <v>19</v>
      </c>
      <c r="B22130" t="s">
        <v>153769</v>
      </c>
      <c r="C22130" t="s">
        <v>19</v>
      </c>
      <c r="D22130" t="s">
        <v>82020</v>
      </c>
      <c r="F22130" t="s">
        <v>22</v>
      </c>
      <c r="G22130" s="1">
        <v>0.35</v>
      </c>
      <c r="H22130" t="s">
        <v>153770</v>
      </c>
      <c r="J22130">
        <v>70</v>
      </c>
      <c r="K22130" t="s">
        <v>153771</v>
      </c>
      <c r="L22130" t="s">
        <v>153772</v>
      </c>
      <c r="M22130" t="s">
        <v>153773</v>
      </c>
      <c r="N22130" t="s">
        <v>153774</v>
      </c>
      <c r="O22130">
        <v>4</v>
      </c>
      <c r="P22130">
        <v>0</v>
      </c>
      <c r="Q22130" t="s">
        <v>1132</v>
      </c>
      <c r="S22130" t="s">
        <v>153775</v>
      </c>
    </row>
    <row r="22131" spans="1:19" x14ac:dyDescent="0.35">
      <c r="A22131" t="s">
        <v>40</v>
      </c>
      <c r="B22131" t="s">
        <v>153776</v>
      </c>
      <c r="C22131" t="s">
        <v>19</v>
      </c>
      <c r="F22131" t="s">
        <v>22</v>
      </c>
      <c r="G22131" s="1">
        <v>0.55000000000000004</v>
      </c>
      <c r="H22131" t="s">
        <v>153777</v>
      </c>
      <c r="J22131">
        <v>55</v>
      </c>
      <c r="K22131" t="s">
        <v>153778</v>
      </c>
      <c r="L22131" t="s">
        <v>153779</v>
      </c>
      <c r="M22131" t="s">
        <v>26333</v>
      </c>
      <c r="N22131" t="s">
        <v>153780</v>
      </c>
      <c r="O22131">
        <v>4.5</v>
      </c>
      <c r="P22131">
        <v>0</v>
      </c>
      <c r="Q22131" t="s">
        <v>365</v>
      </c>
      <c r="S22131" t="s">
        <v>153781</v>
      </c>
    </row>
    <row r="22132" spans="1:19" x14ac:dyDescent="0.35">
      <c r="A22132" t="s">
        <v>19</v>
      </c>
      <c r="B22132" t="s">
        <v>153782</v>
      </c>
      <c r="C22132" t="s">
        <v>19</v>
      </c>
      <c r="E22132" t="s">
        <v>153783</v>
      </c>
      <c r="F22132" t="s">
        <v>22</v>
      </c>
      <c r="G22132" s="1">
        <v>0.74</v>
      </c>
      <c r="H22132" t="s">
        <v>153784</v>
      </c>
      <c r="J22132">
        <v>2</v>
      </c>
      <c r="K22132" t="s">
        <v>153785</v>
      </c>
      <c r="L22132" t="s">
        <v>153786</v>
      </c>
      <c r="M22132" t="s">
        <v>153787</v>
      </c>
      <c r="N22132" t="s">
        <v>153788</v>
      </c>
      <c r="O22132">
        <v>3.9</v>
      </c>
      <c r="P22132">
        <v>469</v>
      </c>
      <c r="Q22132" t="s">
        <v>478</v>
      </c>
      <c r="S22132" t="s">
        <v>153789</v>
      </c>
    </row>
    <row r="22133" spans="1:19" x14ac:dyDescent="0.35">
      <c r="A22133" t="s">
        <v>19</v>
      </c>
      <c r="B22133" t="s">
        <v>153790</v>
      </c>
      <c r="C22133" t="s">
        <v>19</v>
      </c>
      <c r="D22133" t="s">
        <v>25130</v>
      </c>
      <c r="E22133" t="s">
        <v>153791</v>
      </c>
      <c r="F22133" t="s">
        <v>22</v>
      </c>
      <c r="G22133" s="1">
        <v>0.62</v>
      </c>
      <c r="H22133" t="s">
        <v>153792</v>
      </c>
      <c r="J22133">
        <v>207</v>
      </c>
      <c r="K22133" t="s">
        <v>153793</v>
      </c>
      <c r="L22133" t="s">
        <v>153794</v>
      </c>
      <c r="M22133" t="s">
        <v>50838</v>
      </c>
      <c r="N22133" t="s">
        <v>153795</v>
      </c>
      <c r="O22133">
        <v>4.7</v>
      </c>
      <c r="P22133">
        <v>1199</v>
      </c>
      <c r="Q22133" t="s">
        <v>28</v>
      </c>
      <c r="S22133" t="s">
        <v>153796</v>
      </c>
    </row>
    <row r="22134" spans="1:19" x14ac:dyDescent="0.35">
      <c r="A22134" t="s">
        <v>40</v>
      </c>
      <c r="B22134" t="s">
        <v>153797</v>
      </c>
      <c r="C22134" t="s">
        <v>19</v>
      </c>
      <c r="D22134" t="s">
        <v>133</v>
      </c>
      <c r="F22134" t="s">
        <v>151</v>
      </c>
      <c r="G22134" s="1">
        <v>0.64</v>
      </c>
      <c r="H22134" t="s">
        <v>153798</v>
      </c>
      <c r="I22134">
        <v>1</v>
      </c>
      <c r="J22134">
        <v>1</v>
      </c>
      <c r="L22134" t="s">
        <v>153799</v>
      </c>
      <c r="M22134" t="s">
        <v>153800</v>
      </c>
      <c r="N22134" t="s">
        <v>153801</v>
      </c>
      <c r="O22134">
        <v>3.6</v>
      </c>
      <c r="P22134">
        <v>875</v>
      </c>
      <c r="Q22134" t="s">
        <v>1123</v>
      </c>
      <c r="R22134" t="s">
        <v>133</v>
      </c>
      <c r="S22134" s="2" t="s">
        <v>153802</v>
      </c>
    </row>
    <row r="22135" spans="1:19" x14ac:dyDescent="0.35">
      <c r="A22135" t="s">
        <v>19</v>
      </c>
      <c r="B22135" t="s">
        <v>153803</v>
      </c>
      <c r="C22135" t="s">
        <v>19</v>
      </c>
      <c r="D22135" t="s">
        <v>13229</v>
      </c>
      <c r="F22135" t="s">
        <v>22</v>
      </c>
      <c r="G22135" s="1">
        <v>0.73</v>
      </c>
      <c r="H22135" t="s">
        <v>153804</v>
      </c>
      <c r="J22135">
        <v>28</v>
      </c>
      <c r="K22135" t="s">
        <v>153805</v>
      </c>
      <c r="M22135" t="s">
        <v>153806</v>
      </c>
      <c r="N22135" t="s">
        <v>153807</v>
      </c>
      <c r="O22135">
        <v>5</v>
      </c>
      <c r="P22135">
        <v>4617</v>
      </c>
      <c r="Q22135" t="s">
        <v>103</v>
      </c>
      <c r="S22135" t="s">
        <v>153808</v>
      </c>
    </row>
    <row r="22136" spans="1:19" x14ac:dyDescent="0.35">
      <c r="A22136" t="s">
        <v>19</v>
      </c>
      <c r="B22136" t="s">
        <v>153809</v>
      </c>
      <c r="C22136" t="s">
        <v>19</v>
      </c>
      <c r="D22136" t="s">
        <v>26034</v>
      </c>
      <c r="F22136" t="s">
        <v>22</v>
      </c>
      <c r="G22136" s="1">
        <v>0.83</v>
      </c>
      <c r="H22136" t="s">
        <v>153810</v>
      </c>
      <c r="J22136">
        <v>437</v>
      </c>
      <c r="L22136" t="s">
        <v>153811</v>
      </c>
      <c r="M22136" t="s">
        <v>153812</v>
      </c>
      <c r="N22136" t="s">
        <v>153813</v>
      </c>
      <c r="O22136">
        <v>5</v>
      </c>
      <c r="P22136">
        <v>379</v>
      </c>
      <c r="Q22136" t="s">
        <v>103</v>
      </c>
      <c r="S22136" t="s">
        <v>153814</v>
      </c>
    </row>
    <row r="22137" spans="1:19" x14ac:dyDescent="0.35">
      <c r="A22137" t="s">
        <v>19</v>
      </c>
      <c r="B22137" t="s">
        <v>153815</v>
      </c>
      <c r="C22137" t="s">
        <v>19</v>
      </c>
      <c r="D22137" t="s">
        <v>18606</v>
      </c>
      <c r="F22137" t="s">
        <v>22</v>
      </c>
      <c r="G22137" s="1">
        <v>0.62</v>
      </c>
      <c r="H22137" t="s">
        <v>153816</v>
      </c>
      <c r="J22137">
        <v>1</v>
      </c>
      <c r="K22137" t="s">
        <v>153817</v>
      </c>
      <c r="L22137" t="s">
        <v>153818</v>
      </c>
      <c r="M22137" t="s">
        <v>25488</v>
      </c>
      <c r="N22137" t="s">
        <v>153819</v>
      </c>
      <c r="O22137">
        <v>2.9</v>
      </c>
      <c r="P22137">
        <v>548</v>
      </c>
      <c r="Q22137" t="s">
        <v>28</v>
      </c>
      <c r="S22137" t="s">
        <v>153820</v>
      </c>
    </row>
    <row r="22138" spans="1:19" x14ac:dyDescent="0.35">
      <c r="A22138" t="s">
        <v>40</v>
      </c>
      <c r="B22138" t="s">
        <v>153821</v>
      </c>
      <c r="C22138" t="s">
        <v>19</v>
      </c>
      <c r="F22138" t="s">
        <v>22</v>
      </c>
      <c r="G22138" s="1">
        <v>0.61</v>
      </c>
      <c r="H22138" t="s">
        <v>153822</v>
      </c>
      <c r="J22138">
        <v>5</v>
      </c>
      <c r="K22138" t="s">
        <v>153823</v>
      </c>
      <c r="L22138" t="s">
        <v>153824</v>
      </c>
      <c r="M22138" t="s">
        <v>97852</v>
      </c>
      <c r="N22138" t="s">
        <v>153825</v>
      </c>
      <c r="O22138">
        <v>3</v>
      </c>
      <c r="P22138">
        <v>838</v>
      </c>
      <c r="Q22138" t="s">
        <v>1193</v>
      </c>
      <c r="S22138" t="s">
        <v>153826</v>
      </c>
    </row>
    <row r="22139" spans="1:19" x14ac:dyDescent="0.35">
      <c r="A22139" t="s">
        <v>19</v>
      </c>
      <c r="B22139" t="s">
        <v>153827</v>
      </c>
      <c r="C22139" t="s">
        <v>19</v>
      </c>
      <c r="D22139" t="s">
        <v>153828</v>
      </c>
      <c r="F22139" t="s">
        <v>22</v>
      </c>
      <c r="G22139" s="1">
        <v>0.55000000000000004</v>
      </c>
      <c r="J22139">
        <v>70</v>
      </c>
      <c r="M22139" t="s">
        <v>153829</v>
      </c>
      <c r="N22139" t="s">
        <v>153830</v>
      </c>
      <c r="O22139">
        <v>4.7</v>
      </c>
      <c r="P22139">
        <v>9551</v>
      </c>
      <c r="Q22139" t="s">
        <v>103</v>
      </c>
      <c r="S22139" t="s">
        <v>153831</v>
      </c>
    </row>
    <row r="22140" spans="1:19" x14ac:dyDescent="0.35">
      <c r="A22140" t="s">
        <v>40</v>
      </c>
      <c r="B22140" t="s">
        <v>153832</v>
      </c>
      <c r="C22140" t="s">
        <v>19</v>
      </c>
      <c r="D22140" t="s">
        <v>6474</v>
      </c>
      <c r="F22140" t="s">
        <v>151</v>
      </c>
      <c r="G22140" s="1">
        <v>0.5</v>
      </c>
      <c r="H22140" t="s">
        <v>153833</v>
      </c>
      <c r="J22140">
        <v>111</v>
      </c>
      <c r="K22140" t="s">
        <v>153834</v>
      </c>
      <c r="L22140" t="s">
        <v>153835</v>
      </c>
      <c r="M22140" t="s">
        <v>153836</v>
      </c>
      <c r="N22140" t="s">
        <v>153837</v>
      </c>
      <c r="O22140">
        <v>2.5</v>
      </c>
      <c r="P22140">
        <v>549</v>
      </c>
      <c r="Q22140" t="s">
        <v>832</v>
      </c>
      <c r="R22140" t="s">
        <v>25742</v>
      </c>
      <c r="S22140" t="s">
        <v>153838</v>
      </c>
    </row>
    <row r="22141" spans="1:19" x14ac:dyDescent="0.35">
      <c r="A22141" t="s">
        <v>40</v>
      </c>
      <c r="B22141" t="s">
        <v>153839</v>
      </c>
      <c r="C22141" t="s">
        <v>19</v>
      </c>
      <c r="D22141" t="s">
        <v>39878</v>
      </c>
      <c r="E22141" t="s">
        <v>153840</v>
      </c>
      <c r="F22141" t="s">
        <v>22</v>
      </c>
      <c r="G22141" s="1">
        <v>0.5</v>
      </c>
      <c r="H22141" t="s">
        <v>153841</v>
      </c>
      <c r="J22141">
        <v>971</v>
      </c>
      <c r="K22141" t="s">
        <v>153842</v>
      </c>
      <c r="L22141" t="s">
        <v>153843</v>
      </c>
      <c r="M22141" t="s">
        <v>108795</v>
      </c>
      <c r="N22141" t="s">
        <v>153844</v>
      </c>
      <c r="O22141">
        <v>3.8</v>
      </c>
      <c r="P22141">
        <v>639</v>
      </c>
      <c r="Q22141" t="s">
        <v>37</v>
      </c>
      <c r="S22141" t="s">
        <v>153845</v>
      </c>
    </row>
    <row r="22142" spans="1:19" x14ac:dyDescent="0.35">
      <c r="A22142" t="s">
        <v>40</v>
      </c>
      <c r="B22142" t="s">
        <v>153846</v>
      </c>
      <c r="C22142" t="s">
        <v>19</v>
      </c>
      <c r="D22142" t="s">
        <v>3549</v>
      </c>
      <c r="E22142" t="s">
        <v>14530</v>
      </c>
      <c r="F22142" t="s">
        <v>22</v>
      </c>
      <c r="G22142" s="1">
        <v>0.6</v>
      </c>
      <c r="H22142" t="s">
        <v>153847</v>
      </c>
      <c r="J22142">
        <v>5</v>
      </c>
      <c r="K22142" t="s">
        <v>153848</v>
      </c>
      <c r="L22142" t="s">
        <v>153849</v>
      </c>
      <c r="M22142" t="s">
        <v>153850</v>
      </c>
      <c r="N22142" t="s">
        <v>153851</v>
      </c>
      <c r="O22142">
        <v>4.0999999999999996</v>
      </c>
      <c r="P22142">
        <v>559</v>
      </c>
      <c r="Q22142" t="s">
        <v>752</v>
      </c>
      <c r="S22142" t="s">
        <v>153852</v>
      </c>
    </row>
    <row r="22143" spans="1:19" x14ac:dyDescent="0.35">
      <c r="A22143" t="s">
        <v>40</v>
      </c>
      <c r="B22143" t="s">
        <v>153853</v>
      </c>
      <c r="C22143" t="s">
        <v>19</v>
      </c>
      <c r="F22143" t="s">
        <v>151</v>
      </c>
      <c r="G22143" s="1">
        <v>0.67</v>
      </c>
      <c r="H22143" t="s">
        <v>153854</v>
      </c>
      <c r="I22143">
        <v>1</v>
      </c>
      <c r="J22143">
        <v>21</v>
      </c>
      <c r="K22143" t="s">
        <v>153855</v>
      </c>
      <c r="L22143" t="s">
        <v>153856</v>
      </c>
      <c r="M22143" t="s">
        <v>75346</v>
      </c>
      <c r="N22143" t="s">
        <v>153857</v>
      </c>
      <c r="O22143">
        <v>5</v>
      </c>
      <c r="P22143">
        <v>1839</v>
      </c>
      <c r="Q22143" t="s">
        <v>1193</v>
      </c>
      <c r="R22143" t="s">
        <v>17480</v>
      </c>
      <c r="S22143" t="s">
        <v>153858</v>
      </c>
    </row>
    <row r="22144" spans="1:19" x14ac:dyDescent="0.35">
      <c r="A22144" t="s">
        <v>19</v>
      </c>
      <c r="B22144" t="s">
        <v>153859</v>
      </c>
      <c r="C22144" t="s">
        <v>19</v>
      </c>
      <c r="D22144" t="s">
        <v>153860</v>
      </c>
      <c r="F22144" t="s">
        <v>22</v>
      </c>
      <c r="G22144" s="1">
        <v>0.5</v>
      </c>
      <c r="H22144" t="s">
        <v>153861</v>
      </c>
      <c r="J22144">
        <v>15</v>
      </c>
      <c r="L22144" t="s">
        <v>153862</v>
      </c>
      <c r="M22144" t="s">
        <v>153863</v>
      </c>
      <c r="N22144" t="s">
        <v>153864</v>
      </c>
      <c r="O22144">
        <v>5</v>
      </c>
      <c r="P22144">
        <v>0</v>
      </c>
      <c r="Q22144" t="s">
        <v>103</v>
      </c>
      <c r="S22144" t="s">
        <v>153865</v>
      </c>
    </row>
    <row r="22145" spans="1:19" x14ac:dyDescent="0.35">
      <c r="A22145" t="s">
        <v>19</v>
      </c>
      <c r="B22145" t="s">
        <v>153866</v>
      </c>
      <c r="C22145" t="s">
        <v>19</v>
      </c>
      <c r="D22145" t="s">
        <v>1707</v>
      </c>
      <c r="E22145" t="s">
        <v>153867</v>
      </c>
      <c r="F22145" t="s">
        <v>22</v>
      </c>
      <c r="G22145" s="1">
        <v>0.5</v>
      </c>
      <c r="H22145" t="s">
        <v>153868</v>
      </c>
      <c r="J22145">
        <v>102</v>
      </c>
      <c r="K22145" t="s">
        <v>153869</v>
      </c>
      <c r="L22145" t="s">
        <v>153870</v>
      </c>
      <c r="M22145" t="s">
        <v>153871</v>
      </c>
      <c r="N22145" t="s">
        <v>153872</v>
      </c>
      <c r="O22145">
        <v>4</v>
      </c>
      <c r="P22145">
        <v>672</v>
      </c>
      <c r="Q22145" t="s">
        <v>1036</v>
      </c>
      <c r="S22145" t="s">
        <v>153873</v>
      </c>
    </row>
    <row r="22146" spans="1:19" x14ac:dyDescent="0.35">
      <c r="A22146" t="s">
        <v>40</v>
      </c>
      <c r="B22146" t="s">
        <v>153874</v>
      </c>
      <c r="C22146" t="s">
        <v>19</v>
      </c>
      <c r="D22146" t="s">
        <v>153875</v>
      </c>
      <c r="F22146" t="s">
        <v>22</v>
      </c>
      <c r="G22146" s="1">
        <v>0.61</v>
      </c>
      <c r="H22146" t="s">
        <v>153876</v>
      </c>
      <c r="J22146">
        <v>17</v>
      </c>
      <c r="K22146" t="s">
        <v>153877</v>
      </c>
      <c r="L22146" t="s">
        <v>153878</v>
      </c>
      <c r="M22146" t="s">
        <v>153879</v>
      </c>
      <c r="N22146" t="s">
        <v>153880</v>
      </c>
      <c r="O22146">
        <v>3.2</v>
      </c>
      <c r="P22146">
        <v>522</v>
      </c>
      <c r="Q22146" t="s">
        <v>316</v>
      </c>
      <c r="S22146" t="s">
        <v>153881</v>
      </c>
    </row>
    <row r="22147" spans="1:19" x14ac:dyDescent="0.35">
      <c r="A22147" t="s">
        <v>19</v>
      </c>
      <c r="B22147" t="s">
        <v>153882</v>
      </c>
      <c r="C22147" t="s">
        <v>19</v>
      </c>
      <c r="D22147" t="s">
        <v>6955</v>
      </c>
      <c r="F22147" t="s">
        <v>22</v>
      </c>
      <c r="G22147" s="1">
        <v>0.62</v>
      </c>
      <c r="H22147" t="s">
        <v>153883</v>
      </c>
      <c r="J22147">
        <v>10</v>
      </c>
      <c r="L22147" t="s">
        <v>153884</v>
      </c>
      <c r="M22147" t="s">
        <v>153885</v>
      </c>
      <c r="N22147" t="s">
        <v>153886</v>
      </c>
      <c r="O22147">
        <v>3.5</v>
      </c>
      <c r="P22147">
        <v>699</v>
      </c>
      <c r="Q22147" t="s">
        <v>129</v>
      </c>
      <c r="R22147" t="s">
        <v>27538</v>
      </c>
      <c r="S22147" t="s">
        <v>153887</v>
      </c>
    </row>
    <row r="22148" spans="1:19" x14ac:dyDescent="0.35">
      <c r="A22148" t="s">
        <v>40</v>
      </c>
      <c r="B22148" t="s">
        <v>153888</v>
      </c>
      <c r="C22148" t="s">
        <v>19</v>
      </c>
      <c r="F22148" t="s">
        <v>22</v>
      </c>
      <c r="G22148" s="1">
        <v>0.41</v>
      </c>
      <c r="H22148" t="s">
        <v>153889</v>
      </c>
      <c r="J22148">
        <v>13</v>
      </c>
      <c r="K22148" t="s">
        <v>153890</v>
      </c>
      <c r="L22148" t="s">
        <v>153891</v>
      </c>
      <c r="M22148" t="s">
        <v>6661</v>
      </c>
      <c r="N22148" t="s">
        <v>153892</v>
      </c>
      <c r="O22148">
        <v>3.9</v>
      </c>
      <c r="P22148">
        <v>714</v>
      </c>
      <c r="Q22148" t="s">
        <v>94</v>
      </c>
      <c r="S22148" t="s">
        <v>153893</v>
      </c>
    </row>
    <row r="22149" spans="1:19" x14ac:dyDescent="0.35">
      <c r="A22149" t="s">
        <v>19</v>
      </c>
      <c r="B22149" t="s">
        <v>153894</v>
      </c>
      <c r="C22149" t="s">
        <v>19</v>
      </c>
      <c r="D22149" t="s">
        <v>17349</v>
      </c>
      <c r="F22149" t="s">
        <v>22</v>
      </c>
      <c r="G22149" s="1">
        <v>0.65</v>
      </c>
      <c r="H22149" t="s">
        <v>153895</v>
      </c>
      <c r="J22149">
        <v>52</v>
      </c>
      <c r="K22149" t="s">
        <v>153896</v>
      </c>
      <c r="L22149" t="s">
        <v>153897</v>
      </c>
      <c r="M22149" t="s">
        <v>153898</v>
      </c>
      <c r="N22149" t="s">
        <v>153899</v>
      </c>
      <c r="O22149">
        <v>5</v>
      </c>
      <c r="P22149">
        <v>329</v>
      </c>
      <c r="Q22149" t="s">
        <v>20176</v>
      </c>
      <c r="S22149" t="s">
        <v>153900</v>
      </c>
    </row>
    <row r="22150" spans="1:19" x14ac:dyDescent="0.35">
      <c r="A22150" t="s">
        <v>19</v>
      </c>
      <c r="B22150" t="s">
        <v>153901</v>
      </c>
      <c r="C22150" t="s">
        <v>19</v>
      </c>
      <c r="D22150" t="s">
        <v>5415</v>
      </c>
      <c r="F22150" t="s">
        <v>22</v>
      </c>
      <c r="G22150" s="1">
        <v>0.7</v>
      </c>
      <c r="H22150" t="s">
        <v>153902</v>
      </c>
      <c r="J22150">
        <v>2</v>
      </c>
      <c r="K22150" t="s">
        <v>153903</v>
      </c>
      <c r="L22150" t="s">
        <v>153904</v>
      </c>
      <c r="M22150" t="s">
        <v>21400</v>
      </c>
      <c r="N22150" t="s">
        <v>153905</v>
      </c>
      <c r="O22150">
        <v>3.5</v>
      </c>
      <c r="P22150">
        <v>398</v>
      </c>
      <c r="Q22150" t="s">
        <v>37</v>
      </c>
      <c r="S22150" t="s">
        <v>153906</v>
      </c>
    </row>
    <row r="22151" spans="1:19" x14ac:dyDescent="0.35">
      <c r="A22151" t="s">
        <v>40</v>
      </c>
      <c r="B22151" t="s">
        <v>153907</v>
      </c>
      <c r="C22151" t="s">
        <v>19</v>
      </c>
      <c r="D22151" t="s">
        <v>7647</v>
      </c>
      <c r="F22151" t="s">
        <v>22</v>
      </c>
      <c r="G22151" s="1">
        <v>0.28000000000000003</v>
      </c>
      <c r="H22151" t="s">
        <v>153908</v>
      </c>
      <c r="J22151">
        <v>11</v>
      </c>
      <c r="K22151" t="s">
        <v>153909</v>
      </c>
      <c r="L22151" t="s">
        <v>153910</v>
      </c>
      <c r="M22151" t="s">
        <v>153435</v>
      </c>
      <c r="N22151" t="s">
        <v>153911</v>
      </c>
      <c r="O22151">
        <v>4</v>
      </c>
      <c r="P22151">
        <v>999</v>
      </c>
      <c r="Q22151" t="s">
        <v>28</v>
      </c>
      <c r="S22151" t="s">
        <v>153912</v>
      </c>
    </row>
    <row r="22152" spans="1:19" x14ac:dyDescent="0.35">
      <c r="A22152" t="s">
        <v>40</v>
      </c>
      <c r="B22152" t="s">
        <v>153913</v>
      </c>
      <c r="C22152" t="s">
        <v>19</v>
      </c>
      <c r="F22152" t="s">
        <v>22</v>
      </c>
      <c r="G22152" s="1">
        <v>0.5</v>
      </c>
      <c r="H22152" t="s">
        <v>153914</v>
      </c>
      <c r="J22152">
        <v>1</v>
      </c>
      <c r="K22152" t="s">
        <v>153915</v>
      </c>
      <c r="L22152" t="s">
        <v>153916</v>
      </c>
      <c r="M22152" t="s">
        <v>121152</v>
      </c>
      <c r="N22152" t="s">
        <v>153917</v>
      </c>
      <c r="O22152">
        <v>5</v>
      </c>
      <c r="P22152">
        <v>1345</v>
      </c>
      <c r="Q22152" t="s">
        <v>2197</v>
      </c>
      <c r="S22152" t="s">
        <v>153918</v>
      </c>
    </row>
    <row r="22153" spans="1:19" x14ac:dyDescent="0.35">
      <c r="A22153" t="s">
        <v>19</v>
      </c>
      <c r="B22153" t="s">
        <v>153919</v>
      </c>
      <c r="C22153" t="s">
        <v>19</v>
      </c>
      <c r="F22153" t="s">
        <v>22</v>
      </c>
      <c r="G22153" s="1">
        <v>0.6</v>
      </c>
      <c r="H22153" t="s">
        <v>153920</v>
      </c>
      <c r="J22153">
        <v>228</v>
      </c>
      <c r="K22153" t="s">
        <v>153921</v>
      </c>
      <c r="L22153" t="s">
        <v>153922</v>
      </c>
      <c r="M22153" t="s">
        <v>23734</v>
      </c>
      <c r="N22153" t="s">
        <v>153923</v>
      </c>
      <c r="O22153">
        <v>3.9</v>
      </c>
      <c r="P22153">
        <v>454</v>
      </c>
      <c r="Q22153" t="s">
        <v>112</v>
      </c>
      <c r="S22153" t="s">
        <v>153924</v>
      </c>
    </row>
    <row r="22154" spans="1:19" x14ac:dyDescent="0.35">
      <c r="A22154" t="s">
        <v>19</v>
      </c>
      <c r="B22154" t="s">
        <v>153925</v>
      </c>
      <c r="C22154" t="s">
        <v>19</v>
      </c>
      <c r="D22154" t="s">
        <v>42072</v>
      </c>
      <c r="F22154" t="s">
        <v>22</v>
      </c>
      <c r="G22154" s="1">
        <v>0.26</v>
      </c>
      <c r="H22154" t="s">
        <v>153926</v>
      </c>
      <c r="J22154">
        <v>118</v>
      </c>
      <c r="K22154" t="s">
        <v>153927</v>
      </c>
      <c r="M22154" t="s">
        <v>153928</v>
      </c>
      <c r="N22154" t="s">
        <v>153929</v>
      </c>
      <c r="O22154">
        <v>3.6</v>
      </c>
      <c r="P22154">
        <v>0</v>
      </c>
      <c r="Q22154" t="s">
        <v>103</v>
      </c>
      <c r="S22154" t="s">
        <v>153930</v>
      </c>
    </row>
    <row r="22155" spans="1:19" x14ac:dyDescent="0.35">
      <c r="A22155" t="s">
        <v>19</v>
      </c>
      <c r="B22155" t="s">
        <v>153931</v>
      </c>
      <c r="C22155" t="s">
        <v>19</v>
      </c>
      <c r="E22155" t="s">
        <v>31797</v>
      </c>
      <c r="F22155" t="s">
        <v>22</v>
      </c>
      <c r="G22155" s="1">
        <v>0.38</v>
      </c>
      <c r="H22155" t="s">
        <v>153932</v>
      </c>
      <c r="J22155">
        <v>1</v>
      </c>
      <c r="K22155" t="s">
        <v>153933</v>
      </c>
      <c r="L22155" t="s">
        <v>153934</v>
      </c>
      <c r="M22155" t="s">
        <v>7432</v>
      </c>
      <c r="N22155" t="s">
        <v>153935</v>
      </c>
      <c r="O22155">
        <v>4.0999999999999996</v>
      </c>
      <c r="P22155">
        <v>227</v>
      </c>
      <c r="Q22155" t="s">
        <v>3983</v>
      </c>
      <c r="S22155" t="s">
        <v>153936</v>
      </c>
    </row>
    <row r="22156" spans="1:19" x14ac:dyDescent="0.35">
      <c r="A22156" t="s">
        <v>40</v>
      </c>
      <c r="B22156" t="s">
        <v>153937</v>
      </c>
      <c r="C22156" t="s">
        <v>19</v>
      </c>
      <c r="E22156" t="s">
        <v>26316</v>
      </c>
      <c r="F22156" t="s">
        <v>22</v>
      </c>
      <c r="G22156" s="1">
        <v>0.5</v>
      </c>
      <c r="H22156" t="s">
        <v>153938</v>
      </c>
      <c r="J22156">
        <v>1</v>
      </c>
      <c r="K22156" t="s">
        <v>153939</v>
      </c>
      <c r="L22156" t="s">
        <v>153940</v>
      </c>
      <c r="M22156" t="s">
        <v>153941</v>
      </c>
      <c r="N22156" t="s">
        <v>153942</v>
      </c>
      <c r="O22156">
        <v>3.7</v>
      </c>
      <c r="P22156">
        <v>1679</v>
      </c>
      <c r="Q22156" t="s">
        <v>1660</v>
      </c>
      <c r="S22156" t="s">
        <v>153943</v>
      </c>
    </row>
    <row r="22157" spans="1:19" x14ac:dyDescent="0.35">
      <c r="A22157" t="s">
        <v>19</v>
      </c>
      <c r="B22157" t="s">
        <v>153944</v>
      </c>
      <c r="C22157" t="s">
        <v>19</v>
      </c>
      <c r="D22157" t="s">
        <v>153945</v>
      </c>
      <c r="F22157" t="s">
        <v>22</v>
      </c>
      <c r="G22157" s="1">
        <v>0.5</v>
      </c>
      <c r="H22157" t="s">
        <v>153946</v>
      </c>
      <c r="J22157">
        <v>7</v>
      </c>
      <c r="L22157" t="s">
        <v>153947</v>
      </c>
      <c r="M22157" t="s">
        <v>153948</v>
      </c>
      <c r="N22157" t="s">
        <v>153949</v>
      </c>
      <c r="O22157">
        <v>4</v>
      </c>
      <c r="P22157">
        <v>999</v>
      </c>
      <c r="Q22157" t="s">
        <v>4251</v>
      </c>
      <c r="S22157" t="s">
        <v>153950</v>
      </c>
    </row>
    <row r="22158" spans="1:19" x14ac:dyDescent="0.35">
      <c r="A22158" t="s">
        <v>19</v>
      </c>
      <c r="B22158" t="s">
        <v>153951</v>
      </c>
      <c r="C22158" t="s">
        <v>19</v>
      </c>
      <c r="D22158" t="s">
        <v>95652</v>
      </c>
      <c r="F22158" t="s">
        <v>22</v>
      </c>
      <c r="G22158" s="1">
        <v>0.08</v>
      </c>
      <c r="H22158" t="s">
        <v>153952</v>
      </c>
      <c r="J22158">
        <v>2</v>
      </c>
      <c r="K22158" t="s">
        <v>153953</v>
      </c>
      <c r="L22158" t="s">
        <v>153954</v>
      </c>
      <c r="M22158" t="s">
        <v>153955</v>
      </c>
      <c r="N22158" t="s">
        <v>153956</v>
      </c>
      <c r="O22158">
        <v>4.5</v>
      </c>
      <c r="P22158">
        <v>0</v>
      </c>
      <c r="Q22158" t="s">
        <v>103</v>
      </c>
      <c r="S22158" t="s">
        <v>153957</v>
      </c>
    </row>
    <row r="22159" spans="1:19" x14ac:dyDescent="0.35">
      <c r="A22159" t="s">
        <v>19</v>
      </c>
      <c r="B22159" t="s">
        <v>153958</v>
      </c>
      <c r="C22159" t="s">
        <v>19</v>
      </c>
      <c r="D22159" t="s">
        <v>5773</v>
      </c>
      <c r="F22159" t="s">
        <v>22</v>
      </c>
      <c r="G22159" s="1">
        <v>0.46</v>
      </c>
      <c r="H22159" t="s">
        <v>153959</v>
      </c>
      <c r="J22159">
        <v>53</v>
      </c>
      <c r="L22159" t="s">
        <v>153960</v>
      </c>
      <c r="M22159" t="s">
        <v>153961</v>
      </c>
      <c r="N22159" t="s">
        <v>153962</v>
      </c>
      <c r="O22159">
        <v>4</v>
      </c>
      <c r="P22159">
        <v>549</v>
      </c>
      <c r="Q22159" t="s">
        <v>37</v>
      </c>
      <c r="S22159" t="s">
        <v>153963</v>
      </c>
    </row>
    <row r="22160" spans="1:19" x14ac:dyDescent="0.35">
      <c r="A22160" t="s">
        <v>40</v>
      </c>
      <c r="B22160" t="s">
        <v>153964</v>
      </c>
      <c r="C22160" t="s">
        <v>19</v>
      </c>
      <c r="D22160" t="s">
        <v>7647</v>
      </c>
      <c r="F22160" t="s">
        <v>22</v>
      </c>
      <c r="G22160" s="1">
        <v>0.65</v>
      </c>
      <c r="H22160" t="s">
        <v>153965</v>
      </c>
      <c r="J22160">
        <v>5</v>
      </c>
      <c r="K22160" t="s">
        <v>153966</v>
      </c>
      <c r="L22160" t="s">
        <v>153967</v>
      </c>
      <c r="M22160" t="s">
        <v>14448</v>
      </c>
      <c r="N22160" t="s">
        <v>153968</v>
      </c>
      <c r="O22160">
        <v>4.5999999999999996</v>
      </c>
      <c r="P22160">
        <v>1199</v>
      </c>
      <c r="Q22160" t="s">
        <v>28</v>
      </c>
      <c r="S22160" t="s">
        <v>153969</v>
      </c>
    </row>
    <row r="22161" spans="1:19" x14ac:dyDescent="0.35">
      <c r="A22161" t="s">
        <v>40</v>
      </c>
      <c r="B22161" t="s">
        <v>153970</v>
      </c>
      <c r="C22161" t="s">
        <v>19</v>
      </c>
      <c r="D22161" t="s">
        <v>9958</v>
      </c>
      <c r="E22161" t="s">
        <v>153971</v>
      </c>
      <c r="F22161" t="s">
        <v>22</v>
      </c>
      <c r="G22161" s="1">
        <v>0.61</v>
      </c>
      <c r="H22161" t="s">
        <v>153972</v>
      </c>
      <c r="J22161">
        <v>3</v>
      </c>
      <c r="K22161" t="s">
        <v>153973</v>
      </c>
      <c r="L22161" t="s">
        <v>153974</v>
      </c>
      <c r="M22161" t="s">
        <v>153975</v>
      </c>
      <c r="N22161" t="s">
        <v>153976</v>
      </c>
      <c r="O22161">
        <v>3.9</v>
      </c>
      <c r="P22161">
        <v>749</v>
      </c>
      <c r="Q22161" t="s">
        <v>112</v>
      </c>
      <c r="S22161" t="s">
        <v>153977</v>
      </c>
    </row>
    <row r="22162" spans="1:19" x14ac:dyDescent="0.35">
      <c r="A22162" t="s">
        <v>19</v>
      </c>
      <c r="B22162" t="s">
        <v>153978</v>
      </c>
      <c r="C22162" t="s">
        <v>19</v>
      </c>
      <c r="D22162" t="s">
        <v>718</v>
      </c>
      <c r="F22162" t="s">
        <v>22</v>
      </c>
      <c r="G22162" s="1">
        <v>0.65</v>
      </c>
      <c r="H22162" t="s">
        <v>153979</v>
      </c>
      <c r="J22162">
        <v>10</v>
      </c>
      <c r="K22162" t="s">
        <v>153980</v>
      </c>
      <c r="L22162" t="s">
        <v>153981</v>
      </c>
      <c r="M22162" t="s">
        <v>722</v>
      </c>
      <c r="N22162" t="s">
        <v>153982</v>
      </c>
      <c r="O22162">
        <v>5</v>
      </c>
      <c r="P22162">
        <v>443</v>
      </c>
      <c r="Q22162" t="s">
        <v>28</v>
      </c>
      <c r="S22162" t="s">
        <v>153983</v>
      </c>
    </row>
    <row r="22163" spans="1:19" x14ac:dyDescent="0.35">
      <c r="A22163" t="s">
        <v>19</v>
      </c>
      <c r="B22163" t="s">
        <v>153984</v>
      </c>
      <c r="C22163" t="s">
        <v>19</v>
      </c>
      <c r="D22163" t="s">
        <v>55462</v>
      </c>
      <c r="F22163" t="s">
        <v>22</v>
      </c>
      <c r="G22163" s="1">
        <v>0.78</v>
      </c>
      <c r="H22163" t="s">
        <v>153985</v>
      </c>
      <c r="J22163">
        <v>3</v>
      </c>
      <c r="K22163" t="s">
        <v>153986</v>
      </c>
      <c r="L22163" t="s">
        <v>153987</v>
      </c>
      <c r="M22163" t="s">
        <v>153988</v>
      </c>
      <c r="N22163" t="s">
        <v>153989</v>
      </c>
      <c r="O22163">
        <v>4.0999999999999996</v>
      </c>
      <c r="P22163">
        <v>2849</v>
      </c>
      <c r="Q22163" t="s">
        <v>1123</v>
      </c>
      <c r="R22163" t="s">
        <v>55462</v>
      </c>
      <c r="S22163" t="s">
        <v>153990</v>
      </c>
    </row>
    <row r="22164" spans="1:19" x14ac:dyDescent="0.35">
      <c r="A22164" t="s">
        <v>19</v>
      </c>
      <c r="B22164" t="s">
        <v>153991</v>
      </c>
      <c r="C22164" t="s">
        <v>19</v>
      </c>
      <c r="D22164" t="s">
        <v>43765</v>
      </c>
      <c r="F22164" t="s">
        <v>22</v>
      </c>
      <c r="G22164" s="1">
        <v>0.5</v>
      </c>
      <c r="H22164" t="s">
        <v>153992</v>
      </c>
      <c r="J22164">
        <v>2</v>
      </c>
      <c r="L22164" t="s">
        <v>153993</v>
      </c>
      <c r="M22164" t="s">
        <v>153994</v>
      </c>
      <c r="N22164" t="s">
        <v>153995</v>
      </c>
      <c r="O22164">
        <v>5</v>
      </c>
      <c r="P22164">
        <v>778</v>
      </c>
      <c r="Q22164" t="s">
        <v>167</v>
      </c>
      <c r="S22164" t="s">
        <v>153996</v>
      </c>
    </row>
    <row r="22165" spans="1:19" x14ac:dyDescent="0.35">
      <c r="A22165" t="s">
        <v>19</v>
      </c>
      <c r="B22165" t="s">
        <v>153997</v>
      </c>
      <c r="C22165" t="s">
        <v>19</v>
      </c>
      <c r="D22165" t="s">
        <v>7109</v>
      </c>
      <c r="F22165" t="s">
        <v>22</v>
      </c>
      <c r="G22165" s="1">
        <v>0.55000000000000004</v>
      </c>
      <c r="H22165" t="s">
        <v>153998</v>
      </c>
      <c r="J22165">
        <v>13</v>
      </c>
      <c r="K22165" t="s">
        <v>153999</v>
      </c>
      <c r="L22165" t="s">
        <v>154000</v>
      </c>
      <c r="M22165" t="s">
        <v>62674</v>
      </c>
      <c r="N22165" t="s">
        <v>154001</v>
      </c>
      <c r="O22165">
        <v>4</v>
      </c>
      <c r="P22165">
        <v>349</v>
      </c>
      <c r="Q22165" t="s">
        <v>37</v>
      </c>
      <c r="S22165" t="s">
        <v>154002</v>
      </c>
    </row>
    <row r="22166" spans="1:19" x14ac:dyDescent="0.35">
      <c r="A22166" t="s">
        <v>40</v>
      </c>
      <c r="B22166" t="s">
        <v>154003</v>
      </c>
      <c r="C22166" t="s">
        <v>19</v>
      </c>
      <c r="D22166" t="s">
        <v>3677</v>
      </c>
      <c r="E22166" t="s">
        <v>154004</v>
      </c>
      <c r="F22166" t="s">
        <v>22</v>
      </c>
      <c r="G22166" s="1">
        <v>0.5</v>
      </c>
      <c r="H22166" t="s">
        <v>154005</v>
      </c>
      <c r="J22166">
        <v>7</v>
      </c>
      <c r="K22166" t="s">
        <v>5031</v>
      </c>
      <c r="L22166" t="s">
        <v>154006</v>
      </c>
      <c r="M22166" t="s">
        <v>154007</v>
      </c>
      <c r="N22166" t="s">
        <v>154008</v>
      </c>
      <c r="O22166">
        <v>3.4</v>
      </c>
      <c r="P22166">
        <v>599</v>
      </c>
      <c r="Q22166" t="s">
        <v>28</v>
      </c>
      <c r="S22166" t="s">
        <v>154009</v>
      </c>
    </row>
    <row r="22167" spans="1:19" x14ac:dyDescent="0.35">
      <c r="A22167" t="s">
        <v>40</v>
      </c>
      <c r="B22167" t="s">
        <v>154010</v>
      </c>
      <c r="C22167" t="s">
        <v>19</v>
      </c>
      <c r="E22167" t="s">
        <v>154011</v>
      </c>
      <c r="F22167" t="s">
        <v>22</v>
      </c>
      <c r="G22167" s="1">
        <v>0.22</v>
      </c>
      <c r="H22167" t="s">
        <v>154012</v>
      </c>
      <c r="J22167">
        <v>25</v>
      </c>
      <c r="K22167" t="s">
        <v>154013</v>
      </c>
      <c r="L22167" t="s">
        <v>154014</v>
      </c>
      <c r="M22167" t="s">
        <v>154015</v>
      </c>
      <c r="N22167" t="s">
        <v>154016</v>
      </c>
      <c r="O22167">
        <v>4.0999999999999996</v>
      </c>
      <c r="P22167">
        <v>420</v>
      </c>
      <c r="Q22167" t="s">
        <v>94</v>
      </c>
      <c r="S22167" t="s">
        <v>154017</v>
      </c>
    </row>
    <row r="22168" spans="1:19" x14ac:dyDescent="0.35">
      <c r="A22168" t="s">
        <v>19</v>
      </c>
      <c r="B22168" t="s">
        <v>154018</v>
      </c>
      <c r="C22168" t="s">
        <v>19</v>
      </c>
      <c r="D22168" t="s">
        <v>75560</v>
      </c>
      <c r="F22168" t="s">
        <v>22</v>
      </c>
      <c r="G22168" s="1">
        <v>0.2</v>
      </c>
      <c r="J22168">
        <v>46</v>
      </c>
      <c r="K22168" t="s">
        <v>154019</v>
      </c>
      <c r="L22168" t="s">
        <v>154020</v>
      </c>
      <c r="M22168" t="s">
        <v>154021</v>
      </c>
      <c r="N22168" t="s">
        <v>154022</v>
      </c>
      <c r="O22168">
        <v>5</v>
      </c>
      <c r="P22168">
        <v>597</v>
      </c>
      <c r="Q22168" t="s">
        <v>1166</v>
      </c>
      <c r="S22168" t="s">
        <v>154023</v>
      </c>
    </row>
    <row r="22169" spans="1:19" x14ac:dyDescent="0.35">
      <c r="A22169" t="s">
        <v>19</v>
      </c>
      <c r="B22169" t="s">
        <v>154024</v>
      </c>
      <c r="C22169" t="s">
        <v>19</v>
      </c>
      <c r="D22169" t="s">
        <v>96225</v>
      </c>
      <c r="F22169" t="s">
        <v>22</v>
      </c>
      <c r="G22169" s="1">
        <v>0.3</v>
      </c>
      <c r="H22169" t="s">
        <v>154025</v>
      </c>
      <c r="J22169">
        <v>14</v>
      </c>
      <c r="K22169" t="s">
        <v>154026</v>
      </c>
      <c r="L22169" t="s">
        <v>154027</v>
      </c>
      <c r="M22169" t="s">
        <v>154028</v>
      </c>
      <c r="N22169" t="s">
        <v>154029</v>
      </c>
      <c r="O22169">
        <v>5</v>
      </c>
      <c r="P22169">
        <v>399</v>
      </c>
      <c r="Q22169" t="s">
        <v>37</v>
      </c>
      <c r="S22169" t="s">
        <v>154030</v>
      </c>
    </row>
    <row r="22170" spans="1:19" x14ac:dyDescent="0.35">
      <c r="A22170" t="s">
        <v>19</v>
      </c>
      <c r="B22170" t="s">
        <v>154031</v>
      </c>
      <c r="C22170" t="s">
        <v>19</v>
      </c>
      <c r="D22170" t="s">
        <v>571</v>
      </c>
      <c r="F22170" t="s">
        <v>22</v>
      </c>
      <c r="G22170" s="1">
        <v>0.75</v>
      </c>
      <c r="H22170" t="s">
        <v>154032</v>
      </c>
      <c r="J22170">
        <v>20</v>
      </c>
      <c r="K22170" t="s">
        <v>154033</v>
      </c>
      <c r="L22170" t="s">
        <v>154034</v>
      </c>
      <c r="M22170" t="s">
        <v>575</v>
      </c>
      <c r="N22170" t="s">
        <v>154035</v>
      </c>
      <c r="O22170">
        <v>5</v>
      </c>
      <c r="P22170">
        <v>449</v>
      </c>
      <c r="Q22170" t="s">
        <v>37</v>
      </c>
      <c r="S22170" t="s">
        <v>154036</v>
      </c>
    </row>
    <row r="22171" spans="1:19" x14ac:dyDescent="0.35">
      <c r="A22171" t="s">
        <v>19</v>
      </c>
      <c r="B22171" t="s">
        <v>154037</v>
      </c>
      <c r="C22171" t="s">
        <v>19</v>
      </c>
      <c r="D22171" t="s">
        <v>47159</v>
      </c>
      <c r="F22171" t="s">
        <v>22</v>
      </c>
      <c r="G22171" s="1">
        <v>0.6</v>
      </c>
      <c r="H22171" t="s">
        <v>154038</v>
      </c>
      <c r="J22171">
        <v>9</v>
      </c>
      <c r="K22171" t="s">
        <v>154039</v>
      </c>
      <c r="L22171" t="s">
        <v>154040</v>
      </c>
      <c r="M22171" t="s">
        <v>154041</v>
      </c>
      <c r="N22171" t="s">
        <v>154042</v>
      </c>
      <c r="O22171">
        <v>5</v>
      </c>
      <c r="P22171">
        <v>1439</v>
      </c>
      <c r="Q22171" t="s">
        <v>28</v>
      </c>
      <c r="S22171" t="s">
        <v>154043</v>
      </c>
    </row>
    <row r="22172" spans="1:19" x14ac:dyDescent="0.35">
      <c r="A22172" t="s">
        <v>19</v>
      </c>
      <c r="B22172" t="s">
        <v>154044</v>
      </c>
      <c r="C22172" t="s">
        <v>19</v>
      </c>
      <c r="F22172" t="s">
        <v>22</v>
      </c>
      <c r="G22172" s="1">
        <v>0.2</v>
      </c>
      <c r="H22172" t="s">
        <v>154045</v>
      </c>
      <c r="J22172">
        <v>12</v>
      </c>
      <c r="K22172" t="s">
        <v>154046</v>
      </c>
      <c r="L22172" t="s">
        <v>154047</v>
      </c>
      <c r="M22172" t="s">
        <v>13820</v>
      </c>
      <c r="N22172" t="s">
        <v>154048</v>
      </c>
      <c r="O22172">
        <v>4.5</v>
      </c>
      <c r="P22172">
        <v>202</v>
      </c>
      <c r="Q22172" t="s">
        <v>505</v>
      </c>
      <c r="S22172" t="s">
        <v>154049</v>
      </c>
    </row>
    <row r="22173" spans="1:19" x14ac:dyDescent="0.35">
      <c r="A22173" t="s">
        <v>40</v>
      </c>
      <c r="B22173" t="s">
        <v>154050</v>
      </c>
      <c r="C22173" t="s">
        <v>19</v>
      </c>
      <c r="F22173" t="s">
        <v>22</v>
      </c>
      <c r="G22173" s="1">
        <v>0.65</v>
      </c>
      <c r="H22173" t="s">
        <v>154051</v>
      </c>
      <c r="J22173">
        <v>7</v>
      </c>
      <c r="K22173" t="s">
        <v>154052</v>
      </c>
      <c r="L22173" t="s">
        <v>154053</v>
      </c>
      <c r="M22173" t="s">
        <v>50817</v>
      </c>
      <c r="N22173" t="s">
        <v>154054</v>
      </c>
      <c r="O22173">
        <v>5</v>
      </c>
      <c r="P22173">
        <v>580</v>
      </c>
      <c r="Q22173" t="s">
        <v>752</v>
      </c>
      <c r="S22173" t="s">
        <v>154055</v>
      </c>
    </row>
    <row r="22174" spans="1:19" x14ac:dyDescent="0.35">
      <c r="A22174" t="s">
        <v>40</v>
      </c>
      <c r="B22174" t="s">
        <v>154056</v>
      </c>
      <c r="C22174" t="s">
        <v>19</v>
      </c>
      <c r="E22174" t="s">
        <v>154057</v>
      </c>
      <c r="F22174" t="s">
        <v>22</v>
      </c>
      <c r="G22174" s="1">
        <v>0.35</v>
      </c>
      <c r="H22174" t="s">
        <v>154058</v>
      </c>
      <c r="J22174">
        <v>22</v>
      </c>
      <c r="K22174" t="s">
        <v>154059</v>
      </c>
      <c r="L22174" t="s">
        <v>154060</v>
      </c>
      <c r="M22174" t="s">
        <v>154061</v>
      </c>
      <c r="N22174" t="s">
        <v>154062</v>
      </c>
      <c r="O22174">
        <v>4</v>
      </c>
      <c r="P22174">
        <v>854</v>
      </c>
      <c r="Q22174" t="s">
        <v>94</v>
      </c>
      <c r="S22174" t="s">
        <v>154063</v>
      </c>
    </row>
    <row r="22175" spans="1:19" x14ac:dyDescent="0.35">
      <c r="A22175" t="s">
        <v>19</v>
      </c>
      <c r="B22175" t="s">
        <v>154064</v>
      </c>
      <c r="C22175" t="s">
        <v>19</v>
      </c>
      <c r="F22175" t="s">
        <v>22</v>
      </c>
      <c r="G22175" s="1">
        <v>0.6</v>
      </c>
      <c r="H22175" t="s">
        <v>154065</v>
      </c>
      <c r="J22175">
        <v>42</v>
      </c>
      <c r="K22175" t="s">
        <v>154066</v>
      </c>
      <c r="L22175" t="s">
        <v>154067</v>
      </c>
      <c r="M22175" t="s">
        <v>154068</v>
      </c>
      <c r="N22175" t="s">
        <v>154069</v>
      </c>
      <c r="O22175">
        <v>5</v>
      </c>
      <c r="P22175">
        <v>0</v>
      </c>
      <c r="Q22175" t="s">
        <v>1193</v>
      </c>
      <c r="S22175" t="s">
        <v>154070</v>
      </c>
    </row>
    <row r="22176" spans="1:19" x14ac:dyDescent="0.35">
      <c r="A22176" t="s">
        <v>40</v>
      </c>
      <c r="B22176" t="s">
        <v>154071</v>
      </c>
      <c r="C22176" t="s">
        <v>19</v>
      </c>
      <c r="D22176" t="s">
        <v>9958</v>
      </c>
      <c r="E22176" t="s">
        <v>154072</v>
      </c>
      <c r="F22176" t="s">
        <v>22</v>
      </c>
      <c r="G22176" s="1">
        <v>0.56999999999999995</v>
      </c>
      <c r="H22176" t="s">
        <v>154073</v>
      </c>
      <c r="J22176">
        <v>312</v>
      </c>
      <c r="K22176" t="s">
        <v>154074</v>
      </c>
      <c r="L22176" t="s">
        <v>154075</v>
      </c>
      <c r="M22176" t="s">
        <v>154076</v>
      </c>
      <c r="N22176" t="s">
        <v>154077</v>
      </c>
      <c r="O22176">
        <v>4</v>
      </c>
      <c r="P22176">
        <v>689</v>
      </c>
      <c r="Q22176" t="s">
        <v>112</v>
      </c>
      <c r="S22176" t="s">
        <v>154078</v>
      </c>
    </row>
    <row r="22177" spans="1:19" x14ac:dyDescent="0.35">
      <c r="A22177" t="s">
        <v>19</v>
      </c>
      <c r="B22177" t="s">
        <v>154079</v>
      </c>
      <c r="C22177" t="s">
        <v>19</v>
      </c>
      <c r="D22177" t="s">
        <v>36394</v>
      </c>
      <c r="F22177" t="s">
        <v>22</v>
      </c>
      <c r="G22177" s="1">
        <v>0.7</v>
      </c>
      <c r="H22177" t="s">
        <v>154080</v>
      </c>
      <c r="J22177">
        <v>31</v>
      </c>
      <c r="K22177" t="s">
        <v>154081</v>
      </c>
      <c r="L22177" t="s">
        <v>154082</v>
      </c>
      <c r="M22177" t="s">
        <v>154083</v>
      </c>
      <c r="N22177" t="s">
        <v>154084</v>
      </c>
      <c r="O22177">
        <v>4.4000000000000004</v>
      </c>
      <c r="P22177">
        <v>0</v>
      </c>
      <c r="Q22177" t="s">
        <v>103</v>
      </c>
      <c r="S22177" t="s">
        <v>154085</v>
      </c>
    </row>
    <row r="22178" spans="1:19" x14ac:dyDescent="0.35">
      <c r="A22178" t="s">
        <v>40</v>
      </c>
      <c r="B22178" t="s">
        <v>154086</v>
      </c>
      <c r="C22178" t="s">
        <v>19</v>
      </c>
      <c r="D22178" t="s">
        <v>154087</v>
      </c>
      <c r="E22178" t="s">
        <v>154088</v>
      </c>
      <c r="F22178" t="s">
        <v>22</v>
      </c>
      <c r="G22178" s="1">
        <v>0.66</v>
      </c>
      <c r="H22178" t="s">
        <v>154089</v>
      </c>
      <c r="J22178">
        <v>57</v>
      </c>
      <c r="K22178" t="s">
        <v>154090</v>
      </c>
      <c r="L22178" t="s">
        <v>154091</v>
      </c>
      <c r="M22178" t="s">
        <v>154092</v>
      </c>
      <c r="N22178" t="s">
        <v>154093</v>
      </c>
      <c r="O22178">
        <v>3.4</v>
      </c>
      <c r="P22178">
        <v>370</v>
      </c>
      <c r="Q22178" t="s">
        <v>1123</v>
      </c>
      <c r="R22178" t="s">
        <v>154094</v>
      </c>
      <c r="S22178" t="s">
        <v>154095</v>
      </c>
    </row>
    <row r="22179" spans="1:19" x14ac:dyDescent="0.35">
      <c r="A22179" t="s">
        <v>19</v>
      </c>
      <c r="B22179" t="s">
        <v>154096</v>
      </c>
      <c r="C22179" t="s">
        <v>19</v>
      </c>
      <c r="D22179" t="s">
        <v>154097</v>
      </c>
      <c r="E22179" t="s">
        <v>154098</v>
      </c>
      <c r="F22179" t="s">
        <v>22</v>
      </c>
      <c r="G22179" s="1">
        <v>0.42</v>
      </c>
      <c r="H22179" t="s">
        <v>154099</v>
      </c>
      <c r="J22179">
        <v>121</v>
      </c>
      <c r="L22179" t="s">
        <v>154100</v>
      </c>
      <c r="M22179" t="s">
        <v>154101</v>
      </c>
      <c r="N22179" t="s">
        <v>154102</v>
      </c>
      <c r="O22179">
        <v>5</v>
      </c>
      <c r="P22179">
        <v>325</v>
      </c>
      <c r="Q22179" t="s">
        <v>1132</v>
      </c>
      <c r="R22179" t="s">
        <v>154097</v>
      </c>
      <c r="S22179" t="s">
        <v>154103</v>
      </c>
    </row>
    <row r="22180" spans="1:19" x14ac:dyDescent="0.35">
      <c r="A22180" t="s">
        <v>19</v>
      </c>
      <c r="B22180" t="s">
        <v>154104</v>
      </c>
      <c r="C22180" t="s">
        <v>19</v>
      </c>
      <c r="D22180" t="s">
        <v>154105</v>
      </c>
      <c r="F22180" t="s">
        <v>22</v>
      </c>
      <c r="G22180" s="1">
        <v>0.5</v>
      </c>
      <c r="H22180" t="s">
        <v>154106</v>
      </c>
      <c r="J22180">
        <v>9</v>
      </c>
      <c r="L22180" t="s">
        <v>154107</v>
      </c>
      <c r="M22180" t="s">
        <v>154108</v>
      </c>
      <c r="N22180" t="s">
        <v>154109</v>
      </c>
      <c r="O22180">
        <v>5</v>
      </c>
      <c r="P22180">
        <v>0</v>
      </c>
      <c r="Q22180" t="s">
        <v>103</v>
      </c>
      <c r="S22180" t="s">
        <v>154110</v>
      </c>
    </row>
    <row r="22181" spans="1:19" x14ac:dyDescent="0.35">
      <c r="A22181" t="s">
        <v>19</v>
      </c>
      <c r="B22181" t="s">
        <v>154111</v>
      </c>
      <c r="C22181" t="s">
        <v>19</v>
      </c>
      <c r="D22181" t="s">
        <v>997</v>
      </c>
      <c r="F22181" t="s">
        <v>151</v>
      </c>
      <c r="G22181" s="1">
        <v>0.5</v>
      </c>
      <c r="I22181">
        <v>1</v>
      </c>
      <c r="J22181">
        <v>1</v>
      </c>
      <c r="L22181" t="s">
        <v>154112</v>
      </c>
      <c r="M22181" t="s">
        <v>154113</v>
      </c>
      <c r="N22181" t="s">
        <v>154114</v>
      </c>
      <c r="O22181">
        <v>5</v>
      </c>
      <c r="P22181">
        <v>448</v>
      </c>
      <c r="Q22181" t="s">
        <v>37</v>
      </c>
      <c r="R22181" t="s">
        <v>17480</v>
      </c>
      <c r="S22181" t="s">
        <v>154115</v>
      </c>
    </row>
    <row r="22182" spans="1:19" x14ac:dyDescent="0.35">
      <c r="A22182" t="s">
        <v>40</v>
      </c>
      <c r="B22182" t="s">
        <v>154116</v>
      </c>
      <c r="C22182" t="s">
        <v>19</v>
      </c>
      <c r="F22182" t="s">
        <v>22</v>
      </c>
      <c r="G22182" s="1">
        <v>0.57999999999999996</v>
      </c>
      <c r="H22182" t="s">
        <v>154117</v>
      </c>
      <c r="J22182">
        <v>87</v>
      </c>
      <c r="K22182" t="s">
        <v>154118</v>
      </c>
      <c r="L22182" t="s">
        <v>154119</v>
      </c>
      <c r="M22182" t="s">
        <v>154120</v>
      </c>
      <c r="N22182" t="s">
        <v>154121</v>
      </c>
      <c r="O22182">
        <v>5</v>
      </c>
      <c r="P22182">
        <v>4800</v>
      </c>
      <c r="Q22182" t="s">
        <v>28</v>
      </c>
      <c r="S22182" t="s">
        <v>154122</v>
      </c>
    </row>
    <row r="22183" spans="1:19" x14ac:dyDescent="0.35">
      <c r="A22183" t="s">
        <v>40</v>
      </c>
      <c r="B22183" t="s">
        <v>154123</v>
      </c>
      <c r="C22183" t="s">
        <v>19</v>
      </c>
      <c r="D22183" t="s">
        <v>3777</v>
      </c>
      <c r="F22183" t="s">
        <v>151</v>
      </c>
      <c r="G22183" s="1">
        <v>0.8</v>
      </c>
      <c r="H22183" t="s">
        <v>154124</v>
      </c>
      <c r="I22183">
        <v>1</v>
      </c>
      <c r="J22183">
        <v>4</v>
      </c>
      <c r="L22183" t="s">
        <v>154125</v>
      </c>
      <c r="M22183" t="s">
        <v>154126</v>
      </c>
      <c r="N22183" t="s">
        <v>154127</v>
      </c>
      <c r="O22183">
        <v>4</v>
      </c>
      <c r="P22183">
        <v>1139</v>
      </c>
      <c r="Q22183" t="s">
        <v>212</v>
      </c>
      <c r="R22183" t="s">
        <v>17480</v>
      </c>
      <c r="S22183" t="s">
        <v>154128</v>
      </c>
    </row>
    <row r="22184" spans="1:19" x14ac:dyDescent="0.35">
      <c r="A22184" t="s">
        <v>40</v>
      </c>
      <c r="B22184" t="s">
        <v>154129</v>
      </c>
      <c r="C22184" t="s">
        <v>19</v>
      </c>
      <c r="F22184" t="s">
        <v>22</v>
      </c>
      <c r="G22184" s="1">
        <v>0.5</v>
      </c>
      <c r="H22184" t="s">
        <v>154130</v>
      </c>
      <c r="J22184">
        <v>3</v>
      </c>
      <c r="K22184" t="s">
        <v>154131</v>
      </c>
      <c r="L22184" t="s">
        <v>154132</v>
      </c>
      <c r="M22184" t="s">
        <v>154133</v>
      </c>
      <c r="N22184" t="s">
        <v>154134</v>
      </c>
      <c r="O22184">
        <v>3.4</v>
      </c>
      <c r="P22184">
        <v>549</v>
      </c>
      <c r="Q22184" t="s">
        <v>37</v>
      </c>
      <c r="S22184" t="s">
        <v>154135</v>
      </c>
    </row>
    <row r="22185" spans="1:19" x14ac:dyDescent="0.35">
      <c r="A22185" t="s">
        <v>19</v>
      </c>
      <c r="B22185" t="s">
        <v>154136</v>
      </c>
      <c r="C22185" t="s">
        <v>19</v>
      </c>
      <c r="D22185" t="s">
        <v>154137</v>
      </c>
      <c r="F22185" t="s">
        <v>22</v>
      </c>
      <c r="G22185" s="1">
        <v>0.4</v>
      </c>
      <c r="H22185" t="s">
        <v>154138</v>
      </c>
      <c r="J22185">
        <v>4</v>
      </c>
      <c r="K22185" t="s">
        <v>154139</v>
      </c>
      <c r="L22185" t="s">
        <v>154140</v>
      </c>
      <c r="M22185" t="s">
        <v>154141</v>
      </c>
      <c r="N22185" t="s">
        <v>154142</v>
      </c>
      <c r="O22185">
        <v>3.4</v>
      </c>
      <c r="P22185">
        <v>449</v>
      </c>
      <c r="Q22185" t="s">
        <v>1123</v>
      </c>
      <c r="R22185" t="s">
        <v>154137</v>
      </c>
      <c r="S22185" t="s">
        <v>154143</v>
      </c>
    </row>
    <row r="22186" spans="1:19" x14ac:dyDescent="0.35">
      <c r="A22186" t="s">
        <v>19</v>
      </c>
      <c r="B22186" t="s">
        <v>154144</v>
      </c>
      <c r="C22186" t="s">
        <v>19</v>
      </c>
      <c r="D22186" t="s">
        <v>28822</v>
      </c>
      <c r="E22186" t="s">
        <v>154145</v>
      </c>
      <c r="F22186" t="s">
        <v>22</v>
      </c>
      <c r="G22186" s="1">
        <v>0.4</v>
      </c>
      <c r="J22186">
        <v>12</v>
      </c>
      <c r="K22186" t="s">
        <v>154146</v>
      </c>
      <c r="L22186" t="s">
        <v>154147</v>
      </c>
      <c r="M22186" t="s">
        <v>154148</v>
      </c>
      <c r="N22186" t="s">
        <v>154149</v>
      </c>
      <c r="O22186">
        <v>4</v>
      </c>
      <c r="P22186">
        <v>249</v>
      </c>
      <c r="Q22186" t="s">
        <v>426</v>
      </c>
      <c r="R22186" t="s">
        <v>28822</v>
      </c>
      <c r="S22186" t="s">
        <v>154150</v>
      </c>
    </row>
    <row r="22187" spans="1:19" x14ac:dyDescent="0.35">
      <c r="A22187" t="s">
        <v>19</v>
      </c>
      <c r="B22187" t="s">
        <v>154151</v>
      </c>
      <c r="C22187" t="s">
        <v>19</v>
      </c>
      <c r="D22187" t="s">
        <v>60021</v>
      </c>
      <c r="F22187" t="s">
        <v>22</v>
      </c>
      <c r="G22187" s="1">
        <v>0.31</v>
      </c>
      <c r="H22187" t="s">
        <v>154152</v>
      </c>
      <c r="J22187">
        <v>216</v>
      </c>
      <c r="K22187" t="s">
        <v>154153</v>
      </c>
      <c r="L22187" t="s">
        <v>154154</v>
      </c>
      <c r="M22187" t="s">
        <v>154155</v>
      </c>
      <c r="N22187" t="s">
        <v>154156</v>
      </c>
      <c r="O22187">
        <v>3</v>
      </c>
      <c r="P22187">
        <v>697</v>
      </c>
      <c r="Q22187" t="s">
        <v>586</v>
      </c>
      <c r="R22187" t="s">
        <v>60027</v>
      </c>
      <c r="S22187" t="s">
        <v>154157</v>
      </c>
    </row>
    <row r="22188" spans="1:19" x14ac:dyDescent="0.35">
      <c r="A22188" t="s">
        <v>19</v>
      </c>
      <c r="B22188" t="s">
        <v>154158</v>
      </c>
      <c r="C22188" t="s">
        <v>19</v>
      </c>
      <c r="E22188" t="s">
        <v>277</v>
      </c>
      <c r="F22188" t="s">
        <v>151</v>
      </c>
      <c r="G22188" s="1">
        <v>0.75</v>
      </c>
      <c r="H22188" t="s">
        <v>154159</v>
      </c>
      <c r="I22188">
        <v>1</v>
      </c>
      <c r="J22188">
        <v>39</v>
      </c>
      <c r="K22188" t="s">
        <v>154160</v>
      </c>
      <c r="L22188" t="s">
        <v>154161</v>
      </c>
      <c r="M22188" t="s">
        <v>63376</v>
      </c>
      <c r="N22188" t="s">
        <v>154162</v>
      </c>
      <c r="O22188">
        <v>4.5</v>
      </c>
      <c r="P22188">
        <v>441</v>
      </c>
      <c r="Q22188" t="s">
        <v>176</v>
      </c>
      <c r="R22188" t="s">
        <v>17480</v>
      </c>
      <c r="S22188" t="s">
        <v>154163</v>
      </c>
    </row>
    <row r="22189" spans="1:19" x14ac:dyDescent="0.35">
      <c r="A22189" t="s">
        <v>19</v>
      </c>
      <c r="B22189" t="s">
        <v>154164</v>
      </c>
      <c r="C22189" t="s">
        <v>19</v>
      </c>
      <c r="D22189" t="s">
        <v>28822</v>
      </c>
      <c r="E22189" t="s">
        <v>154165</v>
      </c>
      <c r="F22189" t="s">
        <v>22</v>
      </c>
      <c r="G22189" s="1">
        <v>0.61</v>
      </c>
      <c r="H22189" t="s">
        <v>154166</v>
      </c>
      <c r="J22189">
        <v>5894</v>
      </c>
      <c r="K22189" t="s">
        <v>154167</v>
      </c>
      <c r="L22189" t="s">
        <v>154168</v>
      </c>
      <c r="M22189" t="s">
        <v>154169</v>
      </c>
      <c r="N22189" t="s">
        <v>154170</v>
      </c>
      <c r="O22189">
        <v>5</v>
      </c>
      <c r="P22189">
        <v>189</v>
      </c>
      <c r="Q22189" t="s">
        <v>426</v>
      </c>
      <c r="R22189" t="s">
        <v>28822</v>
      </c>
      <c r="S22189" t="s">
        <v>154171</v>
      </c>
    </row>
    <row r="22190" spans="1:19" x14ac:dyDescent="0.35">
      <c r="A22190" t="s">
        <v>40</v>
      </c>
      <c r="B22190" t="s">
        <v>154172</v>
      </c>
      <c r="C22190" t="s">
        <v>19</v>
      </c>
      <c r="D22190" t="s">
        <v>12772</v>
      </c>
      <c r="F22190" t="s">
        <v>22</v>
      </c>
      <c r="G22190" s="1">
        <v>0.45</v>
      </c>
      <c r="H22190" t="s">
        <v>154173</v>
      </c>
      <c r="J22190">
        <v>6</v>
      </c>
      <c r="K22190" t="s">
        <v>154174</v>
      </c>
      <c r="L22190" t="s">
        <v>154175</v>
      </c>
      <c r="M22190" t="s">
        <v>154176</v>
      </c>
      <c r="N22190" t="s">
        <v>154177</v>
      </c>
      <c r="O22190">
        <v>5</v>
      </c>
      <c r="P22190">
        <v>911</v>
      </c>
      <c r="Q22190" t="s">
        <v>28</v>
      </c>
      <c r="S22190" t="s">
        <v>154178</v>
      </c>
    </row>
    <row r="22191" spans="1:19" x14ac:dyDescent="0.35">
      <c r="A22191" t="s">
        <v>19</v>
      </c>
      <c r="B22191" t="s">
        <v>154179</v>
      </c>
      <c r="C22191" t="s">
        <v>19</v>
      </c>
      <c r="D22191" t="s">
        <v>154180</v>
      </c>
      <c r="F22191" t="s">
        <v>22</v>
      </c>
      <c r="G22191" s="1">
        <v>0.71</v>
      </c>
      <c r="H22191" t="s">
        <v>154181</v>
      </c>
      <c r="J22191">
        <v>9</v>
      </c>
      <c r="L22191" t="s">
        <v>154182</v>
      </c>
      <c r="M22191" t="s">
        <v>154183</v>
      </c>
      <c r="N22191" t="s">
        <v>154184</v>
      </c>
      <c r="O22191">
        <v>4.2</v>
      </c>
      <c r="P22191">
        <v>0</v>
      </c>
      <c r="Q22191" t="s">
        <v>1132</v>
      </c>
      <c r="S22191" t="s">
        <v>154185</v>
      </c>
    </row>
    <row r="22192" spans="1:19" x14ac:dyDescent="0.35">
      <c r="A22192" t="s">
        <v>40</v>
      </c>
      <c r="B22192" t="s">
        <v>154186</v>
      </c>
      <c r="C22192" t="s">
        <v>19</v>
      </c>
      <c r="F22192" t="s">
        <v>22</v>
      </c>
      <c r="G22192" s="1">
        <v>0.23</v>
      </c>
      <c r="H22192" t="s">
        <v>154187</v>
      </c>
      <c r="J22192">
        <v>161</v>
      </c>
      <c r="K22192" t="s">
        <v>154188</v>
      </c>
      <c r="L22192" t="s">
        <v>154189</v>
      </c>
      <c r="M22192" t="s">
        <v>11758</v>
      </c>
      <c r="N22192" t="s">
        <v>154190</v>
      </c>
      <c r="O22192">
        <v>3.5</v>
      </c>
      <c r="P22192">
        <v>1282</v>
      </c>
      <c r="Q22192" t="s">
        <v>37</v>
      </c>
      <c r="S22192" t="s">
        <v>154191</v>
      </c>
    </row>
    <row r="22193" spans="1:19" x14ac:dyDescent="0.35">
      <c r="A22193" t="s">
        <v>19</v>
      </c>
      <c r="B22193" t="s">
        <v>154192</v>
      </c>
      <c r="C22193" t="s">
        <v>19</v>
      </c>
      <c r="D22193" t="s">
        <v>7896</v>
      </c>
      <c r="F22193" t="s">
        <v>22</v>
      </c>
      <c r="G22193" s="1">
        <v>0.25</v>
      </c>
      <c r="H22193" t="s">
        <v>154193</v>
      </c>
      <c r="J22193">
        <v>340</v>
      </c>
      <c r="L22193" t="s">
        <v>154194</v>
      </c>
      <c r="M22193" t="s">
        <v>154195</v>
      </c>
      <c r="N22193" t="s">
        <v>154196</v>
      </c>
      <c r="O22193">
        <v>4.7</v>
      </c>
      <c r="P22193">
        <v>3609</v>
      </c>
      <c r="Q22193" t="s">
        <v>103</v>
      </c>
      <c r="R22193" t="s">
        <v>17208</v>
      </c>
      <c r="S22193" t="s">
        <v>154197</v>
      </c>
    </row>
    <row r="22194" spans="1:19" x14ac:dyDescent="0.35">
      <c r="A22194" t="s">
        <v>19</v>
      </c>
      <c r="B22194" t="s">
        <v>154198</v>
      </c>
      <c r="C22194" t="s">
        <v>19</v>
      </c>
      <c r="D22194" t="s">
        <v>154199</v>
      </c>
      <c r="F22194" t="s">
        <v>22</v>
      </c>
      <c r="G22194" s="1">
        <v>0.57999999999999996</v>
      </c>
      <c r="H22194" t="s">
        <v>154200</v>
      </c>
      <c r="J22194">
        <v>309</v>
      </c>
      <c r="K22194" t="s">
        <v>3677</v>
      </c>
      <c r="L22194" t="s">
        <v>154201</v>
      </c>
      <c r="M22194" t="s">
        <v>154202</v>
      </c>
      <c r="N22194" t="s">
        <v>154203</v>
      </c>
      <c r="O22194">
        <v>4</v>
      </c>
      <c r="P22194">
        <v>1499</v>
      </c>
      <c r="Q22194" t="s">
        <v>212</v>
      </c>
      <c r="R22194" t="s">
        <v>154199</v>
      </c>
      <c r="S22194" t="s">
        <v>154204</v>
      </c>
    </row>
    <row r="22195" spans="1:19" x14ac:dyDescent="0.35">
      <c r="A22195" t="s">
        <v>40</v>
      </c>
      <c r="B22195" t="s">
        <v>154205</v>
      </c>
      <c r="C22195" t="s">
        <v>19</v>
      </c>
      <c r="D22195" t="s">
        <v>8697</v>
      </c>
      <c r="F22195" t="s">
        <v>22</v>
      </c>
      <c r="G22195" s="1">
        <v>0.31</v>
      </c>
      <c r="H22195" t="s">
        <v>154206</v>
      </c>
      <c r="J22195">
        <v>1</v>
      </c>
      <c r="K22195" t="s">
        <v>154207</v>
      </c>
      <c r="L22195" t="s">
        <v>154208</v>
      </c>
      <c r="M22195" t="s">
        <v>154209</v>
      </c>
      <c r="N22195" t="s">
        <v>154210</v>
      </c>
      <c r="O22195">
        <v>2</v>
      </c>
      <c r="P22195">
        <v>2099</v>
      </c>
      <c r="Q22195" t="s">
        <v>212</v>
      </c>
      <c r="R22195" t="s">
        <v>17977</v>
      </c>
      <c r="S22195" t="s">
        <v>154211</v>
      </c>
    </row>
    <row r="22196" spans="1:19" x14ac:dyDescent="0.35">
      <c r="A22196" t="s">
        <v>40</v>
      </c>
      <c r="B22196" t="s">
        <v>154212</v>
      </c>
      <c r="C22196" t="s">
        <v>19</v>
      </c>
      <c r="D22196" t="s">
        <v>24696</v>
      </c>
      <c r="E22196" t="s">
        <v>154213</v>
      </c>
      <c r="F22196" t="s">
        <v>22</v>
      </c>
      <c r="G22196" s="1">
        <v>0.32</v>
      </c>
      <c r="H22196" t="s">
        <v>154214</v>
      </c>
      <c r="J22196">
        <v>46</v>
      </c>
      <c r="K22196" t="s">
        <v>154215</v>
      </c>
      <c r="L22196" t="s">
        <v>154216</v>
      </c>
      <c r="M22196" t="s">
        <v>154217</v>
      </c>
      <c r="N22196" t="s">
        <v>154218</v>
      </c>
      <c r="O22196">
        <v>5</v>
      </c>
      <c r="P22196">
        <v>499</v>
      </c>
      <c r="Q22196" t="s">
        <v>176</v>
      </c>
      <c r="R22196" t="s">
        <v>24703</v>
      </c>
      <c r="S22196" t="s">
        <v>154219</v>
      </c>
    </row>
    <row r="22197" spans="1:19" x14ac:dyDescent="0.35">
      <c r="A22197" t="s">
        <v>19</v>
      </c>
      <c r="B22197" t="s">
        <v>154220</v>
      </c>
      <c r="C22197" t="s">
        <v>19</v>
      </c>
      <c r="D22197" t="s">
        <v>1423</v>
      </c>
      <c r="F22197" t="s">
        <v>22</v>
      </c>
      <c r="G22197" s="1">
        <v>0.6</v>
      </c>
      <c r="H22197" t="s">
        <v>154221</v>
      </c>
      <c r="J22197">
        <v>14</v>
      </c>
      <c r="K22197" t="s">
        <v>154222</v>
      </c>
      <c r="L22197" t="s">
        <v>154223</v>
      </c>
      <c r="M22197" t="s">
        <v>154224</v>
      </c>
      <c r="N22197" t="s">
        <v>154225</v>
      </c>
      <c r="O22197">
        <v>4.7</v>
      </c>
      <c r="P22197">
        <v>0</v>
      </c>
      <c r="Q22197" t="s">
        <v>103</v>
      </c>
      <c r="S22197" t="s">
        <v>154226</v>
      </c>
    </row>
    <row r="22198" spans="1:19" x14ac:dyDescent="0.35">
      <c r="A22198" t="s">
        <v>19</v>
      </c>
      <c r="B22198" t="s">
        <v>154227</v>
      </c>
      <c r="C22198" t="s">
        <v>19</v>
      </c>
      <c r="F22198" t="s">
        <v>22</v>
      </c>
      <c r="G22198" s="1">
        <v>0.71</v>
      </c>
      <c r="H22198" t="s">
        <v>154228</v>
      </c>
      <c r="J22198">
        <v>52</v>
      </c>
      <c r="K22198" t="s">
        <v>154229</v>
      </c>
      <c r="L22198" t="s">
        <v>154230</v>
      </c>
      <c r="M22198" t="s">
        <v>48409</v>
      </c>
      <c r="N22198" t="s">
        <v>154231</v>
      </c>
      <c r="O22198">
        <v>5</v>
      </c>
      <c r="P22198">
        <v>1242</v>
      </c>
      <c r="Q22198" t="s">
        <v>1660</v>
      </c>
      <c r="S22198" t="s">
        <v>154232</v>
      </c>
    </row>
    <row r="22199" spans="1:19" x14ac:dyDescent="0.35">
      <c r="A22199" t="s">
        <v>40</v>
      </c>
      <c r="B22199" t="s">
        <v>154233</v>
      </c>
      <c r="C22199" t="s">
        <v>19</v>
      </c>
      <c r="D22199" t="s">
        <v>5070</v>
      </c>
      <c r="F22199" t="s">
        <v>22</v>
      </c>
      <c r="G22199" s="1">
        <v>0.2</v>
      </c>
      <c r="H22199" t="s">
        <v>154234</v>
      </c>
      <c r="J22199">
        <v>8</v>
      </c>
      <c r="K22199" t="s">
        <v>154235</v>
      </c>
      <c r="L22199" t="s">
        <v>154236</v>
      </c>
      <c r="M22199" t="s">
        <v>154237</v>
      </c>
      <c r="N22199" t="s">
        <v>154238</v>
      </c>
      <c r="O22199">
        <v>3.7</v>
      </c>
      <c r="P22199">
        <v>399</v>
      </c>
      <c r="Q22199" t="s">
        <v>103</v>
      </c>
      <c r="S22199" t="s">
        <v>154239</v>
      </c>
    </row>
    <row r="22200" spans="1:19" x14ac:dyDescent="0.35">
      <c r="A22200" t="s">
        <v>40</v>
      </c>
      <c r="B22200" t="s">
        <v>154240</v>
      </c>
      <c r="C22200" t="s">
        <v>19</v>
      </c>
      <c r="D22200" t="s">
        <v>54284</v>
      </c>
      <c r="F22200" t="s">
        <v>22</v>
      </c>
      <c r="G22200" s="1">
        <v>0.65</v>
      </c>
      <c r="H22200" t="s">
        <v>154241</v>
      </c>
      <c r="J22200">
        <v>8</v>
      </c>
      <c r="K22200" t="s">
        <v>154242</v>
      </c>
      <c r="L22200" t="s">
        <v>154243</v>
      </c>
      <c r="M22200" t="s">
        <v>154244</v>
      </c>
      <c r="N22200" t="s">
        <v>154245</v>
      </c>
      <c r="O22200">
        <v>3.4</v>
      </c>
      <c r="P22200">
        <v>875</v>
      </c>
      <c r="Q22200" t="s">
        <v>167</v>
      </c>
      <c r="S22200" t="s">
        <v>154246</v>
      </c>
    </row>
    <row r="22201" spans="1:19" x14ac:dyDescent="0.35">
      <c r="A22201" t="s">
        <v>40</v>
      </c>
      <c r="B22201" t="s">
        <v>154247</v>
      </c>
      <c r="C22201" t="s">
        <v>19</v>
      </c>
      <c r="F22201" t="s">
        <v>22</v>
      </c>
      <c r="G22201" s="1">
        <v>0.44</v>
      </c>
      <c r="H22201" t="s">
        <v>154248</v>
      </c>
      <c r="J22201">
        <v>1</v>
      </c>
      <c r="K22201" t="s">
        <v>154249</v>
      </c>
      <c r="L22201" t="s">
        <v>154250</v>
      </c>
      <c r="M22201" t="s">
        <v>2485</v>
      </c>
      <c r="N22201" t="s">
        <v>154251</v>
      </c>
      <c r="O22201">
        <v>4</v>
      </c>
      <c r="P22201">
        <v>726</v>
      </c>
      <c r="Q22201" t="s">
        <v>37</v>
      </c>
      <c r="S22201" t="s">
        <v>154252</v>
      </c>
    </row>
    <row r="22202" spans="1:19" x14ac:dyDescent="0.35">
      <c r="A22202" t="s">
        <v>40</v>
      </c>
      <c r="B22202" t="s">
        <v>154253</v>
      </c>
      <c r="C22202" t="s">
        <v>19</v>
      </c>
      <c r="F22202" t="s">
        <v>151</v>
      </c>
      <c r="G22202" s="1">
        <v>0.73</v>
      </c>
      <c r="H22202" t="s">
        <v>154254</v>
      </c>
      <c r="I22202">
        <v>5</v>
      </c>
      <c r="J22202">
        <v>66</v>
      </c>
      <c r="K22202" t="s">
        <v>154255</v>
      </c>
      <c r="L22202" t="s">
        <v>154256</v>
      </c>
      <c r="M22202" t="s">
        <v>154257</v>
      </c>
      <c r="N22202" t="s">
        <v>154258</v>
      </c>
      <c r="O22202">
        <v>5</v>
      </c>
      <c r="P22202">
        <v>599</v>
      </c>
      <c r="Q22202" t="s">
        <v>1132</v>
      </c>
      <c r="R22202" t="s">
        <v>44758</v>
      </c>
      <c r="S22202" t="s">
        <v>154259</v>
      </c>
    </row>
    <row r="22203" spans="1:19" x14ac:dyDescent="0.35">
      <c r="A22203" t="s">
        <v>40</v>
      </c>
      <c r="B22203" t="s">
        <v>154260</v>
      </c>
      <c r="C22203" t="s">
        <v>19</v>
      </c>
      <c r="D22203" t="s">
        <v>7647</v>
      </c>
      <c r="F22203" t="s">
        <v>22</v>
      </c>
      <c r="G22203" s="1">
        <v>0.5</v>
      </c>
      <c r="H22203" t="s">
        <v>154261</v>
      </c>
      <c r="J22203">
        <v>6</v>
      </c>
      <c r="K22203" t="s">
        <v>154262</v>
      </c>
      <c r="L22203" t="s">
        <v>154263</v>
      </c>
      <c r="M22203" t="s">
        <v>15731</v>
      </c>
      <c r="N22203" t="s">
        <v>154264</v>
      </c>
      <c r="O22203">
        <v>3</v>
      </c>
      <c r="P22203">
        <v>564</v>
      </c>
      <c r="Q22203" t="s">
        <v>28</v>
      </c>
      <c r="S22203" t="s">
        <v>154265</v>
      </c>
    </row>
    <row r="22204" spans="1:19" x14ac:dyDescent="0.35">
      <c r="A22204" t="s">
        <v>40</v>
      </c>
      <c r="B22204" t="s">
        <v>154266</v>
      </c>
      <c r="C22204" t="s">
        <v>19</v>
      </c>
      <c r="F22204" t="s">
        <v>22</v>
      </c>
      <c r="G22204" s="1">
        <v>0.5</v>
      </c>
      <c r="H22204" t="s">
        <v>154267</v>
      </c>
      <c r="J22204">
        <v>1415</v>
      </c>
      <c r="K22204" t="s">
        <v>154268</v>
      </c>
      <c r="L22204" t="s">
        <v>154269</v>
      </c>
      <c r="M22204" t="s">
        <v>129050</v>
      </c>
      <c r="N22204" t="s">
        <v>154270</v>
      </c>
      <c r="O22204">
        <v>3.3</v>
      </c>
      <c r="P22204">
        <v>699</v>
      </c>
      <c r="Q22204" t="s">
        <v>752</v>
      </c>
      <c r="S22204" t="s">
        <v>154271</v>
      </c>
    </row>
    <row r="22205" spans="1:19" x14ac:dyDescent="0.35">
      <c r="A22205" t="s">
        <v>40</v>
      </c>
      <c r="B22205" t="s">
        <v>154272</v>
      </c>
      <c r="C22205" t="s">
        <v>19</v>
      </c>
      <c r="D22205" t="s">
        <v>17389</v>
      </c>
      <c r="E22205" t="s">
        <v>154273</v>
      </c>
      <c r="F22205" t="s">
        <v>151</v>
      </c>
      <c r="G22205" s="1">
        <v>0.75</v>
      </c>
      <c r="H22205" t="s">
        <v>154274</v>
      </c>
      <c r="J22205">
        <v>605</v>
      </c>
      <c r="K22205" t="s">
        <v>154275</v>
      </c>
      <c r="L22205" t="s">
        <v>154276</v>
      </c>
      <c r="M22205" t="s">
        <v>154277</v>
      </c>
      <c r="N22205" t="s">
        <v>154278</v>
      </c>
      <c r="O22205">
        <v>3.9</v>
      </c>
      <c r="P22205">
        <v>599</v>
      </c>
      <c r="Q22205" t="s">
        <v>212</v>
      </c>
      <c r="R22205" t="s">
        <v>17389</v>
      </c>
      <c r="S22205" t="s">
        <v>154279</v>
      </c>
    </row>
    <row r="22206" spans="1:19" x14ac:dyDescent="0.35">
      <c r="A22206" t="s">
        <v>19</v>
      </c>
      <c r="B22206" t="s">
        <v>154280</v>
      </c>
      <c r="C22206" t="s">
        <v>19</v>
      </c>
      <c r="D22206" t="s">
        <v>154281</v>
      </c>
      <c r="F22206" t="s">
        <v>22</v>
      </c>
      <c r="G22206" s="1">
        <v>0.53</v>
      </c>
      <c r="J22206">
        <v>9</v>
      </c>
      <c r="K22206" t="s">
        <v>154282</v>
      </c>
      <c r="L22206" t="s">
        <v>154283</v>
      </c>
      <c r="M22206" t="s">
        <v>154284</v>
      </c>
      <c r="N22206" t="s">
        <v>154285</v>
      </c>
      <c r="O22206">
        <v>3.9</v>
      </c>
      <c r="P22206">
        <v>599</v>
      </c>
      <c r="Q22206" t="s">
        <v>37</v>
      </c>
      <c r="S22206" t="s">
        <v>154286</v>
      </c>
    </row>
    <row r="22207" spans="1:19" x14ac:dyDescent="0.35">
      <c r="A22207" t="s">
        <v>40</v>
      </c>
      <c r="B22207" t="s">
        <v>154287</v>
      </c>
      <c r="C22207" t="s">
        <v>19</v>
      </c>
      <c r="D22207" t="s">
        <v>26679</v>
      </c>
      <c r="F22207" t="s">
        <v>151</v>
      </c>
      <c r="G22207" s="1">
        <v>0.67</v>
      </c>
      <c r="H22207" t="s">
        <v>154288</v>
      </c>
      <c r="J22207">
        <v>1</v>
      </c>
      <c r="K22207" t="s">
        <v>154289</v>
      </c>
      <c r="M22207" t="s">
        <v>154290</v>
      </c>
      <c r="N22207" t="s">
        <v>154291</v>
      </c>
      <c r="O22207">
        <v>3.2</v>
      </c>
      <c r="P22207">
        <v>998</v>
      </c>
      <c r="Q22207" t="s">
        <v>103</v>
      </c>
      <c r="R22207" t="s">
        <v>17480</v>
      </c>
      <c r="S22207" t="s">
        <v>154292</v>
      </c>
    </row>
    <row r="22208" spans="1:19" x14ac:dyDescent="0.35">
      <c r="A22208" t="s">
        <v>19</v>
      </c>
      <c r="B22208" t="s">
        <v>154293</v>
      </c>
      <c r="C22208" t="s">
        <v>19</v>
      </c>
      <c r="D22208" t="s">
        <v>5750</v>
      </c>
      <c r="F22208" t="s">
        <v>151</v>
      </c>
      <c r="G22208" s="1">
        <v>0.55000000000000004</v>
      </c>
      <c r="H22208" t="s">
        <v>154294</v>
      </c>
      <c r="J22208">
        <v>17</v>
      </c>
      <c r="K22208" t="s">
        <v>154295</v>
      </c>
      <c r="L22208" t="s">
        <v>154296</v>
      </c>
      <c r="M22208" t="s">
        <v>43618</v>
      </c>
      <c r="N22208" t="s">
        <v>154297</v>
      </c>
      <c r="O22208">
        <v>3.8</v>
      </c>
      <c r="P22208">
        <v>299</v>
      </c>
      <c r="Q22208" t="s">
        <v>212</v>
      </c>
      <c r="R22208" t="s">
        <v>17480</v>
      </c>
      <c r="S22208" t="s">
        <v>154298</v>
      </c>
    </row>
    <row r="22209" spans="1:19" x14ac:dyDescent="0.35">
      <c r="A22209" t="s">
        <v>40</v>
      </c>
      <c r="B22209" t="s">
        <v>154299</v>
      </c>
      <c r="C22209" t="s">
        <v>19</v>
      </c>
      <c r="D22209" t="s">
        <v>7369</v>
      </c>
      <c r="F22209" t="s">
        <v>22</v>
      </c>
      <c r="G22209" s="1">
        <v>0.65</v>
      </c>
      <c r="H22209" t="s">
        <v>154300</v>
      </c>
      <c r="J22209">
        <v>69</v>
      </c>
      <c r="K22209" t="s">
        <v>154301</v>
      </c>
      <c r="L22209" t="s">
        <v>154302</v>
      </c>
      <c r="M22209" t="s">
        <v>154303</v>
      </c>
      <c r="N22209" t="s">
        <v>154304</v>
      </c>
      <c r="O22209">
        <v>3</v>
      </c>
      <c r="P22209">
        <v>666</v>
      </c>
      <c r="Q22209" t="s">
        <v>1123</v>
      </c>
      <c r="R22209" t="s">
        <v>7369</v>
      </c>
      <c r="S22209" t="s">
        <v>154305</v>
      </c>
    </row>
    <row r="22210" spans="1:19" x14ac:dyDescent="0.35">
      <c r="A22210" t="s">
        <v>40</v>
      </c>
      <c r="B22210" t="s">
        <v>154306</v>
      </c>
      <c r="C22210" t="s">
        <v>19</v>
      </c>
      <c r="F22210" t="s">
        <v>22</v>
      </c>
      <c r="G22210" s="1">
        <v>0.27</v>
      </c>
      <c r="H22210" t="s">
        <v>154307</v>
      </c>
      <c r="J22210">
        <v>4</v>
      </c>
      <c r="L22210" t="s">
        <v>154308</v>
      </c>
      <c r="M22210" t="s">
        <v>21660</v>
      </c>
      <c r="N22210" t="s">
        <v>154309</v>
      </c>
      <c r="O22210">
        <v>5</v>
      </c>
      <c r="P22210">
        <v>456</v>
      </c>
      <c r="Q22210" t="s">
        <v>37</v>
      </c>
      <c r="S22210" t="s">
        <v>154310</v>
      </c>
    </row>
    <row r="22211" spans="1:19" x14ac:dyDescent="0.35">
      <c r="A22211" t="s">
        <v>40</v>
      </c>
      <c r="B22211" t="s">
        <v>154311</v>
      </c>
      <c r="C22211" t="s">
        <v>19</v>
      </c>
      <c r="F22211" t="s">
        <v>22</v>
      </c>
      <c r="G22211" s="1">
        <v>0.66</v>
      </c>
      <c r="H22211" t="s">
        <v>154312</v>
      </c>
      <c r="J22211">
        <v>3</v>
      </c>
      <c r="K22211" t="s">
        <v>154313</v>
      </c>
      <c r="L22211" t="s">
        <v>154314</v>
      </c>
      <c r="M22211" t="s">
        <v>91590</v>
      </c>
      <c r="N22211" t="s">
        <v>154315</v>
      </c>
      <c r="O22211">
        <v>4</v>
      </c>
      <c r="P22211">
        <v>939</v>
      </c>
      <c r="Q22211" t="s">
        <v>1062</v>
      </c>
      <c r="S22211" t="s">
        <v>154316</v>
      </c>
    </row>
    <row r="22212" spans="1:19" x14ac:dyDescent="0.35">
      <c r="A22212" t="s">
        <v>40</v>
      </c>
      <c r="B22212" t="s">
        <v>154317</v>
      </c>
      <c r="C22212" t="s">
        <v>19</v>
      </c>
      <c r="F22212" t="s">
        <v>22</v>
      </c>
      <c r="G22212" s="1">
        <v>0.65</v>
      </c>
      <c r="H22212" t="s">
        <v>154318</v>
      </c>
      <c r="J22212">
        <v>2</v>
      </c>
      <c r="K22212" t="s">
        <v>154319</v>
      </c>
      <c r="L22212" t="s">
        <v>154320</v>
      </c>
      <c r="M22212" t="s">
        <v>34030</v>
      </c>
      <c r="N22212" t="s">
        <v>154321</v>
      </c>
      <c r="O22212">
        <v>4.5</v>
      </c>
      <c r="P22212">
        <v>257</v>
      </c>
      <c r="Q22212" t="s">
        <v>505</v>
      </c>
      <c r="S22212" t="s">
        <v>154322</v>
      </c>
    </row>
    <row r="22213" spans="1:19" x14ac:dyDescent="0.35">
      <c r="A22213" t="s">
        <v>40</v>
      </c>
      <c r="B22213" t="s">
        <v>154323</v>
      </c>
      <c r="C22213" t="s">
        <v>19</v>
      </c>
      <c r="D22213" t="s">
        <v>8697</v>
      </c>
      <c r="F22213" t="s">
        <v>151</v>
      </c>
      <c r="G22213" s="1">
        <v>0.43</v>
      </c>
      <c r="H22213" t="s">
        <v>154324</v>
      </c>
      <c r="I22213">
        <v>1</v>
      </c>
      <c r="J22213">
        <v>448</v>
      </c>
      <c r="K22213" t="s">
        <v>154325</v>
      </c>
      <c r="L22213" t="s">
        <v>154326</v>
      </c>
      <c r="M22213" t="s">
        <v>154327</v>
      </c>
      <c r="N22213" t="s">
        <v>154328</v>
      </c>
      <c r="O22213">
        <v>4.5</v>
      </c>
      <c r="P22213">
        <v>1219</v>
      </c>
      <c r="Q22213" t="s">
        <v>212</v>
      </c>
      <c r="R22213" t="s">
        <v>17977</v>
      </c>
      <c r="S22213" t="s">
        <v>154329</v>
      </c>
    </row>
    <row r="22214" spans="1:19" x14ac:dyDescent="0.35">
      <c r="A22214" t="s">
        <v>19</v>
      </c>
      <c r="B22214" t="s">
        <v>154330</v>
      </c>
      <c r="C22214" t="s">
        <v>19</v>
      </c>
      <c r="D22214" t="s">
        <v>34410</v>
      </c>
      <c r="F22214" t="s">
        <v>22</v>
      </c>
      <c r="G22214" s="1">
        <v>0.7</v>
      </c>
      <c r="H22214" t="s">
        <v>154331</v>
      </c>
      <c r="J22214">
        <v>16</v>
      </c>
      <c r="K22214" t="s">
        <v>154332</v>
      </c>
      <c r="L22214" t="s">
        <v>154333</v>
      </c>
      <c r="M22214" t="s">
        <v>154334</v>
      </c>
      <c r="N22214" t="s">
        <v>154335</v>
      </c>
      <c r="O22214">
        <v>4.2</v>
      </c>
      <c r="P22214">
        <v>791</v>
      </c>
      <c r="Q22214" t="s">
        <v>129</v>
      </c>
      <c r="S22214" t="s">
        <v>154336</v>
      </c>
    </row>
    <row r="22215" spans="1:19" x14ac:dyDescent="0.35">
      <c r="A22215" t="s">
        <v>19</v>
      </c>
      <c r="B22215" t="s">
        <v>154337</v>
      </c>
      <c r="C22215" t="s">
        <v>19</v>
      </c>
      <c r="F22215" t="s">
        <v>22</v>
      </c>
      <c r="G22215" s="1">
        <v>0.41</v>
      </c>
      <c r="H22215" t="s">
        <v>154338</v>
      </c>
      <c r="J22215">
        <v>22</v>
      </c>
      <c r="K22215" t="s">
        <v>154339</v>
      </c>
      <c r="L22215" t="s">
        <v>154340</v>
      </c>
      <c r="M22215" t="s">
        <v>36226</v>
      </c>
      <c r="N22215" t="s">
        <v>154341</v>
      </c>
      <c r="O22215">
        <v>5</v>
      </c>
      <c r="P22215">
        <v>597</v>
      </c>
      <c r="Q22215" t="s">
        <v>103</v>
      </c>
      <c r="S22215" t="s">
        <v>154342</v>
      </c>
    </row>
    <row r="22216" spans="1:19" x14ac:dyDescent="0.35">
      <c r="A22216" t="s">
        <v>19</v>
      </c>
      <c r="B22216" t="s">
        <v>154343</v>
      </c>
      <c r="C22216" t="s">
        <v>19</v>
      </c>
      <c r="D22216" t="s">
        <v>154344</v>
      </c>
      <c r="F22216" t="s">
        <v>22</v>
      </c>
      <c r="G22216" s="1">
        <v>0.59</v>
      </c>
      <c r="H22216" t="s">
        <v>154345</v>
      </c>
      <c r="J22216">
        <v>1</v>
      </c>
      <c r="L22216" t="s">
        <v>154346</v>
      </c>
      <c r="M22216" t="s">
        <v>154347</v>
      </c>
      <c r="N22216" t="s">
        <v>154348</v>
      </c>
      <c r="O22216">
        <v>5</v>
      </c>
      <c r="P22216">
        <v>497</v>
      </c>
      <c r="Q22216" t="s">
        <v>37</v>
      </c>
      <c r="S22216" t="s">
        <v>154349</v>
      </c>
    </row>
    <row r="22217" spans="1:19" x14ac:dyDescent="0.35">
      <c r="A22217" t="s">
        <v>19</v>
      </c>
      <c r="B22217" t="s">
        <v>154350</v>
      </c>
      <c r="C22217" t="s">
        <v>19</v>
      </c>
      <c r="D22217" t="s">
        <v>154351</v>
      </c>
      <c r="F22217" t="s">
        <v>22</v>
      </c>
      <c r="G22217" s="1">
        <v>0.65</v>
      </c>
      <c r="H22217" t="s">
        <v>154352</v>
      </c>
      <c r="J22217">
        <v>1</v>
      </c>
      <c r="L22217" t="s">
        <v>154353</v>
      </c>
      <c r="M22217" t="s">
        <v>154354</v>
      </c>
      <c r="N22217" t="s">
        <v>154355</v>
      </c>
      <c r="O22217">
        <v>4.3</v>
      </c>
      <c r="P22217">
        <v>0</v>
      </c>
      <c r="Q22217" t="s">
        <v>103</v>
      </c>
      <c r="S22217" t="s">
        <v>154356</v>
      </c>
    </row>
    <row r="22218" spans="1:19" x14ac:dyDescent="0.35">
      <c r="A22218" t="s">
        <v>19</v>
      </c>
      <c r="B22218" t="s">
        <v>154357</v>
      </c>
      <c r="C22218" t="s">
        <v>19</v>
      </c>
      <c r="D22218" t="s">
        <v>154358</v>
      </c>
      <c r="F22218" t="s">
        <v>22</v>
      </c>
      <c r="G22218" s="1">
        <v>0.55000000000000004</v>
      </c>
      <c r="H22218" t="s">
        <v>154359</v>
      </c>
      <c r="J22218">
        <v>15</v>
      </c>
      <c r="L22218" t="s">
        <v>154360</v>
      </c>
      <c r="M22218" t="s">
        <v>154361</v>
      </c>
      <c r="N22218" t="s">
        <v>154362</v>
      </c>
      <c r="O22218">
        <v>4.5999999999999996</v>
      </c>
      <c r="P22218">
        <v>0</v>
      </c>
      <c r="Q22218" t="s">
        <v>103</v>
      </c>
      <c r="S22218" t="s">
        <v>154363</v>
      </c>
    </row>
    <row r="22219" spans="1:19" x14ac:dyDescent="0.35">
      <c r="A22219" t="s">
        <v>19</v>
      </c>
      <c r="B22219" t="s">
        <v>154364</v>
      </c>
      <c r="C22219" t="s">
        <v>19</v>
      </c>
      <c r="E22219" t="s">
        <v>154365</v>
      </c>
      <c r="F22219" t="s">
        <v>22</v>
      </c>
      <c r="G22219" s="1">
        <v>0.56000000000000005</v>
      </c>
      <c r="J22219">
        <v>1</v>
      </c>
      <c r="K22219" t="s">
        <v>154366</v>
      </c>
      <c r="L22219" t="s">
        <v>154367</v>
      </c>
      <c r="M22219" t="s">
        <v>154368</v>
      </c>
      <c r="N22219" t="s">
        <v>154369</v>
      </c>
      <c r="O22219">
        <v>5</v>
      </c>
      <c r="P22219">
        <v>550</v>
      </c>
      <c r="Q22219" t="s">
        <v>37</v>
      </c>
      <c r="R22219" t="s">
        <v>154370</v>
      </c>
      <c r="S22219" t="s">
        <v>154371</v>
      </c>
    </row>
    <row r="22220" spans="1:19" x14ac:dyDescent="0.35">
      <c r="A22220" t="s">
        <v>40</v>
      </c>
      <c r="B22220" t="s">
        <v>154372</v>
      </c>
      <c r="C22220" t="s">
        <v>19</v>
      </c>
      <c r="F22220" t="s">
        <v>22</v>
      </c>
      <c r="G22220" s="1">
        <v>0.2</v>
      </c>
      <c r="H22220" t="s">
        <v>154373</v>
      </c>
      <c r="J22220">
        <v>6</v>
      </c>
      <c r="K22220" t="s">
        <v>154374</v>
      </c>
      <c r="L22220" t="s">
        <v>154375</v>
      </c>
      <c r="M22220" t="s">
        <v>128997</v>
      </c>
      <c r="N22220" t="s">
        <v>154376</v>
      </c>
      <c r="O22220">
        <v>3</v>
      </c>
      <c r="P22220">
        <v>616</v>
      </c>
      <c r="Q22220" t="s">
        <v>3651</v>
      </c>
      <c r="S22220" t="s">
        <v>154377</v>
      </c>
    </row>
    <row r="22221" spans="1:19" x14ac:dyDescent="0.35">
      <c r="A22221" t="s">
        <v>19</v>
      </c>
      <c r="B22221" t="s">
        <v>154378</v>
      </c>
      <c r="C22221" t="s">
        <v>19</v>
      </c>
      <c r="F22221" t="s">
        <v>22</v>
      </c>
      <c r="G22221" s="1">
        <v>0.55000000000000004</v>
      </c>
      <c r="H22221" t="s">
        <v>154379</v>
      </c>
      <c r="J22221">
        <v>5</v>
      </c>
      <c r="L22221" t="s">
        <v>154380</v>
      </c>
      <c r="M22221" t="s">
        <v>154381</v>
      </c>
      <c r="N22221" t="s">
        <v>154382</v>
      </c>
      <c r="O22221">
        <v>2.8</v>
      </c>
      <c r="P22221">
        <v>0</v>
      </c>
      <c r="Q22221" t="s">
        <v>742</v>
      </c>
      <c r="S22221" t="s">
        <v>154383</v>
      </c>
    </row>
    <row r="22222" spans="1:19" x14ac:dyDescent="0.35">
      <c r="A22222" t="s">
        <v>19</v>
      </c>
      <c r="B22222" t="s">
        <v>154384</v>
      </c>
      <c r="C22222" t="s">
        <v>19</v>
      </c>
      <c r="D22222" t="s">
        <v>20669</v>
      </c>
      <c r="F22222" t="s">
        <v>22</v>
      </c>
      <c r="G22222" s="1">
        <v>0.24</v>
      </c>
      <c r="H22222" t="s">
        <v>154385</v>
      </c>
      <c r="J22222">
        <v>8</v>
      </c>
      <c r="L22222" t="s">
        <v>154386</v>
      </c>
      <c r="M22222" t="s">
        <v>154387</v>
      </c>
      <c r="N22222" t="s">
        <v>154388</v>
      </c>
      <c r="O22222">
        <v>3.8</v>
      </c>
      <c r="P22222">
        <v>3004</v>
      </c>
      <c r="Q22222" t="s">
        <v>103</v>
      </c>
      <c r="R22222" t="s">
        <v>23509</v>
      </c>
      <c r="S22222" t="s">
        <v>154389</v>
      </c>
    </row>
    <row r="22223" spans="1:19" x14ac:dyDescent="0.35">
      <c r="A22223" t="s">
        <v>40</v>
      </c>
      <c r="B22223" t="s">
        <v>154390</v>
      </c>
      <c r="C22223" t="s">
        <v>19</v>
      </c>
      <c r="F22223" t="s">
        <v>22</v>
      </c>
      <c r="G22223" s="1">
        <v>0.5</v>
      </c>
      <c r="H22223" t="s">
        <v>154391</v>
      </c>
      <c r="J22223">
        <v>31</v>
      </c>
      <c r="K22223" t="s">
        <v>154392</v>
      </c>
      <c r="L22223" t="s">
        <v>154393</v>
      </c>
      <c r="M22223" t="s">
        <v>87788</v>
      </c>
      <c r="N22223" t="s">
        <v>154394</v>
      </c>
      <c r="O22223">
        <v>4.3</v>
      </c>
      <c r="P22223">
        <v>597</v>
      </c>
      <c r="Q22223" t="s">
        <v>167</v>
      </c>
      <c r="S22223" t="s">
        <v>154395</v>
      </c>
    </row>
    <row r="22224" spans="1:19" x14ac:dyDescent="0.35">
      <c r="A22224" t="s">
        <v>40</v>
      </c>
      <c r="B22224" t="s">
        <v>154396</v>
      </c>
      <c r="C22224" t="s">
        <v>19</v>
      </c>
      <c r="D22224" t="s">
        <v>4362</v>
      </c>
      <c r="F22224" t="s">
        <v>22</v>
      </c>
      <c r="G22224" s="1">
        <v>0.32</v>
      </c>
      <c r="H22224" t="s">
        <v>154397</v>
      </c>
      <c r="J22224">
        <v>64</v>
      </c>
      <c r="K22224" t="s">
        <v>154398</v>
      </c>
      <c r="L22224" t="s">
        <v>154399</v>
      </c>
      <c r="M22224" t="s">
        <v>154400</v>
      </c>
      <c r="N22224" t="s">
        <v>154401</v>
      </c>
      <c r="O22224">
        <v>3.5</v>
      </c>
      <c r="P22224">
        <v>760</v>
      </c>
      <c r="Q22224" t="s">
        <v>6875</v>
      </c>
      <c r="S22224" t="s">
        <v>154402</v>
      </c>
    </row>
    <row r="22225" spans="1:19" x14ac:dyDescent="0.35">
      <c r="A22225" t="s">
        <v>40</v>
      </c>
      <c r="B22225" t="s">
        <v>154403</v>
      </c>
      <c r="C22225" t="s">
        <v>19</v>
      </c>
      <c r="E22225" t="s">
        <v>154404</v>
      </c>
      <c r="F22225" t="s">
        <v>22</v>
      </c>
      <c r="G22225" s="1">
        <v>0.65</v>
      </c>
      <c r="H22225" t="s">
        <v>154405</v>
      </c>
      <c r="J22225">
        <v>114</v>
      </c>
      <c r="K22225" t="s">
        <v>154406</v>
      </c>
      <c r="L22225" t="s">
        <v>154407</v>
      </c>
      <c r="M22225" t="s">
        <v>15682</v>
      </c>
      <c r="N22225" t="s">
        <v>154408</v>
      </c>
      <c r="O22225">
        <v>3.7</v>
      </c>
      <c r="P22225">
        <v>509</v>
      </c>
      <c r="Q22225" t="s">
        <v>1166</v>
      </c>
      <c r="S22225" t="s">
        <v>154409</v>
      </c>
    </row>
    <row r="22226" spans="1:19" x14ac:dyDescent="0.35">
      <c r="A22226" t="s">
        <v>19</v>
      </c>
      <c r="B22226" t="s">
        <v>154410</v>
      </c>
      <c r="C22226" t="s">
        <v>19</v>
      </c>
      <c r="D22226" t="s">
        <v>83244</v>
      </c>
      <c r="F22226" t="s">
        <v>22</v>
      </c>
      <c r="G22226" s="1">
        <v>0.2</v>
      </c>
      <c r="H22226" t="s">
        <v>154411</v>
      </c>
      <c r="J22226">
        <v>27</v>
      </c>
      <c r="K22226" t="s">
        <v>154412</v>
      </c>
      <c r="L22226" t="s">
        <v>154413</v>
      </c>
      <c r="M22226" t="s">
        <v>154414</v>
      </c>
      <c r="N22226" t="s">
        <v>154415</v>
      </c>
      <c r="O22226">
        <v>5</v>
      </c>
      <c r="P22226">
        <v>350</v>
      </c>
      <c r="Q22226" t="s">
        <v>37</v>
      </c>
      <c r="S22226" s="2" t="s">
        <v>154416</v>
      </c>
    </row>
    <row r="22227" spans="1:19" x14ac:dyDescent="0.35">
      <c r="A22227" t="s">
        <v>40</v>
      </c>
      <c r="B22227" t="s">
        <v>154417</v>
      </c>
      <c r="C22227" t="s">
        <v>19</v>
      </c>
      <c r="D22227" t="s">
        <v>8616</v>
      </c>
      <c r="F22227" t="s">
        <v>22</v>
      </c>
      <c r="G22227" s="1">
        <v>0.55000000000000004</v>
      </c>
      <c r="H22227" t="s">
        <v>154418</v>
      </c>
      <c r="J22227">
        <v>5</v>
      </c>
      <c r="L22227" t="s">
        <v>154419</v>
      </c>
      <c r="M22227" t="s">
        <v>154420</v>
      </c>
      <c r="N22227" t="s">
        <v>154421</v>
      </c>
      <c r="O22227">
        <v>1</v>
      </c>
      <c r="P22227">
        <v>999</v>
      </c>
      <c r="Q22227" t="s">
        <v>103</v>
      </c>
      <c r="S22227" t="s">
        <v>154422</v>
      </c>
    </row>
    <row r="22228" spans="1:19" x14ac:dyDescent="0.35">
      <c r="A22228" t="s">
        <v>40</v>
      </c>
      <c r="B22228" t="s">
        <v>154423</v>
      </c>
      <c r="C22228" t="s">
        <v>19</v>
      </c>
      <c r="D22228" t="s">
        <v>1396</v>
      </c>
      <c r="F22228" t="s">
        <v>22</v>
      </c>
      <c r="G22228" s="1">
        <v>0.3</v>
      </c>
      <c r="J22228">
        <v>287</v>
      </c>
      <c r="K22228" t="s">
        <v>154424</v>
      </c>
      <c r="L22228" t="s">
        <v>154425</v>
      </c>
      <c r="M22228" t="s">
        <v>42068</v>
      </c>
      <c r="N22228" t="s">
        <v>154426</v>
      </c>
      <c r="O22228">
        <v>4</v>
      </c>
      <c r="P22228">
        <v>676</v>
      </c>
      <c r="Q22228" t="s">
        <v>1053</v>
      </c>
      <c r="S22228" t="s">
        <v>154427</v>
      </c>
    </row>
    <row r="22229" spans="1:19" x14ac:dyDescent="0.35">
      <c r="A22229" t="s">
        <v>19</v>
      </c>
      <c r="B22229" t="s">
        <v>154428</v>
      </c>
      <c r="C22229" t="s">
        <v>19</v>
      </c>
      <c r="D22229" t="s">
        <v>13229</v>
      </c>
      <c r="F22229" t="s">
        <v>22</v>
      </c>
      <c r="G22229" s="1">
        <v>0.56999999999999995</v>
      </c>
      <c r="H22229" t="s">
        <v>125243</v>
      </c>
      <c r="J22229">
        <v>3</v>
      </c>
      <c r="M22229" t="s">
        <v>154429</v>
      </c>
      <c r="N22229" t="s">
        <v>154430</v>
      </c>
      <c r="O22229">
        <v>4</v>
      </c>
      <c r="P22229">
        <v>3676</v>
      </c>
      <c r="Q22229" t="s">
        <v>103</v>
      </c>
      <c r="S22229" t="s">
        <v>154431</v>
      </c>
    </row>
    <row r="22230" spans="1:19" x14ac:dyDescent="0.35">
      <c r="A22230" t="s">
        <v>19</v>
      </c>
      <c r="B22230" t="s">
        <v>154432</v>
      </c>
      <c r="C22230" t="s">
        <v>19</v>
      </c>
      <c r="D22230" t="s">
        <v>31169</v>
      </c>
      <c r="F22230" t="s">
        <v>22</v>
      </c>
      <c r="G22230" s="1">
        <v>0.7</v>
      </c>
      <c r="J22230">
        <v>98</v>
      </c>
      <c r="L22230" t="s">
        <v>154433</v>
      </c>
      <c r="M22230" t="s">
        <v>154434</v>
      </c>
      <c r="N22230" t="s">
        <v>154435</v>
      </c>
      <c r="O22230">
        <v>3.9</v>
      </c>
      <c r="P22230">
        <v>0</v>
      </c>
      <c r="Q22230" t="s">
        <v>103</v>
      </c>
      <c r="S22230" t="s">
        <v>154436</v>
      </c>
    </row>
    <row r="22231" spans="1:19" x14ac:dyDescent="0.35">
      <c r="A22231" t="s">
        <v>40</v>
      </c>
      <c r="B22231" t="s">
        <v>154437</v>
      </c>
      <c r="C22231" t="s">
        <v>19</v>
      </c>
      <c r="D22231" t="s">
        <v>76063</v>
      </c>
      <c r="E22231" t="s">
        <v>50063</v>
      </c>
      <c r="F22231" t="s">
        <v>151</v>
      </c>
      <c r="G22231" s="1">
        <v>0.5</v>
      </c>
      <c r="H22231" t="s">
        <v>154438</v>
      </c>
      <c r="I22231">
        <v>3</v>
      </c>
      <c r="J22231">
        <v>215</v>
      </c>
      <c r="K22231" t="s">
        <v>154439</v>
      </c>
      <c r="L22231" t="s">
        <v>154440</v>
      </c>
      <c r="M22231" t="s">
        <v>154441</v>
      </c>
      <c r="N22231" t="s">
        <v>154442</v>
      </c>
      <c r="O22231">
        <v>5</v>
      </c>
      <c r="P22231">
        <v>2899</v>
      </c>
      <c r="Q22231" t="s">
        <v>212</v>
      </c>
      <c r="R22231" t="s">
        <v>151714</v>
      </c>
      <c r="S22231" t="s">
        <v>154443</v>
      </c>
    </row>
    <row r="22232" spans="1:19" x14ac:dyDescent="0.35">
      <c r="A22232" t="s">
        <v>40</v>
      </c>
      <c r="B22232" t="s">
        <v>154444</v>
      </c>
      <c r="C22232" t="s">
        <v>19</v>
      </c>
      <c r="F22232" t="s">
        <v>22</v>
      </c>
      <c r="G22232" s="1">
        <v>0.55000000000000004</v>
      </c>
      <c r="H22232" t="s">
        <v>154445</v>
      </c>
      <c r="J22232">
        <v>15</v>
      </c>
      <c r="K22232" t="s">
        <v>154446</v>
      </c>
      <c r="L22232" t="s">
        <v>154447</v>
      </c>
      <c r="M22232" t="s">
        <v>8110</v>
      </c>
      <c r="N22232" t="s">
        <v>154448</v>
      </c>
      <c r="O22232">
        <v>4.5999999999999996</v>
      </c>
      <c r="P22232">
        <v>599</v>
      </c>
      <c r="Q22232" t="s">
        <v>112</v>
      </c>
      <c r="S22232" t="s">
        <v>154449</v>
      </c>
    </row>
    <row r="22233" spans="1:19" x14ac:dyDescent="0.35">
      <c r="A22233" t="s">
        <v>40</v>
      </c>
      <c r="B22233" t="s">
        <v>154450</v>
      </c>
      <c r="C22233" t="s">
        <v>19</v>
      </c>
      <c r="F22233" t="s">
        <v>151</v>
      </c>
      <c r="G22233" s="1">
        <v>0.5</v>
      </c>
      <c r="H22233" t="s">
        <v>154451</v>
      </c>
      <c r="I22233">
        <v>3</v>
      </c>
      <c r="J22233">
        <v>4</v>
      </c>
      <c r="K22233" t="s">
        <v>154452</v>
      </c>
      <c r="L22233" t="s">
        <v>154453</v>
      </c>
      <c r="M22233" t="s">
        <v>154454</v>
      </c>
      <c r="N22233" t="s">
        <v>154455</v>
      </c>
      <c r="O22233">
        <v>5</v>
      </c>
      <c r="P22233">
        <v>1299</v>
      </c>
      <c r="Q22233" t="s">
        <v>365</v>
      </c>
      <c r="R22233" t="s">
        <v>38123</v>
      </c>
      <c r="S22233" t="s">
        <v>154456</v>
      </c>
    </row>
    <row r="22234" spans="1:19" x14ac:dyDescent="0.35">
      <c r="A22234" t="s">
        <v>40</v>
      </c>
      <c r="B22234" t="s">
        <v>154457</v>
      </c>
      <c r="C22234" t="s">
        <v>19</v>
      </c>
      <c r="F22234" t="s">
        <v>151</v>
      </c>
      <c r="G22234" s="1">
        <v>0.49</v>
      </c>
      <c r="H22234" t="s">
        <v>154458</v>
      </c>
      <c r="J22234">
        <v>33</v>
      </c>
      <c r="K22234" t="s">
        <v>154459</v>
      </c>
      <c r="L22234" t="s">
        <v>154460</v>
      </c>
      <c r="M22234" t="s">
        <v>24813</v>
      </c>
      <c r="N22234" t="s">
        <v>154461</v>
      </c>
      <c r="O22234">
        <v>4</v>
      </c>
      <c r="P22234">
        <v>849</v>
      </c>
      <c r="Q22234" t="s">
        <v>365</v>
      </c>
      <c r="R22234" t="s">
        <v>17480</v>
      </c>
      <c r="S22234" t="s">
        <v>154462</v>
      </c>
    </row>
    <row r="22235" spans="1:19" x14ac:dyDescent="0.35">
      <c r="A22235" t="s">
        <v>19</v>
      </c>
      <c r="B22235" t="s">
        <v>154463</v>
      </c>
      <c r="C22235" t="s">
        <v>19</v>
      </c>
      <c r="D22235" t="s">
        <v>5513</v>
      </c>
      <c r="F22235" t="s">
        <v>22</v>
      </c>
      <c r="G22235" s="1">
        <v>0.6</v>
      </c>
      <c r="H22235" t="s">
        <v>154464</v>
      </c>
      <c r="J22235">
        <v>4</v>
      </c>
      <c r="K22235" t="s">
        <v>154465</v>
      </c>
      <c r="L22235" t="s">
        <v>154466</v>
      </c>
      <c r="M22235" t="s">
        <v>154467</v>
      </c>
      <c r="N22235" t="s">
        <v>154468</v>
      </c>
      <c r="O22235">
        <v>4.7</v>
      </c>
      <c r="P22235">
        <v>0</v>
      </c>
      <c r="Q22235" t="s">
        <v>103</v>
      </c>
      <c r="S22235" t="s">
        <v>154469</v>
      </c>
    </row>
    <row r="22236" spans="1:19" x14ac:dyDescent="0.35">
      <c r="A22236" t="s">
        <v>40</v>
      </c>
      <c r="B22236" t="s">
        <v>154470</v>
      </c>
      <c r="C22236" t="s">
        <v>19</v>
      </c>
      <c r="D22236" t="s">
        <v>19309</v>
      </c>
      <c r="F22236" t="s">
        <v>22</v>
      </c>
      <c r="G22236" s="1">
        <v>0.6</v>
      </c>
      <c r="H22236" t="s">
        <v>154471</v>
      </c>
      <c r="J22236">
        <v>1</v>
      </c>
      <c r="K22236" t="s">
        <v>154472</v>
      </c>
      <c r="L22236" t="s">
        <v>154473</v>
      </c>
      <c r="M22236" t="s">
        <v>154474</v>
      </c>
      <c r="N22236" t="s">
        <v>154475</v>
      </c>
      <c r="O22236">
        <v>5</v>
      </c>
      <c r="P22236">
        <v>549</v>
      </c>
      <c r="Q22236" t="s">
        <v>37</v>
      </c>
      <c r="S22236" t="s">
        <v>154476</v>
      </c>
    </row>
    <row r="22237" spans="1:19" x14ac:dyDescent="0.35">
      <c r="A22237" t="s">
        <v>40</v>
      </c>
      <c r="B22237" t="s">
        <v>154477</v>
      </c>
      <c r="C22237" t="s">
        <v>19</v>
      </c>
      <c r="D22237" t="s">
        <v>21836</v>
      </c>
      <c r="F22237" t="s">
        <v>22</v>
      </c>
      <c r="G22237" s="1">
        <v>0.55000000000000004</v>
      </c>
      <c r="H22237" t="s">
        <v>154478</v>
      </c>
      <c r="J22237">
        <v>22</v>
      </c>
      <c r="K22237" t="s">
        <v>154479</v>
      </c>
      <c r="L22237" t="s">
        <v>154480</v>
      </c>
      <c r="M22237" t="s">
        <v>154481</v>
      </c>
      <c r="N22237" t="s">
        <v>154482</v>
      </c>
      <c r="O22237">
        <v>3.6</v>
      </c>
      <c r="P22237">
        <v>699</v>
      </c>
      <c r="Q22237" t="s">
        <v>212</v>
      </c>
      <c r="R22237" t="s">
        <v>21842</v>
      </c>
      <c r="S22237" t="s">
        <v>154483</v>
      </c>
    </row>
    <row r="22238" spans="1:19" x14ac:dyDescent="0.35">
      <c r="A22238" t="s">
        <v>40</v>
      </c>
      <c r="B22238" t="s">
        <v>154484</v>
      </c>
      <c r="C22238" t="s">
        <v>19</v>
      </c>
      <c r="F22238" t="s">
        <v>22</v>
      </c>
      <c r="G22238" s="1">
        <v>0.5</v>
      </c>
      <c r="H22238" t="s">
        <v>154485</v>
      </c>
      <c r="J22238">
        <v>9</v>
      </c>
      <c r="L22238" t="s">
        <v>154486</v>
      </c>
      <c r="M22238" t="s">
        <v>154487</v>
      </c>
      <c r="N22238" t="s">
        <v>154488</v>
      </c>
      <c r="O22238">
        <v>5</v>
      </c>
      <c r="P22238">
        <v>799</v>
      </c>
      <c r="Q22238" t="s">
        <v>94</v>
      </c>
      <c r="S22238" t="s">
        <v>154489</v>
      </c>
    </row>
    <row r="22239" spans="1:19" x14ac:dyDescent="0.35">
      <c r="A22239" t="s">
        <v>19</v>
      </c>
      <c r="B22239" t="s">
        <v>154490</v>
      </c>
      <c r="C22239" t="s">
        <v>19</v>
      </c>
      <c r="D22239" t="s">
        <v>21189</v>
      </c>
      <c r="F22239" t="s">
        <v>22</v>
      </c>
      <c r="G22239" s="1">
        <v>0.69</v>
      </c>
      <c r="H22239" t="s">
        <v>154491</v>
      </c>
      <c r="J22239">
        <v>69</v>
      </c>
      <c r="K22239" t="s">
        <v>154492</v>
      </c>
      <c r="L22239" t="s">
        <v>154493</v>
      </c>
      <c r="M22239" t="s">
        <v>144155</v>
      </c>
      <c r="N22239" t="s">
        <v>154494</v>
      </c>
      <c r="O22239">
        <v>5</v>
      </c>
      <c r="P22239">
        <v>385</v>
      </c>
      <c r="Q22239" t="s">
        <v>1053</v>
      </c>
      <c r="S22239" t="s">
        <v>154495</v>
      </c>
    </row>
    <row r="22240" spans="1:19" x14ac:dyDescent="0.35">
      <c r="A22240" t="s">
        <v>40</v>
      </c>
      <c r="B22240" t="s">
        <v>154496</v>
      </c>
      <c r="C22240" t="s">
        <v>19</v>
      </c>
      <c r="D22240" t="s">
        <v>9023</v>
      </c>
      <c r="E22240" t="s">
        <v>154497</v>
      </c>
      <c r="F22240" t="s">
        <v>22</v>
      </c>
      <c r="G22240" s="1">
        <v>0.63</v>
      </c>
      <c r="H22240" t="s">
        <v>154498</v>
      </c>
      <c r="J22240">
        <v>61</v>
      </c>
      <c r="K22240" t="s">
        <v>154499</v>
      </c>
      <c r="L22240" t="s">
        <v>154500</v>
      </c>
      <c r="M22240" t="s">
        <v>40898</v>
      </c>
      <c r="N22240" t="s">
        <v>154501</v>
      </c>
      <c r="O22240">
        <v>3.2</v>
      </c>
      <c r="P22240">
        <v>719</v>
      </c>
      <c r="Q22240" t="s">
        <v>37</v>
      </c>
      <c r="S22240" t="s">
        <v>154502</v>
      </c>
    </row>
    <row r="22241" spans="1:19" x14ac:dyDescent="0.35">
      <c r="A22241" t="s">
        <v>19</v>
      </c>
      <c r="B22241" t="s">
        <v>154503</v>
      </c>
      <c r="C22241" t="s">
        <v>19</v>
      </c>
      <c r="F22241" t="s">
        <v>22</v>
      </c>
      <c r="G22241" s="1">
        <v>0.61</v>
      </c>
      <c r="H22241" t="s">
        <v>154504</v>
      </c>
      <c r="J22241">
        <v>1</v>
      </c>
      <c r="K22241" t="s">
        <v>154505</v>
      </c>
      <c r="L22241" t="s">
        <v>154506</v>
      </c>
      <c r="M22241" t="s">
        <v>154507</v>
      </c>
      <c r="N22241" t="s">
        <v>154508</v>
      </c>
      <c r="O22241">
        <v>3</v>
      </c>
      <c r="P22241">
        <v>0</v>
      </c>
      <c r="Q22241" t="s">
        <v>103</v>
      </c>
      <c r="S22241" t="s">
        <v>154509</v>
      </c>
    </row>
    <row r="22242" spans="1:19" x14ac:dyDescent="0.35">
      <c r="A22242" t="s">
        <v>40</v>
      </c>
      <c r="B22242" t="s">
        <v>154510</v>
      </c>
      <c r="C22242" t="s">
        <v>19</v>
      </c>
      <c r="F22242" t="s">
        <v>22</v>
      </c>
      <c r="G22242" s="1">
        <v>0.73</v>
      </c>
      <c r="H22242" t="s">
        <v>154511</v>
      </c>
      <c r="J22242">
        <v>13</v>
      </c>
      <c r="K22242" t="s">
        <v>154512</v>
      </c>
      <c r="L22242" t="s">
        <v>154513</v>
      </c>
      <c r="M22242" t="s">
        <v>26485</v>
      </c>
      <c r="N22242" t="s">
        <v>154514</v>
      </c>
      <c r="O22242">
        <v>3.4</v>
      </c>
      <c r="P22242">
        <v>797</v>
      </c>
      <c r="Q22242" t="s">
        <v>94</v>
      </c>
      <c r="S22242" t="s">
        <v>154515</v>
      </c>
    </row>
    <row r="22243" spans="1:19" x14ac:dyDescent="0.35">
      <c r="A22243" t="s">
        <v>40</v>
      </c>
      <c r="B22243" t="s">
        <v>154516</v>
      </c>
      <c r="C22243" t="s">
        <v>19</v>
      </c>
      <c r="D22243" t="s">
        <v>118980</v>
      </c>
      <c r="E22243" t="s">
        <v>154517</v>
      </c>
      <c r="F22243" t="s">
        <v>22</v>
      </c>
      <c r="G22243" s="1">
        <v>0.71</v>
      </c>
      <c r="H22243" t="s">
        <v>154518</v>
      </c>
      <c r="J22243">
        <v>320</v>
      </c>
      <c r="K22243" t="s">
        <v>154519</v>
      </c>
      <c r="M22243" t="s">
        <v>154520</v>
      </c>
      <c r="N22243" t="s">
        <v>154521</v>
      </c>
      <c r="O22243">
        <v>3.5</v>
      </c>
      <c r="P22243">
        <v>222</v>
      </c>
      <c r="Q22243" t="s">
        <v>103</v>
      </c>
      <c r="R22243" t="s">
        <v>118986</v>
      </c>
      <c r="S22243" t="s">
        <v>154522</v>
      </c>
    </row>
    <row r="22244" spans="1:19" x14ac:dyDescent="0.35">
      <c r="A22244" t="s">
        <v>19</v>
      </c>
      <c r="B22244" t="s">
        <v>154523</v>
      </c>
      <c r="C22244" t="s">
        <v>19</v>
      </c>
      <c r="D22244" t="s">
        <v>154524</v>
      </c>
      <c r="F22244" t="s">
        <v>22</v>
      </c>
      <c r="G22244" s="1">
        <v>0.5</v>
      </c>
      <c r="H22244" t="s">
        <v>154525</v>
      </c>
      <c r="J22244">
        <v>18</v>
      </c>
      <c r="L22244" t="s">
        <v>154526</v>
      </c>
      <c r="M22244" t="s">
        <v>154527</v>
      </c>
      <c r="N22244" t="s">
        <v>154528</v>
      </c>
      <c r="O22244">
        <v>4.8</v>
      </c>
      <c r="P22244">
        <v>0</v>
      </c>
      <c r="Q22244" t="s">
        <v>103</v>
      </c>
      <c r="S22244" t="s">
        <v>154529</v>
      </c>
    </row>
    <row r="22245" spans="1:19" x14ac:dyDescent="0.35">
      <c r="A22245" t="s">
        <v>19</v>
      </c>
      <c r="B22245" t="s">
        <v>154530</v>
      </c>
      <c r="C22245" t="s">
        <v>19</v>
      </c>
      <c r="F22245" t="s">
        <v>22</v>
      </c>
      <c r="G22245" s="1">
        <v>0.43</v>
      </c>
      <c r="H22245" t="s">
        <v>154531</v>
      </c>
      <c r="J22245">
        <v>1</v>
      </c>
      <c r="K22245" t="s">
        <v>154532</v>
      </c>
      <c r="L22245" t="s">
        <v>154533</v>
      </c>
      <c r="M22245" t="s">
        <v>46796</v>
      </c>
      <c r="N22245" t="s">
        <v>154534</v>
      </c>
      <c r="O22245">
        <v>1</v>
      </c>
      <c r="P22245">
        <v>189</v>
      </c>
      <c r="Q22245" t="s">
        <v>316</v>
      </c>
      <c r="S22245" t="s">
        <v>154535</v>
      </c>
    </row>
    <row r="22246" spans="1:19" x14ac:dyDescent="0.35">
      <c r="A22246" t="s">
        <v>40</v>
      </c>
      <c r="B22246" t="s">
        <v>154536</v>
      </c>
      <c r="C22246" t="s">
        <v>19</v>
      </c>
      <c r="F22246" t="s">
        <v>22</v>
      </c>
      <c r="G22246" s="1">
        <v>0.4</v>
      </c>
      <c r="H22246" t="s">
        <v>154537</v>
      </c>
      <c r="J22246">
        <v>4</v>
      </c>
      <c r="K22246" t="s">
        <v>154538</v>
      </c>
      <c r="L22246" t="s">
        <v>154539</v>
      </c>
      <c r="M22246" t="s">
        <v>154540</v>
      </c>
      <c r="N22246" t="s">
        <v>154541</v>
      </c>
      <c r="O22246">
        <v>3.4</v>
      </c>
      <c r="P22246">
        <v>699</v>
      </c>
      <c r="Q22246" t="s">
        <v>1166</v>
      </c>
      <c r="S22246" t="s">
        <v>154542</v>
      </c>
    </row>
    <row r="22247" spans="1:19" x14ac:dyDescent="0.35">
      <c r="A22247" t="s">
        <v>40</v>
      </c>
      <c r="B22247" t="s">
        <v>154543</v>
      </c>
      <c r="C22247" t="s">
        <v>19</v>
      </c>
      <c r="D22247" t="s">
        <v>9073</v>
      </c>
      <c r="E22247" t="s">
        <v>14655</v>
      </c>
      <c r="F22247" t="s">
        <v>22</v>
      </c>
      <c r="G22247" s="1">
        <v>0.7</v>
      </c>
      <c r="H22247" t="s">
        <v>154544</v>
      </c>
      <c r="J22247">
        <v>113</v>
      </c>
      <c r="K22247" t="s">
        <v>154545</v>
      </c>
      <c r="L22247" t="s">
        <v>154546</v>
      </c>
      <c r="M22247" t="s">
        <v>18164</v>
      </c>
      <c r="N22247" t="s">
        <v>154547</v>
      </c>
      <c r="O22247">
        <v>4</v>
      </c>
      <c r="P22247">
        <v>503</v>
      </c>
      <c r="Q22247" t="s">
        <v>37</v>
      </c>
      <c r="S22247" t="s">
        <v>154548</v>
      </c>
    </row>
    <row r="22248" spans="1:19" x14ac:dyDescent="0.35">
      <c r="A22248" t="s">
        <v>40</v>
      </c>
      <c r="B22248" t="s">
        <v>154549</v>
      </c>
      <c r="C22248" t="s">
        <v>19</v>
      </c>
      <c r="D22248" t="s">
        <v>21439</v>
      </c>
      <c r="E22248" t="s">
        <v>154550</v>
      </c>
      <c r="F22248" t="s">
        <v>22</v>
      </c>
      <c r="G22248" s="1">
        <v>0.44</v>
      </c>
      <c r="H22248" t="s">
        <v>154551</v>
      </c>
      <c r="J22248">
        <v>7</v>
      </c>
      <c r="K22248" t="s">
        <v>154552</v>
      </c>
      <c r="L22248" t="s">
        <v>154553</v>
      </c>
      <c r="M22248" t="s">
        <v>154554</v>
      </c>
      <c r="N22248" t="s">
        <v>154555</v>
      </c>
      <c r="O22248">
        <v>3.3</v>
      </c>
      <c r="P22248">
        <v>363</v>
      </c>
      <c r="Q22248" t="s">
        <v>690</v>
      </c>
      <c r="S22248" t="s">
        <v>154556</v>
      </c>
    </row>
    <row r="22249" spans="1:19" x14ac:dyDescent="0.35">
      <c r="A22249" t="s">
        <v>40</v>
      </c>
      <c r="B22249" t="s">
        <v>154557</v>
      </c>
      <c r="C22249" t="s">
        <v>19</v>
      </c>
      <c r="D22249" t="s">
        <v>18764</v>
      </c>
      <c r="F22249" t="s">
        <v>22</v>
      </c>
      <c r="G22249" s="1">
        <v>0.2</v>
      </c>
      <c r="H22249" t="s">
        <v>154558</v>
      </c>
      <c r="J22249">
        <v>97</v>
      </c>
      <c r="K22249" t="s">
        <v>154559</v>
      </c>
      <c r="L22249" t="s">
        <v>154560</v>
      </c>
      <c r="M22249" t="s">
        <v>154561</v>
      </c>
      <c r="N22249" t="s">
        <v>154562</v>
      </c>
      <c r="O22249">
        <v>4</v>
      </c>
      <c r="P22249">
        <v>1999</v>
      </c>
      <c r="Q22249" t="s">
        <v>1660</v>
      </c>
      <c r="S22249" t="s">
        <v>154563</v>
      </c>
    </row>
    <row r="22250" spans="1:19" x14ac:dyDescent="0.35">
      <c r="A22250" t="s">
        <v>19</v>
      </c>
      <c r="B22250" t="s">
        <v>154564</v>
      </c>
      <c r="C22250" t="s">
        <v>19</v>
      </c>
      <c r="D22250" t="s">
        <v>39428</v>
      </c>
      <c r="F22250" t="s">
        <v>151</v>
      </c>
      <c r="G22250" s="1">
        <v>0.7</v>
      </c>
      <c r="H22250" t="s">
        <v>154565</v>
      </c>
      <c r="I22250">
        <v>1</v>
      </c>
      <c r="J22250">
        <v>7</v>
      </c>
      <c r="K22250" t="s">
        <v>42271</v>
      </c>
      <c r="L22250" t="s">
        <v>154566</v>
      </c>
      <c r="M22250" t="s">
        <v>154567</v>
      </c>
      <c r="N22250" t="s">
        <v>154568</v>
      </c>
      <c r="O22250">
        <v>5</v>
      </c>
      <c r="P22250">
        <v>169</v>
      </c>
      <c r="Q22250" t="s">
        <v>37</v>
      </c>
      <c r="R22250" t="s">
        <v>154569</v>
      </c>
      <c r="S22250" t="s">
        <v>154570</v>
      </c>
    </row>
    <row r="22251" spans="1:19" x14ac:dyDescent="0.35">
      <c r="A22251" t="s">
        <v>19</v>
      </c>
      <c r="B22251" t="s">
        <v>154571</v>
      </c>
      <c r="C22251" t="s">
        <v>19</v>
      </c>
      <c r="D22251" t="s">
        <v>694</v>
      </c>
      <c r="F22251" t="s">
        <v>151</v>
      </c>
      <c r="G22251" s="1">
        <v>0.78</v>
      </c>
      <c r="H22251" t="s">
        <v>154572</v>
      </c>
      <c r="I22251">
        <v>1</v>
      </c>
      <c r="J22251">
        <v>79</v>
      </c>
      <c r="L22251" t="s">
        <v>154573</v>
      </c>
      <c r="M22251" t="s">
        <v>154574</v>
      </c>
      <c r="N22251" t="s">
        <v>154575</v>
      </c>
      <c r="O22251">
        <v>3.4</v>
      </c>
      <c r="P22251">
        <v>349</v>
      </c>
      <c r="Q22251" t="s">
        <v>37</v>
      </c>
      <c r="R22251" t="s">
        <v>17304</v>
      </c>
      <c r="S22251" t="s">
        <v>154576</v>
      </c>
    </row>
    <row r="22252" spans="1:19" x14ac:dyDescent="0.35">
      <c r="A22252" t="s">
        <v>40</v>
      </c>
      <c r="B22252" t="s">
        <v>154577</v>
      </c>
      <c r="C22252" t="s">
        <v>19</v>
      </c>
      <c r="D22252" t="s">
        <v>3777</v>
      </c>
      <c r="F22252" t="s">
        <v>151</v>
      </c>
      <c r="G22252" s="1">
        <v>0.77</v>
      </c>
      <c r="H22252" t="s">
        <v>154578</v>
      </c>
      <c r="I22252">
        <v>4</v>
      </c>
      <c r="J22252">
        <v>2</v>
      </c>
      <c r="K22252" t="s">
        <v>154579</v>
      </c>
      <c r="L22252" t="s">
        <v>154580</v>
      </c>
      <c r="M22252" t="s">
        <v>154581</v>
      </c>
      <c r="N22252" t="s">
        <v>154582</v>
      </c>
      <c r="O22252">
        <v>3.2</v>
      </c>
      <c r="P22252">
        <v>1519</v>
      </c>
      <c r="Q22252" t="s">
        <v>212</v>
      </c>
      <c r="R22252" t="s">
        <v>17480</v>
      </c>
      <c r="S22252" t="s">
        <v>154583</v>
      </c>
    </row>
    <row r="22253" spans="1:19" x14ac:dyDescent="0.35">
      <c r="A22253" t="s">
        <v>19</v>
      </c>
      <c r="B22253" t="s">
        <v>154584</v>
      </c>
      <c r="C22253" t="s">
        <v>19</v>
      </c>
      <c r="D22253" t="s">
        <v>96872</v>
      </c>
      <c r="F22253" t="s">
        <v>22</v>
      </c>
      <c r="G22253" s="1">
        <v>0.51</v>
      </c>
      <c r="H22253" t="s">
        <v>154585</v>
      </c>
      <c r="J22253">
        <v>1</v>
      </c>
      <c r="K22253" t="s">
        <v>154586</v>
      </c>
      <c r="L22253" t="s">
        <v>154587</v>
      </c>
      <c r="M22253" t="s">
        <v>154588</v>
      </c>
      <c r="N22253" t="s">
        <v>154589</v>
      </c>
      <c r="O22253">
        <v>3.2</v>
      </c>
      <c r="P22253">
        <v>356.3</v>
      </c>
      <c r="Q22253" t="s">
        <v>7766</v>
      </c>
      <c r="R22253" t="s">
        <v>96872</v>
      </c>
      <c r="S22253" t="s">
        <v>154590</v>
      </c>
    </row>
    <row r="22254" spans="1:19" x14ac:dyDescent="0.35">
      <c r="A22254" t="s">
        <v>19</v>
      </c>
      <c r="B22254" t="s">
        <v>154591</v>
      </c>
      <c r="C22254" t="s">
        <v>19</v>
      </c>
      <c r="D22254" t="s">
        <v>28888</v>
      </c>
      <c r="F22254" t="s">
        <v>22</v>
      </c>
      <c r="G22254" s="1">
        <v>0.72</v>
      </c>
      <c r="H22254" t="s">
        <v>154592</v>
      </c>
      <c r="J22254">
        <v>4</v>
      </c>
      <c r="K22254" t="s">
        <v>154593</v>
      </c>
      <c r="L22254" t="s">
        <v>154594</v>
      </c>
      <c r="M22254" t="s">
        <v>154595</v>
      </c>
      <c r="N22254" t="s">
        <v>154596</v>
      </c>
      <c r="O22254">
        <v>4</v>
      </c>
      <c r="P22254">
        <v>549</v>
      </c>
      <c r="Q22254" t="s">
        <v>1123</v>
      </c>
      <c r="S22254" t="s">
        <v>154597</v>
      </c>
    </row>
    <row r="22255" spans="1:19" x14ac:dyDescent="0.35">
      <c r="A22255" t="s">
        <v>19</v>
      </c>
      <c r="B22255" t="s">
        <v>154598</v>
      </c>
      <c r="C22255" t="s">
        <v>19</v>
      </c>
      <c r="D22255" t="s">
        <v>1807</v>
      </c>
      <c r="F22255" t="s">
        <v>22</v>
      </c>
      <c r="G22255" s="1">
        <v>0.7</v>
      </c>
      <c r="H22255" t="s">
        <v>154599</v>
      </c>
      <c r="J22255">
        <v>19</v>
      </c>
      <c r="L22255" t="s">
        <v>154600</v>
      </c>
      <c r="M22255" t="s">
        <v>154601</v>
      </c>
      <c r="N22255" t="s">
        <v>154602</v>
      </c>
      <c r="O22255">
        <v>5</v>
      </c>
      <c r="P22255">
        <v>3160</v>
      </c>
      <c r="Q22255" t="s">
        <v>103</v>
      </c>
      <c r="R22255" t="s">
        <v>17208</v>
      </c>
      <c r="S22255" t="s">
        <v>154603</v>
      </c>
    </row>
    <row r="22256" spans="1:19" x14ac:dyDescent="0.35">
      <c r="A22256" t="s">
        <v>40</v>
      </c>
      <c r="B22256" t="s">
        <v>154604</v>
      </c>
      <c r="C22256" t="s">
        <v>19</v>
      </c>
      <c r="D22256" t="s">
        <v>571</v>
      </c>
      <c r="F22256" t="s">
        <v>22</v>
      </c>
      <c r="G22256" s="1">
        <v>0.64</v>
      </c>
      <c r="H22256" t="s">
        <v>154605</v>
      </c>
      <c r="J22256">
        <v>29</v>
      </c>
      <c r="K22256" t="s">
        <v>154606</v>
      </c>
      <c r="L22256" t="s">
        <v>154607</v>
      </c>
      <c r="M22256" t="s">
        <v>42704</v>
      </c>
      <c r="N22256" t="s">
        <v>154608</v>
      </c>
      <c r="O22256">
        <v>5</v>
      </c>
      <c r="P22256">
        <v>686</v>
      </c>
      <c r="Q22256" t="s">
        <v>28</v>
      </c>
      <c r="S22256" t="s">
        <v>154609</v>
      </c>
    </row>
    <row r="22257" spans="1:19" x14ac:dyDescent="0.35">
      <c r="A22257" t="s">
        <v>19</v>
      </c>
      <c r="B22257" t="s">
        <v>154610</v>
      </c>
      <c r="C22257" t="s">
        <v>19</v>
      </c>
      <c r="D22257" t="s">
        <v>545</v>
      </c>
      <c r="F22257" t="s">
        <v>22</v>
      </c>
      <c r="G22257" s="1">
        <v>0.71</v>
      </c>
      <c r="H22257" t="s">
        <v>154611</v>
      </c>
      <c r="J22257">
        <v>218</v>
      </c>
      <c r="L22257" t="s">
        <v>154612</v>
      </c>
      <c r="M22257" t="s">
        <v>154613</v>
      </c>
      <c r="N22257" t="s">
        <v>154614</v>
      </c>
      <c r="O22257">
        <v>5</v>
      </c>
      <c r="P22257">
        <v>399</v>
      </c>
      <c r="Q22257" t="s">
        <v>103</v>
      </c>
      <c r="S22257" t="s">
        <v>154615</v>
      </c>
    </row>
    <row r="22258" spans="1:19" x14ac:dyDescent="0.35">
      <c r="A22258" t="s">
        <v>40</v>
      </c>
      <c r="B22258" t="s">
        <v>60751</v>
      </c>
      <c r="C22258" t="s">
        <v>19</v>
      </c>
      <c r="D22258" t="s">
        <v>807</v>
      </c>
      <c r="F22258" t="s">
        <v>22</v>
      </c>
      <c r="G22258" s="1">
        <v>0.4</v>
      </c>
      <c r="H22258" t="s">
        <v>60752</v>
      </c>
      <c r="J22258">
        <v>1</v>
      </c>
      <c r="K22258" t="s">
        <v>154616</v>
      </c>
      <c r="L22258" t="s">
        <v>154617</v>
      </c>
      <c r="M22258" t="s">
        <v>811</v>
      </c>
      <c r="N22258" t="s">
        <v>154618</v>
      </c>
      <c r="O22258">
        <v>3.6</v>
      </c>
      <c r="P22258">
        <v>606</v>
      </c>
      <c r="Q22258" t="s">
        <v>28</v>
      </c>
      <c r="S22258" t="s">
        <v>154619</v>
      </c>
    </row>
    <row r="22259" spans="1:19" x14ac:dyDescent="0.35">
      <c r="A22259" t="s">
        <v>19</v>
      </c>
      <c r="B22259" t="s">
        <v>154620</v>
      </c>
      <c r="C22259" t="s">
        <v>19</v>
      </c>
      <c r="D22259" t="s">
        <v>79466</v>
      </c>
      <c r="F22259" t="s">
        <v>22</v>
      </c>
      <c r="G22259" s="1">
        <v>0.5</v>
      </c>
      <c r="H22259" t="s">
        <v>154621</v>
      </c>
      <c r="J22259">
        <v>583</v>
      </c>
      <c r="K22259" t="s">
        <v>154622</v>
      </c>
      <c r="L22259" t="s">
        <v>154623</v>
      </c>
      <c r="M22259" t="s">
        <v>154624</v>
      </c>
      <c r="N22259" t="s">
        <v>154625</v>
      </c>
      <c r="O22259">
        <v>1</v>
      </c>
      <c r="P22259">
        <v>649</v>
      </c>
      <c r="Q22259" t="s">
        <v>212</v>
      </c>
      <c r="R22259" t="s">
        <v>1733</v>
      </c>
      <c r="S22259" t="s">
        <v>154626</v>
      </c>
    </row>
    <row r="22260" spans="1:19" x14ac:dyDescent="0.35">
      <c r="A22260" t="s">
        <v>19</v>
      </c>
      <c r="B22260" t="s">
        <v>154627</v>
      </c>
      <c r="C22260" t="s">
        <v>19</v>
      </c>
      <c r="D22260" t="s">
        <v>3670</v>
      </c>
      <c r="F22260" t="s">
        <v>22</v>
      </c>
      <c r="G22260" s="1">
        <v>0.6</v>
      </c>
      <c r="H22260" t="s">
        <v>154628</v>
      </c>
      <c r="J22260">
        <v>40</v>
      </c>
      <c r="K22260" t="s">
        <v>154629</v>
      </c>
      <c r="L22260" t="s">
        <v>154630</v>
      </c>
      <c r="M22260" t="s">
        <v>154631</v>
      </c>
      <c r="N22260" t="s">
        <v>154632</v>
      </c>
      <c r="O22260">
        <v>3</v>
      </c>
      <c r="P22260">
        <v>399</v>
      </c>
      <c r="Q22260" t="s">
        <v>37</v>
      </c>
      <c r="S22260" t="s">
        <v>154633</v>
      </c>
    </row>
    <row r="22261" spans="1:19" x14ac:dyDescent="0.35">
      <c r="A22261" t="s">
        <v>19</v>
      </c>
      <c r="B22261" t="s">
        <v>154634</v>
      </c>
      <c r="C22261" t="s">
        <v>19</v>
      </c>
      <c r="D22261" t="s">
        <v>79</v>
      </c>
      <c r="E22261" t="s">
        <v>154635</v>
      </c>
      <c r="F22261" t="s">
        <v>22</v>
      </c>
      <c r="G22261" s="1">
        <v>0.71</v>
      </c>
      <c r="H22261" t="s">
        <v>154636</v>
      </c>
      <c r="J22261">
        <v>23</v>
      </c>
      <c r="K22261" t="s">
        <v>154637</v>
      </c>
      <c r="L22261" t="s">
        <v>154638</v>
      </c>
      <c r="M22261" t="s">
        <v>118581</v>
      </c>
      <c r="N22261" t="s">
        <v>154639</v>
      </c>
      <c r="O22261">
        <v>4.4000000000000004</v>
      </c>
      <c r="P22261">
        <v>288</v>
      </c>
      <c r="Q22261" t="s">
        <v>37</v>
      </c>
      <c r="S22261" t="s">
        <v>154640</v>
      </c>
    </row>
    <row r="22262" spans="1:19" x14ac:dyDescent="0.35">
      <c r="A22262" t="s">
        <v>19</v>
      </c>
      <c r="B22262" t="s">
        <v>154641</v>
      </c>
      <c r="C22262" t="s">
        <v>19</v>
      </c>
      <c r="F22262" t="s">
        <v>22</v>
      </c>
      <c r="G22262" s="1">
        <v>0.5</v>
      </c>
      <c r="H22262" t="s">
        <v>154642</v>
      </c>
      <c r="J22262">
        <v>10</v>
      </c>
      <c r="K22262" t="s">
        <v>154643</v>
      </c>
      <c r="L22262" t="s">
        <v>154644</v>
      </c>
      <c r="M22262" t="s">
        <v>2802</v>
      </c>
      <c r="N22262" t="s">
        <v>154645</v>
      </c>
      <c r="O22262">
        <v>3.9</v>
      </c>
      <c r="P22262">
        <v>369</v>
      </c>
      <c r="Q22262" t="s">
        <v>28</v>
      </c>
      <c r="S22262" t="s">
        <v>154646</v>
      </c>
    </row>
    <row r="22263" spans="1:19" x14ac:dyDescent="0.35">
      <c r="A22263" t="s">
        <v>40</v>
      </c>
      <c r="B22263" t="s">
        <v>154647</v>
      </c>
      <c r="C22263" t="s">
        <v>19</v>
      </c>
      <c r="D22263" t="s">
        <v>5224</v>
      </c>
      <c r="E22263" t="s">
        <v>81305</v>
      </c>
      <c r="F22263" t="s">
        <v>22</v>
      </c>
      <c r="G22263" s="1">
        <v>0.2</v>
      </c>
      <c r="H22263" t="s">
        <v>154648</v>
      </c>
      <c r="J22263">
        <v>23</v>
      </c>
      <c r="K22263" t="s">
        <v>154649</v>
      </c>
      <c r="L22263" t="s">
        <v>154650</v>
      </c>
      <c r="M22263" t="s">
        <v>154651</v>
      </c>
      <c r="N22263" t="s">
        <v>154652</v>
      </c>
      <c r="O22263">
        <v>4</v>
      </c>
      <c r="P22263">
        <v>449</v>
      </c>
      <c r="Q22263" t="s">
        <v>9541</v>
      </c>
      <c r="S22263" t="s">
        <v>154653</v>
      </c>
    </row>
    <row r="22264" spans="1:19" x14ac:dyDescent="0.35">
      <c r="A22264" t="s">
        <v>19</v>
      </c>
      <c r="B22264" t="s">
        <v>154654</v>
      </c>
      <c r="C22264" t="s">
        <v>19</v>
      </c>
      <c r="F22264" t="s">
        <v>22</v>
      </c>
      <c r="G22264" s="1">
        <v>0.7</v>
      </c>
      <c r="H22264" t="s">
        <v>154655</v>
      </c>
      <c r="J22264">
        <v>13</v>
      </c>
      <c r="K22264" t="s">
        <v>136235</v>
      </c>
      <c r="L22264" t="s">
        <v>154656</v>
      </c>
      <c r="M22264" t="s">
        <v>154657</v>
      </c>
      <c r="N22264" t="s">
        <v>154658</v>
      </c>
      <c r="O22264">
        <v>1</v>
      </c>
      <c r="P22264">
        <v>441</v>
      </c>
      <c r="Q22264" t="s">
        <v>37</v>
      </c>
      <c r="S22264" t="s">
        <v>154659</v>
      </c>
    </row>
    <row r="22265" spans="1:19" x14ac:dyDescent="0.35">
      <c r="A22265" t="s">
        <v>40</v>
      </c>
      <c r="B22265" t="s">
        <v>154660</v>
      </c>
      <c r="C22265" t="s">
        <v>19</v>
      </c>
      <c r="F22265" t="s">
        <v>151</v>
      </c>
      <c r="G22265" s="1">
        <v>0.63</v>
      </c>
      <c r="H22265" t="s">
        <v>154661</v>
      </c>
      <c r="I22265">
        <v>1</v>
      </c>
      <c r="J22265">
        <v>11</v>
      </c>
      <c r="K22265" t="s">
        <v>154662</v>
      </c>
      <c r="L22265" t="s">
        <v>154663</v>
      </c>
      <c r="M22265" t="s">
        <v>154664</v>
      </c>
      <c r="N22265" t="s">
        <v>154665</v>
      </c>
      <c r="O22265">
        <v>5</v>
      </c>
      <c r="P22265">
        <v>1249</v>
      </c>
      <c r="Q22265" t="s">
        <v>112</v>
      </c>
      <c r="R22265" t="s">
        <v>22138</v>
      </c>
      <c r="S22265" t="s">
        <v>154666</v>
      </c>
    </row>
    <row r="22266" spans="1:19" x14ac:dyDescent="0.35">
      <c r="A22266" t="s">
        <v>40</v>
      </c>
      <c r="B22266" t="s">
        <v>154667</v>
      </c>
      <c r="C22266" t="s">
        <v>19</v>
      </c>
      <c r="D22266" t="s">
        <v>42456</v>
      </c>
      <c r="E22266" t="s">
        <v>154668</v>
      </c>
      <c r="F22266" t="s">
        <v>22</v>
      </c>
      <c r="G22266" s="1">
        <v>0.47</v>
      </c>
      <c r="H22266" t="s">
        <v>154669</v>
      </c>
      <c r="J22266">
        <v>21</v>
      </c>
      <c r="K22266" t="s">
        <v>154670</v>
      </c>
      <c r="L22266" t="s">
        <v>154671</v>
      </c>
      <c r="M22266" t="s">
        <v>101464</v>
      </c>
      <c r="N22266" t="s">
        <v>154672</v>
      </c>
      <c r="O22266">
        <v>3.7</v>
      </c>
      <c r="P22266">
        <v>763</v>
      </c>
      <c r="Q22266" t="s">
        <v>567</v>
      </c>
      <c r="S22266" t="s">
        <v>154673</v>
      </c>
    </row>
    <row r="22267" spans="1:19" x14ac:dyDescent="0.35">
      <c r="A22267" t="s">
        <v>40</v>
      </c>
      <c r="B22267" t="s">
        <v>154674</v>
      </c>
      <c r="C22267" t="s">
        <v>19</v>
      </c>
      <c r="F22267" t="s">
        <v>22</v>
      </c>
      <c r="G22267" s="1">
        <v>0.6</v>
      </c>
      <c r="H22267" t="s">
        <v>154675</v>
      </c>
      <c r="J22267">
        <v>13</v>
      </c>
      <c r="K22267" t="s">
        <v>154676</v>
      </c>
      <c r="L22267" t="s">
        <v>154677</v>
      </c>
      <c r="M22267" t="s">
        <v>154678</v>
      </c>
      <c r="N22267" t="s">
        <v>154679</v>
      </c>
      <c r="O22267">
        <v>4.2</v>
      </c>
      <c r="P22267">
        <v>1202</v>
      </c>
      <c r="Q22267" t="s">
        <v>586</v>
      </c>
      <c r="S22267" t="s">
        <v>154680</v>
      </c>
    </row>
    <row r="22268" spans="1:19" x14ac:dyDescent="0.35">
      <c r="A22268" t="s">
        <v>19</v>
      </c>
      <c r="B22268" t="s">
        <v>154681</v>
      </c>
      <c r="C22268" t="s">
        <v>19</v>
      </c>
      <c r="D22268" t="s">
        <v>5824</v>
      </c>
      <c r="F22268" t="s">
        <v>22</v>
      </c>
      <c r="G22268" s="1">
        <v>0.5</v>
      </c>
      <c r="H22268" t="s">
        <v>154682</v>
      </c>
      <c r="J22268">
        <v>3</v>
      </c>
      <c r="L22268" t="s">
        <v>154683</v>
      </c>
      <c r="M22268" t="s">
        <v>154684</v>
      </c>
      <c r="N22268" t="s">
        <v>154685</v>
      </c>
      <c r="O22268">
        <v>5</v>
      </c>
      <c r="P22268">
        <v>0</v>
      </c>
      <c r="Q22268" t="s">
        <v>103</v>
      </c>
      <c r="S22268" t="s">
        <v>154686</v>
      </c>
    </row>
    <row r="22269" spans="1:19" x14ac:dyDescent="0.35">
      <c r="A22269" t="s">
        <v>40</v>
      </c>
      <c r="B22269" t="s">
        <v>154687</v>
      </c>
      <c r="C22269" t="s">
        <v>19</v>
      </c>
      <c r="D22269" t="s">
        <v>9023</v>
      </c>
      <c r="F22269" t="s">
        <v>22</v>
      </c>
      <c r="G22269" s="1">
        <v>7.0000000000000007E-2</v>
      </c>
      <c r="H22269" t="s">
        <v>154688</v>
      </c>
      <c r="J22269">
        <v>9</v>
      </c>
      <c r="K22269" t="s">
        <v>154689</v>
      </c>
      <c r="L22269" t="s">
        <v>154690</v>
      </c>
      <c r="M22269" t="s">
        <v>58332</v>
      </c>
      <c r="N22269" t="s">
        <v>154691</v>
      </c>
      <c r="O22269">
        <v>4</v>
      </c>
      <c r="P22269">
        <v>899</v>
      </c>
      <c r="Q22269" t="s">
        <v>94</v>
      </c>
      <c r="S22269" t="s">
        <v>154692</v>
      </c>
    </row>
    <row r="22270" spans="1:19" x14ac:dyDescent="0.35">
      <c r="A22270" t="s">
        <v>19</v>
      </c>
      <c r="B22270" t="s">
        <v>154693</v>
      </c>
      <c r="C22270" t="s">
        <v>19</v>
      </c>
      <c r="D22270" t="s">
        <v>16459</v>
      </c>
      <c r="F22270" t="s">
        <v>22</v>
      </c>
      <c r="G22270" s="1">
        <v>0.26</v>
      </c>
      <c r="H22270" t="s">
        <v>154694</v>
      </c>
      <c r="J22270">
        <v>318</v>
      </c>
      <c r="K22270" t="s">
        <v>154695</v>
      </c>
      <c r="L22270" t="s">
        <v>154696</v>
      </c>
      <c r="M22270" t="s">
        <v>45704</v>
      </c>
      <c r="N22270" t="s">
        <v>154697</v>
      </c>
      <c r="O22270">
        <v>4.5</v>
      </c>
      <c r="P22270">
        <v>359</v>
      </c>
      <c r="Q22270" t="s">
        <v>37</v>
      </c>
      <c r="S22270" t="s">
        <v>154698</v>
      </c>
    </row>
    <row r="22271" spans="1:19" x14ac:dyDescent="0.35">
      <c r="A22271" t="s">
        <v>19</v>
      </c>
      <c r="B22271" t="s">
        <v>154699</v>
      </c>
      <c r="C22271" t="s">
        <v>19</v>
      </c>
      <c r="D22271" t="s">
        <v>60352</v>
      </c>
      <c r="F22271" t="s">
        <v>22</v>
      </c>
      <c r="G22271" s="1">
        <v>0.65</v>
      </c>
      <c r="H22271" t="s">
        <v>154700</v>
      </c>
      <c r="J22271">
        <v>162</v>
      </c>
      <c r="L22271" t="s">
        <v>154701</v>
      </c>
      <c r="M22271" t="s">
        <v>154702</v>
      </c>
      <c r="N22271" t="s">
        <v>154703</v>
      </c>
      <c r="O22271">
        <v>5</v>
      </c>
      <c r="P22271">
        <v>999</v>
      </c>
      <c r="Q22271" t="s">
        <v>1123</v>
      </c>
      <c r="R22271" t="s">
        <v>60357</v>
      </c>
      <c r="S22271" t="s">
        <v>154704</v>
      </c>
    </row>
    <row r="22272" spans="1:19" x14ac:dyDescent="0.35">
      <c r="A22272" t="s">
        <v>40</v>
      </c>
      <c r="B22272" t="s">
        <v>154705</v>
      </c>
      <c r="C22272" t="s">
        <v>19</v>
      </c>
      <c r="E22272" t="s">
        <v>154706</v>
      </c>
      <c r="F22272" t="s">
        <v>22</v>
      </c>
      <c r="G22272" s="1">
        <v>0.4</v>
      </c>
      <c r="H22272" t="s">
        <v>154707</v>
      </c>
      <c r="J22272">
        <v>3</v>
      </c>
      <c r="K22272" t="s">
        <v>154708</v>
      </c>
      <c r="L22272" t="s">
        <v>154709</v>
      </c>
      <c r="M22272" t="s">
        <v>154710</v>
      </c>
      <c r="N22272" t="s">
        <v>154711</v>
      </c>
      <c r="O22272">
        <v>5</v>
      </c>
      <c r="P22272">
        <v>549</v>
      </c>
      <c r="Q22272" t="s">
        <v>37</v>
      </c>
      <c r="S22272" t="s">
        <v>154712</v>
      </c>
    </row>
    <row r="22273" spans="1:19" x14ac:dyDescent="0.35">
      <c r="A22273" t="s">
        <v>19</v>
      </c>
      <c r="B22273" t="s">
        <v>154713</v>
      </c>
      <c r="C22273" t="s">
        <v>19</v>
      </c>
      <c r="D22273" t="s">
        <v>5340</v>
      </c>
      <c r="F22273" t="s">
        <v>22</v>
      </c>
      <c r="G22273" s="1">
        <v>0.53</v>
      </c>
      <c r="H22273" t="s">
        <v>154714</v>
      </c>
      <c r="J22273">
        <v>35</v>
      </c>
      <c r="L22273" t="s">
        <v>154715</v>
      </c>
      <c r="M22273" t="s">
        <v>154716</v>
      </c>
      <c r="N22273" t="s">
        <v>154717</v>
      </c>
      <c r="O22273">
        <v>5</v>
      </c>
      <c r="P22273">
        <v>549</v>
      </c>
      <c r="Q22273" t="s">
        <v>478</v>
      </c>
      <c r="S22273" t="s">
        <v>154718</v>
      </c>
    </row>
    <row r="22274" spans="1:19" x14ac:dyDescent="0.35">
      <c r="A22274" t="s">
        <v>19</v>
      </c>
      <c r="B22274" t="s">
        <v>154719</v>
      </c>
      <c r="C22274" t="s">
        <v>19</v>
      </c>
      <c r="F22274" t="s">
        <v>22</v>
      </c>
      <c r="G22274" s="1">
        <v>0.7</v>
      </c>
      <c r="H22274" t="s">
        <v>154720</v>
      </c>
      <c r="J22274">
        <v>1</v>
      </c>
      <c r="K22274" t="s">
        <v>154721</v>
      </c>
      <c r="L22274" t="s">
        <v>154722</v>
      </c>
      <c r="M22274" t="s">
        <v>2768</v>
      </c>
      <c r="N22274" t="s">
        <v>154723</v>
      </c>
      <c r="O22274">
        <v>4.3</v>
      </c>
      <c r="P22274">
        <v>449</v>
      </c>
      <c r="Q22274" t="s">
        <v>37</v>
      </c>
      <c r="S22274" t="s">
        <v>154724</v>
      </c>
    </row>
    <row r="22275" spans="1:19" x14ac:dyDescent="0.35">
      <c r="A22275" t="s">
        <v>40</v>
      </c>
      <c r="B22275" t="s">
        <v>154725</v>
      </c>
      <c r="C22275" t="s">
        <v>19</v>
      </c>
      <c r="D22275" t="s">
        <v>154726</v>
      </c>
      <c r="E22275" t="s">
        <v>154727</v>
      </c>
      <c r="F22275" t="s">
        <v>22</v>
      </c>
      <c r="G22275" s="1">
        <v>0.6</v>
      </c>
      <c r="H22275" t="s">
        <v>154728</v>
      </c>
      <c r="J22275">
        <v>1146</v>
      </c>
      <c r="K22275" t="s">
        <v>154729</v>
      </c>
      <c r="L22275" t="s">
        <v>154730</v>
      </c>
      <c r="M22275" t="s">
        <v>154731</v>
      </c>
      <c r="N22275" t="s">
        <v>154732</v>
      </c>
      <c r="O22275">
        <v>3.9</v>
      </c>
      <c r="P22275">
        <v>599</v>
      </c>
      <c r="Q22275" t="s">
        <v>212</v>
      </c>
      <c r="R22275" t="s">
        <v>154733</v>
      </c>
      <c r="S22275" t="s">
        <v>154734</v>
      </c>
    </row>
    <row r="22276" spans="1:19" x14ac:dyDescent="0.35">
      <c r="A22276" t="s">
        <v>40</v>
      </c>
      <c r="B22276" t="s">
        <v>154735</v>
      </c>
      <c r="C22276" t="s">
        <v>19</v>
      </c>
      <c r="D22276" t="s">
        <v>18032</v>
      </c>
      <c r="E22276" t="s">
        <v>154736</v>
      </c>
      <c r="F22276" t="s">
        <v>22</v>
      </c>
      <c r="G22276" s="1">
        <v>0.75</v>
      </c>
      <c r="H22276" t="s">
        <v>154737</v>
      </c>
      <c r="J22276">
        <v>1</v>
      </c>
      <c r="K22276" t="s">
        <v>154738</v>
      </c>
      <c r="L22276" t="s">
        <v>154739</v>
      </c>
      <c r="M22276" t="s">
        <v>154740</v>
      </c>
      <c r="N22276" t="s">
        <v>154741</v>
      </c>
      <c r="O22276">
        <v>3.9</v>
      </c>
      <c r="P22276">
        <v>699</v>
      </c>
      <c r="Q22276" t="s">
        <v>4251</v>
      </c>
      <c r="S22276" t="s">
        <v>154742</v>
      </c>
    </row>
    <row r="22277" spans="1:19" x14ac:dyDescent="0.35">
      <c r="A22277" t="s">
        <v>40</v>
      </c>
      <c r="B22277" t="s">
        <v>154743</v>
      </c>
      <c r="C22277" t="s">
        <v>19</v>
      </c>
      <c r="D22277" t="s">
        <v>5019</v>
      </c>
      <c r="F22277" t="s">
        <v>22</v>
      </c>
      <c r="G22277" s="1">
        <v>0.79</v>
      </c>
      <c r="H22277" t="s">
        <v>154744</v>
      </c>
      <c r="J22277">
        <v>365</v>
      </c>
      <c r="K22277" t="s">
        <v>154745</v>
      </c>
      <c r="L22277" t="s">
        <v>154746</v>
      </c>
      <c r="M22277" t="s">
        <v>154747</v>
      </c>
      <c r="N22277" t="s">
        <v>154748</v>
      </c>
      <c r="O22277">
        <v>3.5</v>
      </c>
      <c r="P22277">
        <v>591</v>
      </c>
      <c r="Q22277" t="s">
        <v>3651</v>
      </c>
      <c r="S22277" t="s">
        <v>154749</v>
      </c>
    </row>
    <row r="22278" spans="1:19" x14ac:dyDescent="0.35">
      <c r="A22278" t="s">
        <v>40</v>
      </c>
      <c r="B22278" t="s">
        <v>154750</v>
      </c>
      <c r="C22278" t="s">
        <v>19</v>
      </c>
      <c r="D22278" t="s">
        <v>56813</v>
      </c>
      <c r="F22278" t="s">
        <v>22</v>
      </c>
      <c r="G22278" s="1">
        <v>0.56000000000000005</v>
      </c>
      <c r="H22278" t="s">
        <v>154751</v>
      </c>
      <c r="I22278">
        <v>1</v>
      </c>
      <c r="J22278">
        <v>49</v>
      </c>
      <c r="K22278" t="s">
        <v>154752</v>
      </c>
      <c r="L22278" t="s">
        <v>154753</v>
      </c>
      <c r="M22278" t="s">
        <v>154754</v>
      </c>
      <c r="N22278" t="s">
        <v>154755</v>
      </c>
      <c r="O22278">
        <v>1</v>
      </c>
      <c r="P22278">
        <v>1198</v>
      </c>
      <c r="Q22278" t="s">
        <v>167</v>
      </c>
      <c r="R22278" t="s">
        <v>56813</v>
      </c>
      <c r="S22278" t="s">
        <v>154756</v>
      </c>
    </row>
    <row r="22279" spans="1:19" x14ac:dyDescent="0.35">
      <c r="A22279" t="s">
        <v>19</v>
      </c>
      <c r="B22279" t="s">
        <v>154757</v>
      </c>
      <c r="C22279" t="s">
        <v>19</v>
      </c>
      <c r="D22279" t="s">
        <v>154758</v>
      </c>
      <c r="F22279" t="s">
        <v>22</v>
      </c>
      <c r="G22279" s="1">
        <v>0.71</v>
      </c>
      <c r="J22279">
        <v>7</v>
      </c>
      <c r="L22279" t="s">
        <v>154759</v>
      </c>
      <c r="M22279" t="s">
        <v>154760</v>
      </c>
      <c r="N22279" t="s">
        <v>154761</v>
      </c>
      <c r="O22279">
        <v>4</v>
      </c>
      <c r="P22279">
        <v>351</v>
      </c>
      <c r="Q22279" t="s">
        <v>742</v>
      </c>
      <c r="S22279" t="s">
        <v>154762</v>
      </c>
    </row>
    <row r="22280" spans="1:19" x14ac:dyDescent="0.35">
      <c r="A22280" t="s">
        <v>19</v>
      </c>
      <c r="B22280" t="s">
        <v>128784</v>
      </c>
      <c r="C22280" t="s">
        <v>19</v>
      </c>
      <c r="F22280" t="s">
        <v>22</v>
      </c>
      <c r="G22280" s="1">
        <v>0.75</v>
      </c>
      <c r="H22280" t="s">
        <v>128785</v>
      </c>
      <c r="J22280">
        <v>10</v>
      </c>
      <c r="K22280" t="s">
        <v>128786</v>
      </c>
      <c r="L22280" t="s">
        <v>154763</v>
      </c>
      <c r="M22280" t="s">
        <v>128788</v>
      </c>
      <c r="N22280" t="s">
        <v>154764</v>
      </c>
      <c r="O22280">
        <v>3.9</v>
      </c>
      <c r="P22280">
        <v>1099</v>
      </c>
      <c r="Q22280" t="s">
        <v>28</v>
      </c>
      <c r="S22280" t="s">
        <v>154765</v>
      </c>
    </row>
    <row r="22281" spans="1:19" x14ac:dyDescent="0.35">
      <c r="A22281" t="s">
        <v>40</v>
      </c>
      <c r="B22281" t="s">
        <v>154766</v>
      </c>
      <c r="C22281" t="s">
        <v>19</v>
      </c>
      <c r="D22281" t="s">
        <v>23491</v>
      </c>
      <c r="F22281" t="s">
        <v>22</v>
      </c>
      <c r="G22281" s="1">
        <v>0.4</v>
      </c>
      <c r="J22281">
        <v>244</v>
      </c>
      <c r="L22281" t="s">
        <v>154767</v>
      </c>
      <c r="M22281" t="s">
        <v>112622</v>
      </c>
      <c r="N22281" t="s">
        <v>154768</v>
      </c>
      <c r="O22281">
        <v>1</v>
      </c>
      <c r="P22281">
        <v>499</v>
      </c>
      <c r="Q22281" t="s">
        <v>103</v>
      </c>
      <c r="S22281" t="s">
        <v>154769</v>
      </c>
    </row>
    <row r="22282" spans="1:19" x14ac:dyDescent="0.35">
      <c r="A22282" t="s">
        <v>40</v>
      </c>
      <c r="B22282" t="s">
        <v>154770</v>
      </c>
      <c r="C22282" t="s">
        <v>19</v>
      </c>
      <c r="D22282" t="s">
        <v>13229</v>
      </c>
      <c r="E22282" t="s">
        <v>154771</v>
      </c>
      <c r="F22282" t="s">
        <v>22</v>
      </c>
      <c r="G22282" s="1">
        <v>0.68</v>
      </c>
      <c r="H22282" t="s">
        <v>154772</v>
      </c>
      <c r="J22282">
        <v>1</v>
      </c>
      <c r="K22282" t="s">
        <v>154773</v>
      </c>
      <c r="L22282" t="s">
        <v>154774</v>
      </c>
      <c r="M22282" t="s">
        <v>154775</v>
      </c>
      <c r="N22282" t="s">
        <v>154776</v>
      </c>
      <c r="O22282">
        <v>5</v>
      </c>
      <c r="P22282">
        <v>8536</v>
      </c>
      <c r="Q22282" t="s">
        <v>1660</v>
      </c>
      <c r="S22282" t="s">
        <v>154777</v>
      </c>
    </row>
    <row r="22283" spans="1:19" x14ac:dyDescent="0.35">
      <c r="A22283" t="s">
        <v>19</v>
      </c>
      <c r="B22283" t="s">
        <v>154778</v>
      </c>
      <c r="C22283" t="s">
        <v>19</v>
      </c>
      <c r="D22283" t="s">
        <v>126125</v>
      </c>
      <c r="E22283" t="s">
        <v>154779</v>
      </c>
      <c r="F22283" t="s">
        <v>151</v>
      </c>
      <c r="G22283" s="1">
        <v>0.6</v>
      </c>
      <c r="H22283" t="s">
        <v>154780</v>
      </c>
      <c r="I22283">
        <v>2</v>
      </c>
      <c r="J22283">
        <v>4</v>
      </c>
      <c r="K22283" t="s">
        <v>154781</v>
      </c>
      <c r="L22283" t="s">
        <v>154782</v>
      </c>
      <c r="M22283" t="s">
        <v>154783</v>
      </c>
      <c r="N22283" t="s">
        <v>154784</v>
      </c>
      <c r="O22283">
        <v>4</v>
      </c>
      <c r="P22283">
        <v>399</v>
      </c>
      <c r="Q22283" t="s">
        <v>212</v>
      </c>
      <c r="R22283" t="s">
        <v>126125</v>
      </c>
      <c r="S22283" t="s">
        <v>154785</v>
      </c>
    </row>
    <row r="22284" spans="1:19" x14ac:dyDescent="0.35">
      <c r="A22284" t="s">
        <v>19</v>
      </c>
      <c r="B22284" t="s">
        <v>154786</v>
      </c>
      <c r="C22284" t="s">
        <v>19</v>
      </c>
      <c r="D22284" t="s">
        <v>154787</v>
      </c>
      <c r="F22284" t="s">
        <v>22</v>
      </c>
      <c r="G22284" s="1">
        <v>0.56999999999999995</v>
      </c>
      <c r="H22284" t="s">
        <v>154788</v>
      </c>
      <c r="J22284">
        <v>33</v>
      </c>
      <c r="L22284" t="s">
        <v>154789</v>
      </c>
      <c r="M22284" t="s">
        <v>154790</v>
      </c>
      <c r="N22284" t="s">
        <v>154791</v>
      </c>
      <c r="O22284">
        <v>5</v>
      </c>
      <c r="P22284">
        <v>0</v>
      </c>
      <c r="Q22284" t="s">
        <v>103</v>
      </c>
      <c r="S22284" t="s">
        <v>154792</v>
      </c>
    </row>
    <row r="22285" spans="1:19" x14ac:dyDescent="0.35">
      <c r="A22285" t="s">
        <v>19</v>
      </c>
      <c r="B22285" t="s">
        <v>154793</v>
      </c>
      <c r="C22285" t="s">
        <v>19</v>
      </c>
      <c r="D22285" t="s">
        <v>27968</v>
      </c>
      <c r="F22285" t="s">
        <v>151</v>
      </c>
      <c r="G22285" s="1">
        <v>0.4</v>
      </c>
      <c r="H22285" t="s">
        <v>154794</v>
      </c>
      <c r="I22285">
        <v>3</v>
      </c>
      <c r="J22285">
        <v>101</v>
      </c>
      <c r="K22285" t="s">
        <v>154795</v>
      </c>
      <c r="L22285" t="s">
        <v>154796</v>
      </c>
      <c r="M22285" t="s">
        <v>154797</v>
      </c>
      <c r="N22285" t="s">
        <v>154798</v>
      </c>
      <c r="O22285">
        <v>5</v>
      </c>
      <c r="P22285">
        <v>1982</v>
      </c>
      <c r="Q22285" t="s">
        <v>212</v>
      </c>
      <c r="R22285" t="s">
        <v>27974</v>
      </c>
      <c r="S22285" t="s">
        <v>154799</v>
      </c>
    </row>
    <row r="22286" spans="1:19" x14ac:dyDescent="0.35">
      <c r="A22286" t="s">
        <v>40</v>
      </c>
      <c r="B22286" t="s">
        <v>154800</v>
      </c>
      <c r="C22286" t="s">
        <v>19</v>
      </c>
      <c r="F22286" t="s">
        <v>22</v>
      </c>
      <c r="G22286" s="1">
        <v>0.15</v>
      </c>
      <c r="H22286" t="s">
        <v>154801</v>
      </c>
      <c r="J22286">
        <v>13</v>
      </c>
      <c r="K22286" t="s">
        <v>154802</v>
      </c>
      <c r="L22286" t="s">
        <v>154803</v>
      </c>
      <c r="M22286" t="s">
        <v>51106</v>
      </c>
      <c r="N22286" t="s">
        <v>154804</v>
      </c>
      <c r="O22286">
        <v>2</v>
      </c>
      <c r="P22286">
        <v>529</v>
      </c>
      <c r="Q22286" t="s">
        <v>316</v>
      </c>
      <c r="S22286" t="s">
        <v>154805</v>
      </c>
    </row>
    <row r="22287" spans="1:19" x14ac:dyDescent="0.35">
      <c r="A22287" t="s">
        <v>19</v>
      </c>
      <c r="B22287" t="s">
        <v>154806</v>
      </c>
      <c r="C22287" t="s">
        <v>19</v>
      </c>
      <c r="D22287" t="s">
        <v>154807</v>
      </c>
      <c r="F22287" t="s">
        <v>22</v>
      </c>
      <c r="G22287" s="1">
        <v>0.64</v>
      </c>
      <c r="H22287" t="s">
        <v>154808</v>
      </c>
      <c r="J22287">
        <v>3316</v>
      </c>
      <c r="L22287" t="s">
        <v>154809</v>
      </c>
      <c r="M22287" t="s">
        <v>154810</v>
      </c>
      <c r="N22287" t="s">
        <v>154811</v>
      </c>
      <c r="O22287">
        <v>5</v>
      </c>
      <c r="P22287">
        <v>0</v>
      </c>
      <c r="Q22287" t="s">
        <v>103</v>
      </c>
      <c r="S22287" t="s">
        <v>154812</v>
      </c>
    </row>
    <row r="22288" spans="1:19" x14ac:dyDescent="0.35">
      <c r="A22288" t="s">
        <v>19</v>
      </c>
      <c r="B22288" t="s">
        <v>154813</v>
      </c>
      <c r="C22288" t="s">
        <v>19</v>
      </c>
      <c r="D22288" t="s">
        <v>8177</v>
      </c>
      <c r="F22288" t="s">
        <v>22</v>
      </c>
      <c r="G22288" s="1">
        <v>0.7</v>
      </c>
      <c r="H22288" t="s">
        <v>154814</v>
      </c>
      <c r="J22288">
        <v>40</v>
      </c>
      <c r="K22288" t="s">
        <v>154815</v>
      </c>
      <c r="M22288" t="s">
        <v>154816</v>
      </c>
      <c r="N22288" t="s">
        <v>154817</v>
      </c>
      <c r="O22288">
        <v>5</v>
      </c>
      <c r="P22288">
        <v>0</v>
      </c>
      <c r="Q22288" t="s">
        <v>103</v>
      </c>
      <c r="S22288" t="s">
        <v>154818</v>
      </c>
    </row>
    <row r="22289" spans="1:19" x14ac:dyDescent="0.35">
      <c r="A22289" t="s">
        <v>19</v>
      </c>
      <c r="B22289" t="s">
        <v>154819</v>
      </c>
      <c r="C22289" t="s">
        <v>19</v>
      </c>
      <c r="D22289" t="s">
        <v>15005</v>
      </c>
      <c r="F22289" t="s">
        <v>22</v>
      </c>
      <c r="G22289" s="1">
        <v>0.4</v>
      </c>
      <c r="H22289" t="s">
        <v>154820</v>
      </c>
      <c r="J22289">
        <v>2</v>
      </c>
      <c r="K22289" t="s">
        <v>154821</v>
      </c>
      <c r="L22289" t="s">
        <v>154822</v>
      </c>
      <c r="M22289" t="s">
        <v>21035</v>
      </c>
      <c r="N22289" t="s">
        <v>154823</v>
      </c>
      <c r="O22289">
        <v>3.8</v>
      </c>
      <c r="P22289">
        <v>280</v>
      </c>
      <c r="Q22289" t="s">
        <v>478</v>
      </c>
      <c r="R22289" t="s">
        <v>36502</v>
      </c>
      <c r="S22289" t="s">
        <v>154824</v>
      </c>
    </row>
    <row r="22290" spans="1:19" x14ac:dyDescent="0.35">
      <c r="A22290" t="s">
        <v>40</v>
      </c>
      <c r="B22290" t="s">
        <v>154825</v>
      </c>
      <c r="C22290" t="s">
        <v>19</v>
      </c>
      <c r="D22290" t="s">
        <v>29532</v>
      </c>
      <c r="F22290" t="s">
        <v>22</v>
      </c>
      <c r="G22290" s="1">
        <v>0.62</v>
      </c>
      <c r="H22290" t="s">
        <v>154826</v>
      </c>
      <c r="J22290">
        <v>48</v>
      </c>
      <c r="K22290" t="s">
        <v>154827</v>
      </c>
      <c r="L22290" t="s">
        <v>154828</v>
      </c>
      <c r="M22290" t="s">
        <v>154829</v>
      </c>
      <c r="N22290" t="s">
        <v>154830</v>
      </c>
      <c r="O22290">
        <v>5</v>
      </c>
      <c r="P22290">
        <v>599</v>
      </c>
      <c r="Q22290" t="s">
        <v>1660</v>
      </c>
      <c r="S22290" t="s">
        <v>154831</v>
      </c>
    </row>
    <row r="22291" spans="1:19" x14ac:dyDescent="0.35">
      <c r="A22291" t="s">
        <v>19</v>
      </c>
      <c r="B22291" t="s">
        <v>154832</v>
      </c>
      <c r="C22291" t="s">
        <v>19</v>
      </c>
      <c r="D22291" t="s">
        <v>26850</v>
      </c>
      <c r="F22291" t="s">
        <v>22</v>
      </c>
      <c r="G22291" s="1">
        <v>0.35</v>
      </c>
      <c r="H22291" t="s">
        <v>154833</v>
      </c>
      <c r="J22291">
        <v>24</v>
      </c>
      <c r="L22291" t="s">
        <v>154834</v>
      </c>
      <c r="M22291" t="s">
        <v>154835</v>
      </c>
      <c r="N22291" t="s">
        <v>154836</v>
      </c>
      <c r="O22291">
        <v>5</v>
      </c>
      <c r="P22291">
        <v>0</v>
      </c>
      <c r="Q22291" t="s">
        <v>103</v>
      </c>
      <c r="S22291" t="s">
        <v>154837</v>
      </c>
    </row>
    <row r="22292" spans="1:19" x14ac:dyDescent="0.35">
      <c r="A22292" t="s">
        <v>40</v>
      </c>
      <c r="B22292" t="s">
        <v>154838</v>
      </c>
      <c r="C22292" t="s">
        <v>19</v>
      </c>
      <c r="D22292" t="s">
        <v>154839</v>
      </c>
      <c r="F22292" t="s">
        <v>22</v>
      </c>
      <c r="G22292" s="1">
        <v>0.64</v>
      </c>
      <c r="H22292" t="s">
        <v>154840</v>
      </c>
      <c r="J22292">
        <v>40</v>
      </c>
      <c r="L22292" t="s">
        <v>154841</v>
      </c>
      <c r="M22292" t="s">
        <v>154842</v>
      </c>
      <c r="N22292" t="s">
        <v>154843</v>
      </c>
      <c r="O22292">
        <v>3</v>
      </c>
      <c r="P22292">
        <v>840</v>
      </c>
      <c r="Q22292" t="s">
        <v>865</v>
      </c>
      <c r="S22292" t="s">
        <v>154844</v>
      </c>
    </row>
    <row r="22293" spans="1:19" x14ac:dyDescent="0.35">
      <c r="A22293" t="s">
        <v>40</v>
      </c>
      <c r="B22293" t="s">
        <v>154845</v>
      </c>
      <c r="C22293" t="s">
        <v>19</v>
      </c>
      <c r="D22293" t="s">
        <v>1186</v>
      </c>
      <c r="E22293" t="s">
        <v>50655</v>
      </c>
      <c r="F22293" t="s">
        <v>22</v>
      </c>
      <c r="G22293" s="1">
        <v>0.6</v>
      </c>
      <c r="H22293" t="s">
        <v>154846</v>
      </c>
      <c r="J22293">
        <v>4</v>
      </c>
      <c r="K22293" t="s">
        <v>154847</v>
      </c>
      <c r="L22293" t="s">
        <v>154848</v>
      </c>
      <c r="M22293" t="s">
        <v>1703</v>
      </c>
      <c r="N22293" t="s">
        <v>154849</v>
      </c>
      <c r="O22293">
        <v>4.4000000000000004</v>
      </c>
      <c r="P22293">
        <v>799</v>
      </c>
      <c r="Q22293" t="s">
        <v>94</v>
      </c>
      <c r="S22293" t="s">
        <v>154850</v>
      </c>
    </row>
    <row r="22294" spans="1:19" x14ac:dyDescent="0.35">
      <c r="A22294" t="s">
        <v>40</v>
      </c>
      <c r="B22294" t="s">
        <v>154851</v>
      </c>
      <c r="C22294" t="s">
        <v>19</v>
      </c>
      <c r="D22294" t="s">
        <v>244</v>
      </c>
      <c r="F22294" t="s">
        <v>22</v>
      </c>
      <c r="G22294" s="1">
        <v>0.7</v>
      </c>
      <c r="H22294" t="s">
        <v>154852</v>
      </c>
      <c r="J22294">
        <v>3</v>
      </c>
      <c r="K22294" t="s">
        <v>154853</v>
      </c>
      <c r="L22294" t="s">
        <v>154854</v>
      </c>
      <c r="M22294" t="s">
        <v>154855</v>
      </c>
      <c r="N22294" t="s">
        <v>154856</v>
      </c>
      <c r="O22294">
        <v>4</v>
      </c>
      <c r="P22294">
        <v>722</v>
      </c>
      <c r="Q22294" t="s">
        <v>103</v>
      </c>
      <c r="S22294" t="s">
        <v>154857</v>
      </c>
    </row>
    <row r="22295" spans="1:19" x14ac:dyDescent="0.35">
      <c r="A22295" t="s">
        <v>19</v>
      </c>
      <c r="B22295" t="s">
        <v>154858</v>
      </c>
      <c r="C22295" t="s">
        <v>19</v>
      </c>
      <c r="D22295" t="s">
        <v>101116</v>
      </c>
      <c r="F22295" t="s">
        <v>22</v>
      </c>
      <c r="G22295" s="1">
        <v>0.4</v>
      </c>
      <c r="H22295" t="s">
        <v>154859</v>
      </c>
      <c r="J22295">
        <v>1</v>
      </c>
      <c r="K22295" t="s">
        <v>154860</v>
      </c>
      <c r="M22295" t="s">
        <v>154861</v>
      </c>
      <c r="N22295" t="s">
        <v>154862</v>
      </c>
      <c r="O22295">
        <v>3.8</v>
      </c>
      <c r="P22295">
        <v>2638</v>
      </c>
      <c r="Q22295" t="s">
        <v>103</v>
      </c>
      <c r="R22295" t="s">
        <v>43078</v>
      </c>
      <c r="S22295" t="s">
        <v>154863</v>
      </c>
    </row>
    <row r="22296" spans="1:19" x14ac:dyDescent="0.35">
      <c r="A22296" t="s">
        <v>19</v>
      </c>
      <c r="B22296" t="s">
        <v>154864</v>
      </c>
      <c r="C22296" t="s">
        <v>19</v>
      </c>
      <c r="D22296" t="s">
        <v>571</v>
      </c>
      <c r="F22296" t="s">
        <v>151</v>
      </c>
      <c r="G22296" s="1">
        <v>0.22</v>
      </c>
      <c r="H22296" t="s">
        <v>154865</v>
      </c>
      <c r="J22296">
        <v>16</v>
      </c>
      <c r="K22296" t="s">
        <v>154866</v>
      </c>
      <c r="L22296" t="s">
        <v>154867</v>
      </c>
      <c r="M22296" t="s">
        <v>1776</v>
      </c>
      <c r="N22296" t="s">
        <v>154868</v>
      </c>
      <c r="O22296">
        <v>4.5</v>
      </c>
      <c r="P22296">
        <v>135</v>
      </c>
      <c r="Q22296" t="s">
        <v>505</v>
      </c>
      <c r="R22296" t="s">
        <v>17480</v>
      </c>
      <c r="S22296" t="s">
        <v>154869</v>
      </c>
    </row>
    <row r="22297" spans="1:19" x14ac:dyDescent="0.35">
      <c r="A22297" t="s">
        <v>40</v>
      </c>
      <c r="B22297" t="s">
        <v>154870</v>
      </c>
      <c r="C22297" t="s">
        <v>19</v>
      </c>
      <c r="D22297" t="s">
        <v>3549</v>
      </c>
      <c r="E22297" t="s">
        <v>144072</v>
      </c>
      <c r="F22297" t="s">
        <v>22</v>
      </c>
      <c r="G22297" s="1">
        <v>0.7</v>
      </c>
      <c r="H22297" t="s">
        <v>154871</v>
      </c>
      <c r="J22297">
        <v>104</v>
      </c>
      <c r="K22297" t="s">
        <v>154872</v>
      </c>
      <c r="L22297" t="s">
        <v>154873</v>
      </c>
      <c r="M22297" t="s">
        <v>18948</v>
      </c>
      <c r="N22297" t="s">
        <v>154874</v>
      </c>
      <c r="O22297">
        <v>4.2</v>
      </c>
      <c r="P22297">
        <v>699</v>
      </c>
      <c r="Q22297" t="s">
        <v>167</v>
      </c>
      <c r="S22297" t="s">
        <v>154875</v>
      </c>
    </row>
    <row r="22298" spans="1:19" x14ac:dyDescent="0.35">
      <c r="A22298" t="s">
        <v>19</v>
      </c>
      <c r="B22298" t="s">
        <v>154876</v>
      </c>
      <c r="C22298" t="s">
        <v>19</v>
      </c>
      <c r="D22298" t="s">
        <v>5852</v>
      </c>
      <c r="F22298" t="s">
        <v>22</v>
      </c>
      <c r="G22298" s="1">
        <v>0.05</v>
      </c>
      <c r="H22298" t="s">
        <v>154877</v>
      </c>
      <c r="J22298">
        <v>251</v>
      </c>
      <c r="K22298" t="s">
        <v>154878</v>
      </c>
      <c r="L22298" t="s">
        <v>154879</v>
      </c>
      <c r="M22298" t="s">
        <v>26206</v>
      </c>
      <c r="N22298" t="s">
        <v>154880</v>
      </c>
      <c r="O22298">
        <v>3</v>
      </c>
      <c r="P22298">
        <v>442</v>
      </c>
      <c r="Q22298" t="s">
        <v>2635</v>
      </c>
      <c r="S22298" t="s">
        <v>154881</v>
      </c>
    </row>
    <row r="22299" spans="1:19" x14ac:dyDescent="0.35">
      <c r="A22299" t="s">
        <v>19</v>
      </c>
      <c r="B22299" t="s">
        <v>154882</v>
      </c>
      <c r="C22299" t="s">
        <v>19</v>
      </c>
      <c r="D22299" t="s">
        <v>5310</v>
      </c>
      <c r="E22299" t="s">
        <v>154883</v>
      </c>
      <c r="F22299" t="s">
        <v>22</v>
      </c>
      <c r="G22299" s="1">
        <v>0.46</v>
      </c>
      <c r="H22299" t="s">
        <v>154884</v>
      </c>
      <c r="J22299">
        <v>2</v>
      </c>
      <c r="K22299" t="s">
        <v>154885</v>
      </c>
      <c r="L22299" t="s">
        <v>154886</v>
      </c>
      <c r="M22299" t="s">
        <v>154887</v>
      </c>
      <c r="N22299" t="s">
        <v>154888</v>
      </c>
      <c r="O22299">
        <v>5</v>
      </c>
      <c r="P22299">
        <v>339</v>
      </c>
      <c r="Q22299" t="s">
        <v>37</v>
      </c>
      <c r="S22299" t="s">
        <v>154889</v>
      </c>
    </row>
    <row r="22300" spans="1:19" x14ac:dyDescent="0.35">
      <c r="A22300" t="s">
        <v>40</v>
      </c>
      <c r="B22300" t="s">
        <v>154890</v>
      </c>
      <c r="C22300" t="s">
        <v>19</v>
      </c>
      <c r="F22300" t="s">
        <v>22</v>
      </c>
      <c r="G22300" s="1">
        <v>0.76</v>
      </c>
      <c r="H22300" t="s">
        <v>154891</v>
      </c>
      <c r="J22300">
        <v>252</v>
      </c>
      <c r="K22300" t="s">
        <v>154892</v>
      </c>
      <c r="L22300" t="s">
        <v>154893</v>
      </c>
      <c r="M22300" t="s">
        <v>12714</v>
      </c>
      <c r="N22300" t="s">
        <v>154894</v>
      </c>
      <c r="O22300">
        <v>4.3</v>
      </c>
      <c r="P22300">
        <v>799</v>
      </c>
      <c r="Q22300" t="s">
        <v>3983</v>
      </c>
      <c r="S22300" t="s">
        <v>154895</v>
      </c>
    </row>
    <row r="22301" spans="1:19" x14ac:dyDescent="0.35">
      <c r="A22301" t="s">
        <v>40</v>
      </c>
      <c r="B22301" t="s">
        <v>123280</v>
      </c>
      <c r="C22301" t="s">
        <v>19</v>
      </c>
      <c r="D22301" t="s">
        <v>997</v>
      </c>
      <c r="F22301" t="s">
        <v>22</v>
      </c>
      <c r="G22301" s="1">
        <v>0.55000000000000004</v>
      </c>
      <c r="H22301" t="s">
        <v>123281</v>
      </c>
      <c r="J22301">
        <v>4</v>
      </c>
      <c r="K22301" t="s">
        <v>123282</v>
      </c>
      <c r="L22301" t="s">
        <v>154896</v>
      </c>
      <c r="M22301" t="s">
        <v>123284</v>
      </c>
      <c r="N22301" t="s">
        <v>154897</v>
      </c>
      <c r="O22301">
        <v>3.9</v>
      </c>
      <c r="P22301">
        <v>541</v>
      </c>
      <c r="Q22301" t="s">
        <v>37</v>
      </c>
      <c r="S22301" t="s">
        <v>154898</v>
      </c>
    </row>
    <row r="22302" spans="1:19" x14ac:dyDescent="0.35">
      <c r="A22302" t="s">
        <v>40</v>
      </c>
      <c r="B22302" t="s">
        <v>154899</v>
      </c>
      <c r="C22302" t="s">
        <v>19</v>
      </c>
      <c r="D22302" t="s">
        <v>18032</v>
      </c>
      <c r="F22302" t="s">
        <v>22</v>
      </c>
      <c r="G22302" s="1">
        <v>0.55000000000000004</v>
      </c>
      <c r="H22302" t="s">
        <v>154900</v>
      </c>
      <c r="J22302">
        <v>32</v>
      </c>
      <c r="K22302" t="s">
        <v>154901</v>
      </c>
      <c r="L22302" t="s">
        <v>154902</v>
      </c>
      <c r="M22302" t="s">
        <v>154903</v>
      </c>
      <c r="N22302" t="s">
        <v>154904</v>
      </c>
      <c r="O22302">
        <v>4</v>
      </c>
      <c r="P22302">
        <v>699</v>
      </c>
      <c r="Q22302" t="s">
        <v>4251</v>
      </c>
      <c r="S22302" t="s">
        <v>154905</v>
      </c>
    </row>
    <row r="22303" spans="1:19" x14ac:dyDescent="0.35">
      <c r="A22303" t="s">
        <v>19</v>
      </c>
      <c r="B22303" t="s">
        <v>154906</v>
      </c>
      <c r="C22303" t="s">
        <v>19</v>
      </c>
      <c r="D22303" t="s">
        <v>154907</v>
      </c>
      <c r="F22303" t="s">
        <v>22</v>
      </c>
      <c r="G22303" s="1">
        <v>0.7</v>
      </c>
      <c r="H22303" t="s">
        <v>154908</v>
      </c>
      <c r="J22303">
        <v>131</v>
      </c>
      <c r="K22303" t="s">
        <v>154909</v>
      </c>
      <c r="L22303" t="s">
        <v>154910</v>
      </c>
      <c r="M22303" t="s">
        <v>154911</v>
      </c>
      <c r="N22303" t="s">
        <v>154912</v>
      </c>
      <c r="O22303">
        <v>1</v>
      </c>
      <c r="P22303">
        <v>399</v>
      </c>
      <c r="Q22303" t="s">
        <v>176</v>
      </c>
      <c r="R22303" t="s">
        <v>154913</v>
      </c>
      <c r="S22303" t="s">
        <v>154914</v>
      </c>
    </row>
    <row r="22304" spans="1:19" x14ac:dyDescent="0.35">
      <c r="A22304" t="s">
        <v>40</v>
      </c>
      <c r="B22304" t="s">
        <v>154915</v>
      </c>
      <c r="C22304" t="s">
        <v>19</v>
      </c>
      <c r="D22304" t="s">
        <v>7647</v>
      </c>
      <c r="F22304" t="s">
        <v>22</v>
      </c>
      <c r="G22304" s="1">
        <v>0.8</v>
      </c>
      <c r="H22304" t="s">
        <v>154916</v>
      </c>
      <c r="J22304">
        <v>3</v>
      </c>
      <c r="K22304" t="s">
        <v>154917</v>
      </c>
      <c r="L22304" t="s">
        <v>154918</v>
      </c>
      <c r="M22304" t="s">
        <v>30614</v>
      </c>
      <c r="N22304" t="s">
        <v>154919</v>
      </c>
      <c r="O22304">
        <v>3.4</v>
      </c>
      <c r="P22304">
        <v>799</v>
      </c>
      <c r="Q22304" t="s">
        <v>28</v>
      </c>
      <c r="S22304" t="s">
        <v>154920</v>
      </c>
    </row>
    <row r="22305" spans="1:19" x14ac:dyDescent="0.35">
      <c r="A22305" t="s">
        <v>19</v>
      </c>
      <c r="B22305" t="s">
        <v>154921</v>
      </c>
      <c r="C22305" t="s">
        <v>19</v>
      </c>
      <c r="D22305" t="s">
        <v>5310</v>
      </c>
      <c r="E22305" t="s">
        <v>123784</v>
      </c>
      <c r="F22305" t="s">
        <v>22</v>
      </c>
      <c r="G22305" s="1">
        <v>0.5</v>
      </c>
      <c r="H22305" t="s">
        <v>154922</v>
      </c>
      <c r="J22305">
        <v>3</v>
      </c>
      <c r="L22305" t="s">
        <v>154923</v>
      </c>
      <c r="M22305" t="s">
        <v>154924</v>
      </c>
      <c r="N22305" t="s">
        <v>154925</v>
      </c>
      <c r="O22305">
        <v>5</v>
      </c>
      <c r="P22305">
        <v>349</v>
      </c>
      <c r="Q22305" t="s">
        <v>37</v>
      </c>
      <c r="S22305" t="s">
        <v>154926</v>
      </c>
    </row>
    <row r="22306" spans="1:19" x14ac:dyDescent="0.35">
      <c r="A22306" t="s">
        <v>19</v>
      </c>
      <c r="B22306" t="s">
        <v>154927</v>
      </c>
      <c r="C22306" t="s">
        <v>19</v>
      </c>
      <c r="D22306" t="s">
        <v>25130</v>
      </c>
      <c r="E22306" t="s">
        <v>154928</v>
      </c>
      <c r="F22306" t="s">
        <v>22</v>
      </c>
      <c r="G22306" s="1">
        <v>0.43</v>
      </c>
      <c r="H22306" t="s">
        <v>154929</v>
      </c>
      <c r="J22306">
        <v>14</v>
      </c>
      <c r="K22306" t="s">
        <v>154930</v>
      </c>
      <c r="L22306" t="s">
        <v>154931</v>
      </c>
      <c r="M22306" t="s">
        <v>154932</v>
      </c>
      <c r="N22306" t="s">
        <v>154933</v>
      </c>
      <c r="O22306">
        <v>4</v>
      </c>
      <c r="P22306">
        <v>375</v>
      </c>
      <c r="Q22306" t="s">
        <v>3196</v>
      </c>
      <c r="S22306" t="s">
        <v>154934</v>
      </c>
    </row>
    <row r="22307" spans="1:19" x14ac:dyDescent="0.35">
      <c r="A22307" t="s">
        <v>19</v>
      </c>
      <c r="B22307" t="s">
        <v>154935</v>
      </c>
      <c r="C22307" t="s">
        <v>19</v>
      </c>
      <c r="D22307" t="s">
        <v>1092</v>
      </c>
      <c r="E22307" t="s">
        <v>17824</v>
      </c>
      <c r="F22307" t="s">
        <v>22</v>
      </c>
      <c r="G22307" s="1">
        <v>0.5</v>
      </c>
      <c r="H22307" t="s">
        <v>154936</v>
      </c>
      <c r="J22307">
        <v>21</v>
      </c>
      <c r="K22307" t="s">
        <v>154937</v>
      </c>
      <c r="L22307" t="s">
        <v>154938</v>
      </c>
      <c r="M22307" t="s">
        <v>52917</v>
      </c>
      <c r="N22307" t="s">
        <v>154939</v>
      </c>
      <c r="O22307">
        <v>3.7</v>
      </c>
      <c r="P22307">
        <v>377</v>
      </c>
      <c r="Q22307" t="s">
        <v>28</v>
      </c>
      <c r="S22307" t="s">
        <v>154940</v>
      </c>
    </row>
    <row r="22308" spans="1:19" x14ac:dyDescent="0.35">
      <c r="A22308" t="s">
        <v>19</v>
      </c>
      <c r="B22308" t="s">
        <v>154941</v>
      </c>
      <c r="C22308" t="s">
        <v>19</v>
      </c>
      <c r="F22308" t="s">
        <v>22</v>
      </c>
      <c r="G22308" s="1">
        <v>0.6</v>
      </c>
      <c r="H22308" t="s">
        <v>154942</v>
      </c>
      <c r="J22308">
        <v>1</v>
      </c>
      <c r="K22308" t="s">
        <v>154943</v>
      </c>
      <c r="L22308" t="s">
        <v>154944</v>
      </c>
      <c r="M22308" t="s">
        <v>17238</v>
      </c>
      <c r="N22308" t="s">
        <v>154945</v>
      </c>
      <c r="O22308">
        <v>3.8</v>
      </c>
      <c r="P22308">
        <v>221</v>
      </c>
      <c r="Q22308" t="s">
        <v>37</v>
      </c>
      <c r="S22308" t="s">
        <v>154946</v>
      </c>
    </row>
    <row r="22309" spans="1:19" x14ac:dyDescent="0.35">
      <c r="A22309" t="s">
        <v>40</v>
      </c>
      <c r="B22309" t="s">
        <v>154947</v>
      </c>
      <c r="C22309" t="s">
        <v>19</v>
      </c>
      <c r="D22309" t="s">
        <v>101135</v>
      </c>
      <c r="E22309" t="s">
        <v>154948</v>
      </c>
      <c r="F22309" t="s">
        <v>22</v>
      </c>
      <c r="G22309" s="1">
        <v>0.62</v>
      </c>
      <c r="H22309" t="s">
        <v>154949</v>
      </c>
      <c r="J22309">
        <v>17</v>
      </c>
      <c r="K22309" t="s">
        <v>154950</v>
      </c>
      <c r="L22309" t="s">
        <v>154951</v>
      </c>
      <c r="M22309" t="s">
        <v>154952</v>
      </c>
      <c r="N22309" t="s">
        <v>154953</v>
      </c>
      <c r="O22309">
        <v>5</v>
      </c>
      <c r="P22309">
        <v>799</v>
      </c>
      <c r="Q22309" t="s">
        <v>94</v>
      </c>
      <c r="S22309" t="s">
        <v>154954</v>
      </c>
    </row>
    <row r="22310" spans="1:19" x14ac:dyDescent="0.35">
      <c r="A22310" t="s">
        <v>19</v>
      </c>
      <c r="B22310" t="s">
        <v>154955</v>
      </c>
      <c r="C22310" t="s">
        <v>19</v>
      </c>
      <c r="D22310" t="s">
        <v>244</v>
      </c>
      <c r="F22310" t="s">
        <v>22</v>
      </c>
      <c r="G22310" s="1">
        <v>0.73</v>
      </c>
      <c r="H22310" t="s">
        <v>154956</v>
      </c>
      <c r="J22310">
        <v>1</v>
      </c>
      <c r="K22310" t="s">
        <v>154957</v>
      </c>
      <c r="L22310" t="s">
        <v>154958</v>
      </c>
      <c r="M22310" t="s">
        <v>154959</v>
      </c>
      <c r="N22310" t="s">
        <v>154960</v>
      </c>
      <c r="O22310">
        <v>4</v>
      </c>
      <c r="P22310">
        <v>247</v>
      </c>
      <c r="Q22310" t="s">
        <v>505</v>
      </c>
      <c r="S22310" t="s">
        <v>154961</v>
      </c>
    </row>
    <row r="22311" spans="1:19" x14ac:dyDescent="0.35">
      <c r="A22311" t="s">
        <v>19</v>
      </c>
      <c r="B22311" t="s">
        <v>154962</v>
      </c>
      <c r="C22311" t="s">
        <v>19</v>
      </c>
      <c r="E22311" t="s">
        <v>154963</v>
      </c>
      <c r="F22311" t="s">
        <v>22</v>
      </c>
      <c r="G22311" s="1">
        <v>0.53</v>
      </c>
      <c r="H22311" t="s">
        <v>154964</v>
      </c>
      <c r="J22311">
        <v>210</v>
      </c>
      <c r="K22311" t="s">
        <v>154965</v>
      </c>
      <c r="L22311" t="s">
        <v>154966</v>
      </c>
      <c r="M22311" t="s">
        <v>38172</v>
      </c>
      <c r="N22311" t="s">
        <v>154967</v>
      </c>
      <c r="O22311">
        <v>4</v>
      </c>
      <c r="P22311">
        <v>1412</v>
      </c>
      <c r="Q22311" t="s">
        <v>1660</v>
      </c>
      <c r="S22311" t="s">
        <v>154968</v>
      </c>
    </row>
    <row r="22312" spans="1:19" x14ac:dyDescent="0.35">
      <c r="A22312" t="s">
        <v>19</v>
      </c>
      <c r="B22312" t="s">
        <v>154969</v>
      </c>
      <c r="C22312" t="s">
        <v>19</v>
      </c>
      <c r="F22312" t="s">
        <v>22</v>
      </c>
      <c r="G22312" s="1">
        <v>0.4</v>
      </c>
      <c r="H22312" t="s">
        <v>154970</v>
      </c>
      <c r="J22312">
        <v>20</v>
      </c>
      <c r="K22312" t="s">
        <v>154971</v>
      </c>
      <c r="L22312" t="s">
        <v>154972</v>
      </c>
      <c r="M22312" t="s">
        <v>154973</v>
      </c>
      <c r="N22312" t="s">
        <v>154974</v>
      </c>
      <c r="O22312">
        <v>5</v>
      </c>
      <c r="P22312">
        <v>349</v>
      </c>
      <c r="Q22312" t="s">
        <v>28</v>
      </c>
      <c r="S22312" t="s">
        <v>154975</v>
      </c>
    </row>
    <row r="22313" spans="1:19" x14ac:dyDescent="0.35">
      <c r="A22313" t="s">
        <v>19</v>
      </c>
      <c r="B22313" t="s">
        <v>154976</v>
      </c>
      <c r="C22313" t="s">
        <v>19</v>
      </c>
      <c r="D22313" t="s">
        <v>7896</v>
      </c>
      <c r="F22313" t="s">
        <v>22</v>
      </c>
      <c r="G22313" s="1">
        <v>0.1</v>
      </c>
      <c r="H22313" t="s">
        <v>154977</v>
      </c>
      <c r="J22313">
        <v>183</v>
      </c>
      <c r="L22313" t="s">
        <v>154978</v>
      </c>
      <c r="M22313" t="s">
        <v>154979</v>
      </c>
      <c r="N22313" t="s">
        <v>154980</v>
      </c>
      <c r="O22313">
        <v>5</v>
      </c>
      <c r="P22313">
        <v>0</v>
      </c>
      <c r="Q22313" t="s">
        <v>103</v>
      </c>
      <c r="S22313" t="s">
        <v>154981</v>
      </c>
    </row>
    <row r="22314" spans="1:19" x14ac:dyDescent="0.35">
      <c r="A22314" t="s">
        <v>19</v>
      </c>
      <c r="B22314" t="s">
        <v>154982</v>
      </c>
      <c r="C22314" t="s">
        <v>19</v>
      </c>
      <c r="D22314" t="s">
        <v>1654</v>
      </c>
      <c r="F22314" t="s">
        <v>22</v>
      </c>
      <c r="G22314" s="1">
        <v>0.27</v>
      </c>
      <c r="H22314" t="s">
        <v>154983</v>
      </c>
      <c r="J22314">
        <v>37</v>
      </c>
      <c r="K22314" t="s">
        <v>154984</v>
      </c>
      <c r="L22314" t="s">
        <v>154985</v>
      </c>
      <c r="M22314" t="s">
        <v>20579</v>
      </c>
      <c r="N22314" t="s">
        <v>154986</v>
      </c>
      <c r="O22314">
        <v>4</v>
      </c>
      <c r="P22314">
        <v>440</v>
      </c>
      <c r="Q22314" t="s">
        <v>37</v>
      </c>
      <c r="S22314" t="s">
        <v>154987</v>
      </c>
    </row>
    <row r="22315" spans="1:19" x14ac:dyDescent="0.35">
      <c r="A22315" t="s">
        <v>40</v>
      </c>
      <c r="B22315" t="s">
        <v>154988</v>
      </c>
      <c r="C22315" t="s">
        <v>19</v>
      </c>
      <c r="F22315" t="s">
        <v>22</v>
      </c>
      <c r="G22315" s="1">
        <v>0.69</v>
      </c>
      <c r="H22315" t="s">
        <v>154989</v>
      </c>
      <c r="J22315">
        <v>11</v>
      </c>
      <c r="K22315" t="s">
        <v>154990</v>
      </c>
      <c r="L22315" t="s">
        <v>154991</v>
      </c>
      <c r="M22315" t="s">
        <v>35135</v>
      </c>
      <c r="N22315" t="s">
        <v>154992</v>
      </c>
      <c r="O22315">
        <v>3.8</v>
      </c>
      <c r="P22315">
        <v>719</v>
      </c>
      <c r="Q22315" t="s">
        <v>94</v>
      </c>
      <c r="S22315" t="s">
        <v>154993</v>
      </c>
    </row>
    <row r="22316" spans="1:19" x14ac:dyDescent="0.35">
      <c r="A22316" t="s">
        <v>19</v>
      </c>
      <c r="B22316" t="s">
        <v>154994</v>
      </c>
      <c r="C22316" t="s">
        <v>19</v>
      </c>
      <c r="D22316" t="s">
        <v>1074</v>
      </c>
      <c r="F22316" t="s">
        <v>22</v>
      </c>
      <c r="G22316" s="1">
        <v>0.65</v>
      </c>
      <c r="H22316" t="s">
        <v>154995</v>
      </c>
      <c r="J22316">
        <v>2</v>
      </c>
      <c r="K22316" t="s">
        <v>154996</v>
      </c>
      <c r="L22316" t="s">
        <v>154997</v>
      </c>
      <c r="M22316" t="s">
        <v>154998</v>
      </c>
      <c r="N22316" t="s">
        <v>154999</v>
      </c>
      <c r="O22316">
        <v>5</v>
      </c>
      <c r="P22316">
        <v>0</v>
      </c>
      <c r="Q22316" t="s">
        <v>742</v>
      </c>
      <c r="S22316" t="s">
        <v>155000</v>
      </c>
    </row>
    <row r="22317" spans="1:19" x14ac:dyDescent="0.35">
      <c r="A22317" t="s">
        <v>40</v>
      </c>
      <c r="B22317" t="s">
        <v>155001</v>
      </c>
      <c r="C22317" t="s">
        <v>19</v>
      </c>
      <c r="D22317" t="s">
        <v>155002</v>
      </c>
      <c r="F22317" t="s">
        <v>22</v>
      </c>
      <c r="G22317" s="1">
        <v>0.2</v>
      </c>
      <c r="H22317" t="s">
        <v>155003</v>
      </c>
      <c r="J22317">
        <v>2</v>
      </c>
      <c r="K22317" t="s">
        <v>155004</v>
      </c>
      <c r="L22317" t="s">
        <v>155005</v>
      </c>
      <c r="M22317" t="s">
        <v>155006</v>
      </c>
      <c r="N22317" t="s">
        <v>155007</v>
      </c>
      <c r="O22317">
        <v>3.8</v>
      </c>
      <c r="P22317">
        <v>897</v>
      </c>
      <c r="Q22317" t="s">
        <v>567</v>
      </c>
      <c r="R22317" t="s">
        <v>155008</v>
      </c>
      <c r="S22317" t="s">
        <v>155009</v>
      </c>
    </row>
    <row r="22318" spans="1:19" x14ac:dyDescent="0.35">
      <c r="A22318" t="s">
        <v>40</v>
      </c>
      <c r="B22318" t="s">
        <v>155010</v>
      </c>
      <c r="C22318" t="s">
        <v>19</v>
      </c>
      <c r="F22318" t="s">
        <v>22</v>
      </c>
      <c r="G22318" s="1">
        <v>0.52</v>
      </c>
      <c r="H22318" t="s">
        <v>155011</v>
      </c>
      <c r="J22318">
        <v>170</v>
      </c>
      <c r="K22318" t="s">
        <v>155012</v>
      </c>
      <c r="L22318" t="s">
        <v>155013</v>
      </c>
      <c r="M22318" t="s">
        <v>155014</v>
      </c>
      <c r="N22318" t="s">
        <v>155015</v>
      </c>
      <c r="O22318">
        <v>4.4000000000000004</v>
      </c>
      <c r="P22318">
        <v>359</v>
      </c>
      <c r="Q22318" t="s">
        <v>112</v>
      </c>
      <c r="S22318" t="s">
        <v>155016</v>
      </c>
    </row>
    <row r="22319" spans="1:19" x14ac:dyDescent="0.35">
      <c r="A22319" t="s">
        <v>40</v>
      </c>
      <c r="B22319" t="s">
        <v>155017</v>
      </c>
      <c r="C22319" t="s">
        <v>19</v>
      </c>
      <c r="D22319" t="s">
        <v>25138</v>
      </c>
      <c r="F22319" t="s">
        <v>151</v>
      </c>
      <c r="G22319" s="1">
        <v>0.62</v>
      </c>
      <c r="H22319" t="s">
        <v>155018</v>
      </c>
      <c r="I22319">
        <v>2</v>
      </c>
      <c r="J22319">
        <v>5</v>
      </c>
      <c r="L22319" t="s">
        <v>155019</v>
      </c>
      <c r="M22319" t="s">
        <v>155020</v>
      </c>
      <c r="N22319" t="s">
        <v>155021</v>
      </c>
      <c r="O22319">
        <v>5</v>
      </c>
      <c r="P22319">
        <v>299</v>
      </c>
      <c r="Q22319" t="s">
        <v>505</v>
      </c>
      <c r="R22319" t="s">
        <v>25143</v>
      </c>
      <c r="S22319" t="s">
        <v>155022</v>
      </c>
    </row>
    <row r="22320" spans="1:19" x14ac:dyDescent="0.35">
      <c r="A22320" t="s">
        <v>19</v>
      </c>
      <c r="B22320" t="s">
        <v>155023</v>
      </c>
      <c r="C22320" t="s">
        <v>19</v>
      </c>
      <c r="D22320" t="s">
        <v>63160</v>
      </c>
      <c r="F22320" t="s">
        <v>22</v>
      </c>
      <c r="G22320" s="1">
        <v>0.71</v>
      </c>
      <c r="H22320" t="s">
        <v>155024</v>
      </c>
      <c r="J22320">
        <v>3</v>
      </c>
      <c r="K22320" t="s">
        <v>155025</v>
      </c>
      <c r="L22320" t="s">
        <v>155026</v>
      </c>
      <c r="M22320" t="s">
        <v>155027</v>
      </c>
      <c r="N22320" t="s">
        <v>155028</v>
      </c>
      <c r="O22320">
        <v>3.9</v>
      </c>
      <c r="P22320">
        <v>339</v>
      </c>
      <c r="Q22320" t="s">
        <v>112</v>
      </c>
      <c r="S22320" t="s">
        <v>155029</v>
      </c>
    </row>
    <row r="22321" spans="1:19" x14ac:dyDescent="0.35">
      <c r="A22321" t="s">
        <v>19</v>
      </c>
      <c r="B22321" t="s">
        <v>155030</v>
      </c>
      <c r="C22321" t="s">
        <v>19</v>
      </c>
      <c r="D22321" t="s">
        <v>41715</v>
      </c>
      <c r="F22321" t="s">
        <v>22</v>
      </c>
      <c r="G22321" s="1">
        <v>0.49</v>
      </c>
      <c r="H22321" t="s">
        <v>155031</v>
      </c>
      <c r="J22321">
        <v>75</v>
      </c>
      <c r="K22321" t="s">
        <v>155032</v>
      </c>
      <c r="M22321" t="s">
        <v>155033</v>
      </c>
      <c r="N22321" t="s">
        <v>155034</v>
      </c>
      <c r="O22321">
        <v>3.7</v>
      </c>
      <c r="P22321">
        <v>0</v>
      </c>
      <c r="Q22321" t="s">
        <v>103</v>
      </c>
      <c r="S22321" t="s">
        <v>155035</v>
      </c>
    </row>
    <row r="22322" spans="1:19" x14ac:dyDescent="0.35">
      <c r="A22322" t="s">
        <v>19</v>
      </c>
      <c r="B22322" t="s">
        <v>155036</v>
      </c>
      <c r="C22322" t="s">
        <v>19</v>
      </c>
      <c r="D22322" t="s">
        <v>9974</v>
      </c>
      <c r="F22322" t="s">
        <v>22</v>
      </c>
      <c r="G22322" s="1">
        <v>0.7</v>
      </c>
      <c r="H22322" t="s">
        <v>155037</v>
      </c>
      <c r="J22322">
        <v>4</v>
      </c>
      <c r="L22322" t="s">
        <v>155038</v>
      </c>
      <c r="M22322" t="s">
        <v>155039</v>
      </c>
      <c r="N22322" t="s">
        <v>155040</v>
      </c>
      <c r="O22322">
        <v>4.4000000000000004</v>
      </c>
      <c r="P22322">
        <v>0</v>
      </c>
      <c r="Q22322" t="s">
        <v>103</v>
      </c>
      <c r="S22322" t="s">
        <v>155041</v>
      </c>
    </row>
    <row r="22323" spans="1:19" x14ac:dyDescent="0.35">
      <c r="A22323" t="s">
        <v>40</v>
      </c>
      <c r="B22323" t="s">
        <v>155042</v>
      </c>
      <c r="C22323" t="s">
        <v>19</v>
      </c>
      <c r="D22323" t="s">
        <v>135516</v>
      </c>
      <c r="E22323" t="s">
        <v>155043</v>
      </c>
      <c r="F22323" t="s">
        <v>22</v>
      </c>
      <c r="G22323" s="1">
        <v>0.73</v>
      </c>
      <c r="H22323" t="s">
        <v>155044</v>
      </c>
      <c r="J22323">
        <v>24</v>
      </c>
      <c r="K22323" t="s">
        <v>155045</v>
      </c>
      <c r="L22323" t="s">
        <v>155046</v>
      </c>
      <c r="M22323" t="s">
        <v>155047</v>
      </c>
      <c r="N22323" t="s">
        <v>155048</v>
      </c>
      <c r="O22323">
        <v>3.5</v>
      </c>
      <c r="P22323">
        <v>399</v>
      </c>
      <c r="Q22323" t="s">
        <v>478</v>
      </c>
      <c r="S22323" t="s">
        <v>155049</v>
      </c>
    </row>
    <row r="22324" spans="1:19" x14ac:dyDescent="0.35">
      <c r="A22324" t="s">
        <v>40</v>
      </c>
      <c r="B22324" t="s">
        <v>155050</v>
      </c>
      <c r="C22324" t="s">
        <v>19</v>
      </c>
      <c r="F22324" t="s">
        <v>22</v>
      </c>
      <c r="G22324" s="1">
        <v>0.3</v>
      </c>
      <c r="H22324" t="s">
        <v>155051</v>
      </c>
      <c r="J22324">
        <v>340</v>
      </c>
      <c r="K22324" t="s">
        <v>155052</v>
      </c>
      <c r="L22324" t="s">
        <v>155053</v>
      </c>
      <c r="M22324" t="s">
        <v>155054</v>
      </c>
      <c r="N22324" t="s">
        <v>155055</v>
      </c>
      <c r="O22324">
        <v>4.5999999999999996</v>
      </c>
      <c r="P22324">
        <v>522</v>
      </c>
      <c r="Q22324" t="s">
        <v>37</v>
      </c>
      <c r="S22324" t="s">
        <v>155056</v>
      </c>
    </row>
    <row r="22325" spans="1:19" x14ac:dyDescent="0.35">
      <c r="A22325" t="s">
        <v>40</v>
      </c>
      <c r="B22325" t="s">
        <v>155057</v>
      </c>
      <c r="C22325" t="s">
        <v>19</v>
      </c>
      <c r="D22325" t="s">
        <v>2234</v>
      </c>
      <c r="F22325" t="s">
        <v>22</v>
      </c>
      <c r="G22325" s="1">
        <v>0.6</v>
      </c>
      <c r="H22325" t="s">
        <v>155058</v>
      </c>
      <c r="J22325">
        <v>1</v>
      </c>
      <c r="K22325" t="s">
        <v>155059</v>
      </c>
      <c r="L22325" t="s">
        <v>155060</v>
      </c>
      <c r="M22325" t="s">
        <v>15951</v>
      </c>
      <c r="N22325" t="s">
        <v>155061</v>
      </c>
      <c r="O22325">
        <v>4.5</v>
      </c>
      <c r="P22325">
        <v>537</v>
      </c>
      <c r="Q22325" t="s">
        <v>505</v>
      </c>
      <c r="S22325" t="s">
        <v>155062</v>
      </c>
    </row>
    <row r="22326" spans="1:19" x14ac:dyDescent="0.35">
      <c r="A22326" t="s">
        <v>19</v>
      </c>
      <c r="B22326" t="s">
        <v>155063</v>
      </c>
      <c r="C22326" t="s">
        <v>19</v>
      </c>
      <c r="D22326" t="s">
        <v>84903</v>
      </c>
      <c r="E22326" t="s">
        <v>155064</v>
      </c>
      <c r="F22326" t="s">
        <v>22</v>
      </c>
      <c r="G22326" s="1">
        <v>0.57999999999999996</v>
      </c>
      <c r="H22326" t="s">
        <v>155065</v>
      </c>
      <c r="J22326">
        <v>1</v>
      </c>
      <c r="K22326" t="s">
        <v>155066</v>
      </c>
      <c r="L22326" t="s">
        <v>155067</v>
      </c>
      <c r="M22326" t="s">
        <v>155068</v>
      </c>
      <c r="N22326" t="s">
        <v>155069</v>
      </c>
      <c r="O22326">
        <v>4.3</v>
      </c>
      <c r="P22326">
        <v>492</v>
      </c>
      <c r="Q22326" t="s">
        <v>5638</v>
      </c>
      <c r="S22326" t="s">
        <v>155070</v>
      </c>
    </row>
    <row r="22327" spans="1:19" x14ac:dyDescent="0.35">
      <c r="A22327" t="s">
        <v>19</v>
      </c>
      <c r="B22327" t="s">
        <v>155071</v>
      </c>
      <c r="C22327" t="s">
        <v>19</v>
      </c>
      <c r="F22327" t="s">
        <v>22</v>
      </c>
      <c r="G22327" s="1">
        <v>0.47</v>
      </c>
      <c r="H22327" t="s">
        <v>155072</v>
      </c>
      <c r="J22327">
        <v>96</v>
      </c>
      <c r="K22327" t="s">
        <v>155073</v>
      </c>
      <c r="L22327" t="s">
        <v>155074</v>
      </c>
      <c r="M22327" t="s">
        <v>4668</v>
      </c>
      <c r="N22327" t="s">
        <v>155075</v>
      </c>
      <c r="O22327">
        <v>4</v>
      </c>
      <c r="P22327">
        <v>274</v>
      </c>
      <c r="Q22327" t="s">
        <v>37</v>
      </c>
      <c r="S22327" t="s">
        <v>155076</v>
      </c>
    </row>
    <row r="22328" spans="1:19" x14ac:dyDescent="0.35">
      <c r="A22328" t="s">
        <v>19</v>
      </c>
      <c r="B22328" t="s">
        <v>155077</v>
      </c>
      <c r="C22328" t="s">
        <v>19</v>
      </c>
      <c r="D22328" t="s">
        <v>3670</v>
      </c>
      <c r="F22328" t="s">
        <v>22</v>
      </c>
      <c r="G22328" s="1">
        <v>0.56000000000000005</v>
      </c>
      <c r="H22328" t="s">
        <v>155078</v>
      </c>
      <c r="J22328">
        <v>1</v>
      </c>
      <c r="K22328" t="s">
        <v>155079</v>
      </c>
      <c r="L22328" t="s">
        <v>155080</v>
      </c>
      <c r="M22328" t="s">
        <v>155081</v>
      </c>
      <c r="N22328" t="s">
        <v>155082</v>
      </c>
      <c r="O22328">
        <v>1</v>
      </c>
      <c r="P22328">
        <v>349</v>
      </c>
      <c r="Q22328" t="s">
        <v>37</v>
      </c>
      <c r="S22328" t="s">
        <v>155083</v>
      </c>
    </row>
    <row r="22329" spans="1:19" x14ac:dyDescent="0.35">
      <c r="A22329" t="s">
        <v>19</v>
      </c>
      <c r="B22329" t="s">
        <v>155084</v>
      </c>
      <c r="C22329" t="s">
        <v>19</v>
      </c>
      <c r="D22329" t="s">
        <v>571</v>
      </c>
      <c r="F22329" t="s">
        <v>22</v>
      </c>
      <c r="G22329" s="1">
        <v>0.5</v>
      </c>
      <c r="H22329" t="s">
        <v>155085</v>
      </c>
      <c r="J22329">
        <v>9</v>
      </c>
      <c r="K22329" t="s">
        <v>155086</v>
      </c>
      <c r="L22329" t="s">
        <v>155087</v>
      </c>
      <c r="M22329" t="s">
        <v>28810</v>
      </c>
      <c r="N22329" t="s">
        <v>155088</v>
      </c>
      <c r="O22329">
        <v>3</v>
      </c>
      <c r="P22329">
        <v>269</v>
      </c>
      <c r="Q22329" t="s">
        <v>37</v>
      </c>
      <c r="S22329" t="s">
        <v>155089</v>
      </c>
    </row>
    <row r="22330" spans="1:19" x14ac:dyDescent="0.35">
      <c r="A22330" t="s">
        <v>19</v>
      </c>
      <c r="B22330" t="s">
        <v>155090</v>
      </c>
      <c r="C22330" t="s">
        <v>19</v>
      </c>
      <c r="D22330" t="s">
        <v>3977</v>
      </c>
      <c r="F22330" t="s">
        <v>22</v>
      </c>
      <c r="G22330" s="1">
        <v>0.64</v>
      </c>
      <c r="H22330" t="s">
        <v>155091</v>
      </c>
      <c r="J22330">
        <v>36</v>
      </c>
      <c r="K22330" t="s">
        <v>155092</v>
      </c>
      <c r="L22330" t="s">
        <v>155093</v>
      </c>
      <c r="M22330" t="s">
        <v>3981</v>
      </c>
      <c r="N22330" t="s">
        <v>155094</v>
      </c>
      <c r="O22330">
        <v>4</v>
      </c>
      <c r="P22330">
        <v>224</v>
      </c>
      <c r="Q22330" t="s">
        <v>3983</v>
      </c>
      <c r="S22330" t="s">
        <v>155095</v>
      </c>
    </row>
    <row r="22331" spans="1:19" x14ac:dyDescent="0.35">
      <c r="A22331" t="s">
        <v>19</v>
      </c>
      <c r="B22331" t="s">
        <v>155096</v>
      </c>
      <c r="C22331" t="s">
        <v>19</v>
      </c>
      <c r="D22331" t="s">
        <v>5672</v>
      </c>
      <c r="E22331" t="s">
        <v>155097</v>
      </c>
      <c r="F22331" t="s">
        <v>151</v>
      </c>
      <c r="G22331" s="1">
        <v>0.2</v>
      </c>
      <c r="H22331" t="s">
        <v>155098</v>
      </c>
      <c r="I22331">
        <v>2</v>
      </c>
      <c r="J22331">
        <v>2</v>
      </c>
      <c r="K22331" t="s">
        <v>155099</v>
      </c>
      <c r="L22331" t="s">
        <v>155100</v>
      </c>
      <c r="M22331" t="s">
        <v>119677</v>
      </c>
      <c r="N22331" t="s">
        <v>155101</v>
      </c>
      <c r="O22331">
        <v>3.9</v>
      </c>
      <c r="P22331">
        <v>464</v>
      </c>
      <c r="Q22331" t="s">
        <v>212</v>
      </c>
      <c r="R22331" t="s">
        <v>17480</v>
      </c>
      <c r="S22331" t="s">
        <v>155102</v>
      </c>
    </row>
    <row r="22332" spans="1:19" x14ac:dyDescent="0.35">
      <c r="A22332" t="s">
        <v>19</v>
      </c>
      <c r="B22332" t="s">
        <v>155103</v>
      </c>
      <c r="C22332" t="s">
        <v>19</v>
      </c>
      <c r="D22332" t="s">
        <v>38139</v>
      </c>
      <c r="E22332" t="s">
        <v>155104</v>
      </c>
      <c r="F22332" t="s">
        <v>22</v>
      </c>
      <c r="G22332" s="1">
        <v>0.71</v>
      </c>
      <c r="H22332" t="s">
        <v>155105</v>
      </c>
      <c r="J22332">
        <v>1428</v>
      </c>
      <c r="K22332" t="s">
        <v>155106</v>
      </c>
      <c r="L22332" t="s">
        <v>155107</v>
      </c>
      <c r="M22332" t="s">
        <v>155108</v>
      </c>
      <c r="N22332" t="s">
        <v>155109</v>
      </c>
      <c r="O22332">
        <v>4.5999999999999996</v>
      </c>
      <c r="P22332">
        <v>0</v>
      </c>
      <c r="Q22332" t="s">
        <v>103</v>
      </c>
      <c r="S22332" t="s">
        <v>155110</v>
      </c>
    </row>
    <row r="22333" spans="1:19" x14ac:dyDescent="0.35">
      <c r="A22333" t="s">
        <v>40</v>
      </c>
      <c r="B22333" t="s">
        <v>155111</v>
      </c>
      <c r="C22333" t="s">
        <v>19</v>
      </c>
      <c r="E22333" t="s">
        <v>24905</v>
      </c>
      <c r="F22333" t="s">
        <v>22</v>
      </c>
      <c r="G22333" s="1">
        <v>0.56000000000000005</v>
      </c>
      <c r="H22333" t="s">
        <v>155112</v>
      </c>
      <c r="J22333">
        <v>25</v>
      </c>
      <c r="K22333" t="s">
        <v>155113</v>
      </c>
      <c r="L22333" t="s">
        <v>155114</v>
      </c>
      <c r="M22333" t="s">
        <v>155115</v>
      </c>
      <c r="N22333" t="s">
        <v>155116</v>
      </c>
      <c r="O22333">
        <v>4.0999999999999996</v>
      </c>
      <c r="P22333">
        <v>480</v>
      </c>
      <c r="Q22333" t="s">
        <v>223</v>
      </c>
      <c r="S22333" t="s">
        <v>155117</v>
      </c>
    </row>
    <row r="22334" spans="1:19" x14ac:dyDescent="0.35">
      <c r="A22334" t="s">
        <v>19</v>
      </c>
      <c r="B22334" t="s">
        <v>155118</v>
      </c>
      <c r="C22334" t="s">
        <v>19</v>
      </c>
      <c r="F22334" t="s">
        <v>22</v>
      </c>
      <c r="G22334" s="1">
        <v>0.7</v>
      </c>
      <c r="H22334" t="s">
        <v>155119</v>
      </c>
      <c r="J22334">
        <v>84</v>
      </c>
      <c r="K22334" t="s">
        <v>155120</v>
      </c>
      <c r="L22334" t="s">
        <v>155121</v>
      </c>
      <c r="M22334" t="s">
        <v>96494</v>
      </c>
      <c r="N22334" t="s">
        <v>155122</v>
      </c>
      <c r="O22334">
        <v>4.2</v>
      </c>
      <c r="P22334">
        <v>324</v>
      </c>
      <c r="Q22334" t="s">
        <v>28</v>
      </c>
      <c r="S22334" t="s">
        <v>155123</v>
      </c>
    </row>
    <row r="22335" spans="1:19" x14ac:dyDescent="0.35">
      <c r="A22335" t="s">
        <v>19</v>
      </c>
      <c r="B22335" t="s">
        <v>155124</v>
      </c>
      <c r="C22335" t="s">
        <v>19</v>
      </c>
      <c r="D22335" t="s">
        <v>48738</v>
      </c>
      <c r="F22335" t="s">
        <v>22</v>
      </c>
      <c r="G22335" s="1">
        <v>0.75</v>
      </c>
      <c r="H22335" t="s">
        <v>155125</v>
      </c>
      <c r="J22335">
        <v>542</v>
      </c>
      <c r="M22335" t="s">
        <v>155126</v>
      </c>
      <c r="N22335" t="s">
        <v>155127</v>
      </c>
      <c r="O22335">
        <v>5</v>
      </c>
      <c r="P22335">
        <v>3562</v>
      </c>
      <c r="Q22335" t="s">
        <v>103</v>
      </c>
      <c r="R22335" t="s">
        <v>23509</v>
      </c>
      <c r="S22335" t="s">
        <v>155128</v>
      </c>
    </row>
    <row r="22336" spans="1:19" x14ac:dyDescent="0.35">
      <c r="A22336" t="s">
        <v>19</v>
      </c>
      <c r="B22336" t="s">
        <v>155129</v>
      </c>
      <c r="C22336" t="s">
        <v>19</v>
      </c>
      <c r="D22336" t="s">
        <v>19631</v>
      </c>
      <c r="F22336" t="s">
        <v>22</v>
      </c>
      <c r="G22336" s="1">
        <v>0.6</v>
      </c>
      <c r="H22336" t="s">
        <v>155130</v>
      </c>
      <c r="J22336">
        <v>11</v>
      </c>
      <c r="M22336" t="s">
        <v>155131</v>
      </c>
      <c r="N22336" t="s">
        <v>155132</v>
      </c>
      <c r="O22336">
        <v>3.8</v>
      </c>
      <c r="P22336">
        <v>3399</v>
      </c>
      <c r="Q22336" t="s">
        <v>103</v>
      </c>
      <c r="S22336" t="s">
        <v>155133</v>
      </c>
    </row>
    <row r="22337" spans="1:19" x14ac:dyDescent="0.35">
      <c r="A22337" t="s">
        <v>19</v>
      </c>
      <c r="B22337" t="s">
        <v>155134</v>
      </c>
      <c r="C22337" t="s">
        <v>19</v>
      </c>
      <c r="D22337" t="s">
        <v>17457</v>
      </c>
      <c r="F22337" t="s">
        <v>22</v>
      </c>
      <c r="G22337" s="1">
        <v>0.55000000000000004</v>
      </c>
      <c r="H22337" t="s">
        <v>155135</v>
      </c>
      <c r="J22337">
        <v>1</v>
      </c>
      <c r="K22337" t="s">
        <v>155136</v>
      </c>
      <c r="M22337" t="s">
        <v>155137</v>
      </c>
      <c r="N22337" t="s">
        <v>155138</v>
      </c>
      <c r="O22337">
        <v>1</v>
      </c>
      <c r="P22337">
        <v>249</v>
      </c>
      <c r="Q22337" t="s">
        <v>103</v>
      </c>
      <c r="S22337" t="s">
        <v>155139</v>
      </c>
    </row>
    <row r="22338" spans="1:19" x14ac:dyDescent="0.35">
      <c r="A22338" t="s">
        <v>19</v>
      </c>
      <c r="B22338" t="s">
        <v>155140</v>
      </c>
      <c r="C22338" t="s">
        <v>19</v>
      </c>
      <c r="D22338" t="s">
        <v>665</v>
      </c>
      <c r="E22338" t="s">
        <v>147749</v>
      </c>
      <c r="F22338" t="s">
        <v>22</v>
      </c>
      <c r="G22338" s="1">
        <v>0.66</v>
      </c>
      <c r="H22338" t="s">
        <v>155141</v>
      </c>
      <c r="J22338">
        <v>75</v>
      </c>
      <c r="K22338" t="s">
        <v>155142</v>
      </c>
      <c r="L22338" t="s">
        <v>155143</v>
      </c>
      <c r="M22338" t="s">
        <v>155144</v>
      </c>
      <c r="N22338" t="s">
        <v>155145</v>
      </c>
      <c r="O22338">
        <v>3.5</v>
      </c>
      <c r="P22338">
        <v>0</v>
      </c>
      <c r="Q22338" t="s">
        <v>103</v>
      </c>
      <c r="S22338" t="s">
        <v>155146</v>
      </c>
    </row>
    <row r="22339" spans="1:19" x14ac:dyDescent="0.35">
      <c r="A22339" t="s">
        <v>19</v>
      </c>
      <c r="B22339" t="s">
        <v>155147</v>
      </c>
      <c r="C22339" t="s">
        <v>19</v>
      </c>
      <c r="D22339" t="s">
        <v>155148</v>
      </c>
      <c r="F22339" t="s">
        <v>22</v>
      </c>
      <c r="G22339" s="1">
        <v>0.2</v>
      </c>
      <c r="H22339" t="s">
        <v>155149</v>
      </c>
      <c r="J22339">
        <v>2770</v>
      </c>
      <c r="K22339" t="s">
        <v>155150</v>
      </c>
      <c r="L22339" t="s">
        <v>155151</v>
      </c>
      <c r="M22339" t="s">
        <v>155152</v>
      </c>
      <c r="N22339" t="s">
        <v>155153</v>
      </c>
      <c r="O22339">
        <v>3</v>
      </c>
      <c r="P22339">
        <v>449</v>
      </c>
      <c r="Q22339" t="s">
        <v>8622</v>
      </c>
      <c r="S22339" t="s">
        <v>155154</v>
      </c>
    </row>
    <row r="22340" spans="1:19" x14ac:dyDescent="0.35">
      <c r="A22340" t="s">
        <v>40</v>
      </c>
      <c r="B22340" t="s">
        <v>155155</v>
      </c>
      <c r="C22340" t="s">
        <v>19</v>
      </c>
      <c r="D22340" t="s">
        <v>1945</v>
      </c>
      <c r="F22340" t="s">
        <v>22</v>
      </c>
      <c r="G22340" s="1">
        <v>0.78</v>
      </c>
      <c r="H22340" t="s">
        <v>155156</v>
      </c>
      <c r="J22340">
        <v>7</v>
      </c>
      <c r="K22340" t="s">
        <v>155157</v>
      </c>
      <c r="L22340" t="s">
        <v>155158</v>
      </c>
      <c r="M22340" t="s">
        <v>155159</v>
      </c>
      <c r="N22340" t="s">
        <v>155160</v>
      </c>
      <c r="O22340">
        <v>4.3</v>
      </c>
      <c r="P22340">
        <v>1290</v>
      </c>
      <c r="Q22340" t="s">
        <v>28</v>
      </c>
      <c r="S22340" t="s">
        <v>155161</v>
      </c>
    </row>
    <row r="22341" spans="1:19" x14ac:dyDescent="0.35">
      <c r="A22341" t="s">
        <v>19</v>
      </c>
      <c r="B22341" t="s">
        <v>155162</v>
      </c>
      <c r="C22341" t="s">
        <v>19</v>
      </c>
      <c r="D22341" t="s">
        <v>11618</v>
      </c>
      <c r="E22341" t="s">
        <v>155163</v>
      </c>
      <c r="F22341" t="s">
        <v>22</v>
      </c>
      <c r="G22341" s="1">
        <v>0.33</v>
      </c>
      <c r="H22341" t="s">
        <v>155164</v>
      </c>
      <c r="J22341">
        <v>622</v>
      </c>
      <c r="K22341" t="s">
        <v>155165</v>
      </c>
      <c r="L22341" t="s">
        <v>155166</v>
      </c>
      <c r="M22341" t="s">
        <v>140895</v>
      </c>
      <c r="N22341" t="s">
        <v>155167</v>
      </c>
      <c r="O22341">
        <v>3.8</v>
      </c>
      <c r="P22341">
        <v>285</v>
      </c>
      <c r="Q22341" t="s">
        <v>28</v>
      </c>
      <c r="S22341" t="s">
        <v>155168</v>
      </c>
    </row>
    <row r="22342" spans="1:19" x14ac:dyDescent="0.35">
      <c r="A22342" t="s">
        <v>40</v>
      </c>
      <c r="B22342" t="s">
        <v>155169</v>
      </c>
      <c r="C22342" t="s">
        <v>19</v>
      </c>
      <c r="D22342" t="s">
        <v>13622</v>
      </c>
      <c r="F22342" t="s">
        <v>22</v>
      </c>
      <c r="G22342" s="1">
        <v>0.2</v>
      </c>
      <c r="H22342" t="s">
        <v>155170</v>
      </c>
      <c r="J22342">
        <v>115</v>
      </c>
      <c r="K22342" t="s">
        <v>155171</v>
      </c>
      <c r="L22342" t="s">
        <v>155172</v>
      </c>
      <c r="M22342" t="s">
        <v>155173</v>
      </c>
      <c r="N22342" t="s">
        <v>155174</v>
      </c>
      <c r="O22342">
        <v>2</v>
      </c>
      <c r="P22342">
        <v>599</v>
      </c>
      <c r="Q22342" t="s">
        <v>752</v>
      </c>
      <c r="S22342" t="s">
        <v>155175</v>
      </c>
    </row>
    <row r="22343" spans="1:19" x14ac:dyDescent="0.35">
      <c r="A22343" t="s">
        <v>19</v>
      </c>
      <c r="B22343" t="s">
        <v>155176</v>
      </c>
      <c r="C22343" t="s">
        <v>19</v>
      </c>
      <c r="D22343" t="s">
        <v>30136</v>
      </c>
      <c r="F22343" t="s">
        <v>22</v>
      </c>
      <c r="G22343" s="1">
        <v>0.61</v>
      </c>
      <c r="H22343" t="s">
        <v>155177</v>
      </c>
      <c r="J22343">
        <v>20</v>
      </c>
      <c r="K22343" t="s">
        <v>155178</v>
      </c>
      <c r="L22343" t="s">
        <v>155179</v>
      </c>
      <c r="M22343" t="s">
        <v>155180</v>
      </c>
      <c r="N22343" t="s">
        <v>155181</v>
      </c>
      <c r="O22343">
        <v>5</v>
      </c>
      <c r="P22343">
        <v>657</v>
      </c>
      <c r="Q22343" t="s">
        <v>28</v>
      </c>
      <c r="S22343" t="s">
        <v>155182</v>
      </c>
    </row>
    <row r="22344" spans="1:19" x14ac:dyDescent="0.35">
      <c r="A22344" t="s">
        <v>19</v>
      </c>
      <c r="B22344" t="s">
        <v>155183</v>
      </c>
      <c r="C22344" t="s">
        <v>19</v>
      </c>
      <c r="D22344" t="s">
        <v>17618</v>
      </c>
      <c r="F22344" t="s">
        <v>22</v>
      </c>
      <c r="G22344" s="1">
        <v>0.15</v>
      </c>
      <c r="H22344" t="s">
        <v>155184</v>
      </c>
      <c r="I22344">
        <v>4</v>
      </c>
      <c r="J22344">
        <v>1</v>
      </c>
      <c r="K22344" t="s">
        <v>155185</v>
      </c>
      <c r="L22344" t="s">
        <v>155186</v>
      </c>
      <c r="M22344" t="s">
        <v>155187</v>
      </c>
      <c r="N22344" t="s">
        <v>155188</v>
      </c>
      <c r="O22344">
        <v>4</v>
      </c>
      <c r="P22344">
        <v>190</v>
      </c>
      <c r="Q22344" t="s">
        <v>832</v>
      </c>
      <c r="R22344" t="s">
        <v>95856</v>
      </c>
      <c r="S22344" t="s">
        <v>155189</v>
      </c>
    </row>
    <row r="22345" spans="1:19" x14ac:dyDescent="0.35">
      <c r="A22345" t="s">
        <v>19</v>
      </c>
      <c r="B22345" t="s">
        <v>155190</v>
      </c>
      <c r="C22345" t="s">
        <v>19</v>
      </c>
      <c r="D22345" t="s">
        <v>11747</v>
      </c>
      <c r="E22345" t="s">
        <v>13006</v>
      </c>
      <c r="F22345" t="s">
        <v>151</v>
      </c>
      <c r="G22345" s="1">
        <v>0.5</v>
      </c>
      <c r="H22345" t="s">
        <v>155191</v>
      </c>
      <c r="J22345">
        <v>1</v>
      </c>
      <c r="K22345" t="s">
        <v>155192</v>
      </c>
      <c r="L22345" t="s">
        <v>155193</v>
      </c>
      <c r="M22345" t="s">
        <v>155194</v>
      </c>
      <c r="N22345" t="s">
        <v>155195</v>
      </c>
      <c r="O22345">
        <v>3.3</v>
      </c>
      <c r="P22345">
        <v>225</v>
      </c>
      <c r="Q22345" t="s">
        <v>1132</v>
      </c>
      <c r="R22345" t="s">
        <v>11747</v>
      </c>
      <c r="S22345" t="s">
        <v>155196</v>
      </c>
    </row>
    <row r="22346" spans="1:19" x14ac:dyDescent="0.35">
      <c r="A22346" t="s">
        <v>19</v>
      </c>
      <c r="B22346" t="s">
        <v>155197</v>
      </c>
      <c r="C22346" t="s">
        <v>19</v>
      </c>
      <c r="D22346" t="s">
        <v>15340</v>
      </c>
      <c r="F22346" t="s">
        <v>22</v>
      </c>
      <c r="G22346" s="1">
        <v>0.5</v>
      </c>
      <c r="H22346" t="s">
        <v>155198</v>
      </c>
      <c r="J22346">
        <v>3</v>
      </c>
      <c r="K22346" t="s">
        <v>155199</v>
      </c>
      <c r="L22346" t="s">
        <v>155200</v>
      </c>
      <c r="M22346" t="s">
        <v>155201</v>
      </c>
      <c r="N22346" t="s">
        <v>155202</v>
      </c>
      <c r="O22346">
        <v>5</v>
      </c>
      <c r="P22346">
        <v>349</v>
      </c>
      <c r="Q22346" t="s">
        <v>3651</v>
      </c>
      <c r="S22346" t="s">
        <v>155203</v>
      </c>
    </row>
    <row r="22347" spans="1:19" x14ac:dyDescent="0.35">
      <c r="A22347" t="s">
        <v>19</v>
      </c>
      <c r="B22347" t="s">
        <v>155204</v>
      </c>
      <c r="C22347" t="s">
        <v>19</v>
      </c>
      <c r="D22347" t="s">
        <v>155205</v>
      </c>
      <c r="F22347" t="s">
        <v>22</v>
      </c>
      <c r="G22347" s="1">
        <v>0.09</v>
      </c>
      <c r="H22347" t="s">
        <v>155206</v>
      </c>
      <c r="I22347">
        <v>1</v>
      </c>
      <c r="J22347">
        <v>15</v>
      </c>
      <c r="K22347" t="s">
        <v>155207</v>
      </c>
      <c r="L22347" t="s">
        <v>155208</v>
      </c>
      <c r="M22347" t="s">
        <v>155209</v>
      </c>
      <c r="N22347" t="s">
        <v>155210</v>
      </c>
      <c r="O22347">
        <v>4.4000000000000004</v>
      </c>
      <c r="P22347">
        <v>209</v>
      </c>
      <c r="Q22347" t="s">
        <v>3983</v>
      </c>
      <c r="R22347" t="s">
        <v>22684</v>
      </c>
      <c r="S22347" t="s">
        <v>155211</v>
      </c>
    </row>
    <row r="22348" spans="1:19" x14ac:dyDescent="0.35">
      <c r="A22348" t="s">
        <v>19</v>
      </c>
      <c r="B22348" t="s">
        <v>155212</v>
      </c>
      <c r="C22348" t="s">
        <v>19</v>
      </c>
      <c r="F22348" t="s">
        <v>22</v>
      </c>
      <c r="G22348" s="1">
        <v>0.7</v>
      </c>
      <c r="H22348" t="s">
        <v>155213</v>
      </c>
      <c r="J22348">
        <v>32</v>
      </c>
      <c r="K22348" t="s">
        <v>155214</v>
      </c>
      <c r="L22348" t="s">
        <v>155215</v>
      </c>
      <c r="M22348" t="s">
        <v>38469</v>
      </c>
      <c r="N22348" t="s">
        <v>155216</v>
      </c>
      <c r="O22348">
        <v>5</v>
      </c>
      <c r="P22348">
        <v>242</v>
      </c>
      <c r="Q22348" t="s">
        <v>193</v>
      </c>
      <c r="S22348" t="s">
        <v>155217</v>
      </c>
    </row>
    <row r="22349" spans="1:19" x14ac:dyDescent="0.35">
      <c r="A22349" t="s">
        <v>19</v>
      </c>
      <c r="B22349" t="s">
        <v>155218</v>
      </c>
      <c r="C22349" t="s">
        <v>19</v>
      </c>
      <c r="D22349" t="s">
        <v>155219</v>
      </c>
      <c r="E22349" t="s">
        <v>155220</v>
      </c>
      <c r="F22349" t="s">
        <v>151</v>
      </c>
      <c r="G22349" s="1">
        <v>0.24</v>
      </c>
      <c r="H22349" t="s">
        <v>155221</v>
      </c>
      <c r="J22349">
        <v>216</v>
      </c>
      <c r="K22349" t="s">
        <v>155222</v>
      </c>
      <c r="L22349" t="s">
        <v>155223</v>
      </c>
      <c r="M22349" t="s">
        <v>155224</v>
      </c>
      <c r="N22349" t="s">
        <v>155225</v>
      </c>
      <c r="O22349">
        <v>3.4</v>
      </c>
      <c r="P22349">
        <v>199</v>
      </c>
      <c r="Q22349" t="s">
        <v>26655</v>
      </c>
      <c r="R22349" t="s">
        <v>155226</v>
      </c>
      <c r="S22349" t="s">
        <v>155227</v>
      </c>
    </row>
    <row r="22350" spans="1:19" x14ac:dyDescent="0.35">
      <c r="A22350" t="s">
        <v>19</v>
      </c>
      <c r="B22350" t="s">
        <v>155228</v>
      </c>
      <c r="C22350" t="s">
        <v>19</v>
      </c>
      <c r="D22350" t="s">
        <v>155229</v>
      </c>
      <c r="F22350" t="s">
        <v>151</v>
      </c>
      <c r="G22350" s="1">
        <v>0.2</v>
      </c>
      <c r="H22350" t="s">
        <v>155230</v>
      </c>
      <c r="J22350">
        <v>3</v>
      </c>
      <c r="L22350" t="s">
        <v>155231</v>
      </c>
      <c r="M22350" t="s">
        <v>155232</v>
      </c>
      <c r="N22350" t="s">
        <v>155233</v>
      </c>
      <c r="O22350">
        <v>3</v>
      </c>
      <c r="P22350">
        <v>290</v>
      </c>
      <c r="Q22350" t="s">
        <v>832</v>
      </c>
      <c r="R22350" t="s">
        <v>155234</v>
      </c>
      <c r="S22350" t="s">
        <v>155235</v>
      </c>
    </row>
    <row r="22351" spans="1:19" x14ac:dyDescent="0.35">
      <c r="A22351" t="s">
        <v>40</v>
      </c>
      <c r="B22351" t="s">
        <v>155236</v>
      </c>
      <c r="C22351" t="s">
        <v>19</v>
      </c>
      <c r="D22351" t="s">
        <v>97565</v>
      </c>
      <c r="E22351" t="s">
        <v>155237</v>
      </c>
      <c r="F22351" t="s">
        <v>22</v>
      </c>
      <c r="G22351" s="1">
        <v>0.62</v>
      </c>
      <c r="H22351" t="s">
        <v>155238</v>
      </c>
      <c r="J22351">
        <v>803</v>
      </c>
      <c r="K22351" t="s">
        <v>155239</v>
      </c>
      <c r="L22351" t="s">
        <v>155240</v>
      </c>
      <c r="M22351" t="s">
        <v>155241</v>
      </c>
      <c r="N22351" t="s">
        <v>155242</v>
      </c>
      <c r="O22351">
        <v>4.0999999999999996</v>
      </c>
      <c r="P22351">
        <v>1099</v>
      </c>
      <c r="Q22351" t="s">
        <v>3651</v>
      </c>
      <c r="S22351" t="s">
        <v>155243</v>
      </c>
    </row>
    <row r="22352" spans="1:19" x14ac:dyDescent="0.35">
      <c r="A22352" t="s">
        <v>40</v>
      </c>
      <c r="B22352" t="s">
        <v>155244</v>
      </c>
      <c r="C22352" t="s">
        <v>19</v>
      </c>
      <c r="E22352" t="s">
        <v>155245</v>
      </c>
      <c r="F22352" t="s">
        <v>22</v>
      </c>
      <c r="G22352" s="1">
        <v>0.22</v>
      </c>
      <c r="H22352" t="s">
        <v>155246</v>
      </c>
      <c r="J22352">
        <v>525</v>
      </c>
      <c r="K22352" t="s">
        <v>155247</v>
      </c>
      <c r="L22352" t="s">
        <v>155248</v>
      </c>
      <c r="M22352" t="s">
        <v>3649</v>
      </c>
      <c r="N22352" t="s">
        <v>155249</v>
      </c>
      <c r="O22352">
        <v>4</v>
      </c>
      <c r="P22352">
        <v>528</v>
      </c>
      <c r="Q22352" t="s">
        <v>3651</v>
      </c>
      <c r="S22352" t="s">
        <v>155250</v>
      </c>
    </row>
    <row r="22353" spans="1:19" x14ac:dyDescent="0.35">
      <c r="A22353" t="s">
        <v>40</v>
      </c>
      <c r="B22353" t="s">
        <v>155251</v>
      </c>
      <c r="C22353" t="s">
        <v>19</v>
      </c>
      <c r="D22353" t="s">
        <v>3977</v>
      </c>
      <c r="F22353" t="s">
        <v>22</v>
      </c>
      <c r="G22353" s="1">
        <v>0.57999999999999996</v>
      </c>
      <c r="H22353" t="s">
        <v>155252</v>
      </c>
      <c r="J22353">
        <v>27</v>
      </c>
      <c r="K22353" t="s">
        <v>155253</v>
      </c>
      <c r="L22353" t="s">
        <v>155254</v>
      </c>
      <c r="M22353" t="s">
        <v>155255</v>
      </c>
      <c r="N22353" t="s">
        <v>155256</v>
      </c>
      <c r="O22353">
        <v>5</v>
      </c>
      <c r="P22353">
        <v>649</v>
      </c>
      <c r="Q22353" t="s">
        <v>112</v>
      </c>
      <c r="S22353" t="s">
        <v>155257</v>
      </c>
    </row>
    <row r="22354" spans="1:19" x14ac:dyDescent="0.35">
      <c r="A22354" t="s">
        <v>19</v>
      </c>
      <c r="B22354" t="s">
        <v>155258</v>
      </c>
      <c r="C22354" t="s">
        <v>19</v>
      </c>
      <c r="D22354" t="s">
        <v>26850</v>
      </c>
      <c r="F22354" t="s">
        <v>22</v>
      </c>
      <c r="G22354" s="1">
        <v>0.65</v>
      </c>
      <c r="H22354" t="s">
        <v>155259</v>
      </c>
      <c r="J22354">
        <v>31</v>
      </c>
      <c r="L22354" t="s">
        <v>155260</v>
      </c>
      <c r="M22354" t="s">
        <v>155261</v>
      </c>
      <c r="N22354" t="s">
        <v>155262</v>
      </c>
      <c r="O22354">
        <v>5</v>
      </c>
      <c r="P22354">
        <v>5759</v>
      </c>
      <c r="Q22354" t="s">
        <v>103</v>
      </c>
      <c r="R22354" t="s">
        <v>17297</v>
      </c>
      <c r="S22354" t="s">
        <v>155263</v>
      </c>
    </row>
    <row r="22355" spans="1:19" x14ac:dyDescent="0.35">
      <c r="A22355" t="s">
        <v>40</v>
      </c>
      <c r="B22355" t="s">
        <v>155264</v>
      </c>
      <c r="C22355" t="s">
        <v>19</v>
      </c>
      <c r="D22355" t="s">
        <v>11041</v>
      </c>
      <c r="F22355" t="s">
        <v>22</v>
      </c>
      <c r="G22355" s="1">
        <v>0.53</v>
      </c>
      <c r="H22355" t="s">
        <v>155265</v>
      </c>
      <c r="J22355">
        <v>11</v>
      </c>
      <c r="K22355" t="s">
        <v>155266</v>
      </c>
      <c r="L22355" t="s">
        <v>155267</v>
      </c>
      <c r="M22355" t="s">
        <v>90094</v>
      </c>
      <c r="N22355" t="s">
        <v>155268</v>
      </c>
      <c r="O22355">
        <v>4.4000000000000004</v>
      </c>
      <c r="P22355">
        <v>749</v>
      </c>
      <c r="Q22355" t="s">
        <v>28</v>
      </c>
      <c r="S22355" s="2" t="s">
        <v>155269</v>
      </c>
    </row>
    <row r="22356" spans="1:19" x14ac:dyDescent="0.35">
      <c r="A22356" t="s">
        <v>19</v>
      </c>
      <c r="B22356" t="s">
        <v>155270</v>
      </c>
      <c r="C22356" t="s">
        <v>19</v>
      </c>
      <c r="D22356" t="s">
        <v>5619</v>
      </c>
      <c r="E22356" t="s">
        <v>155271</v>
      </c>
      <c r="F22356" t="s">
        <v>151</v>
      </c>
      <c r="G22356" s="1">
        <v>0.7</v>
      </c>
      <c r="H22356" t="s">
        <v>155272</v>
      </c>
      <c r="J22356">
        <v>5</v>
      </c>
      <c r="K22356" t="s">
        <v>155273</v>
      </c>
      <c r="L22356" t="s">
        <v>155274</v>
      </c>
      <c r="M22356" t="s">
        <v>44539</v>
      </c>
      <c r="N22356" t="s">
        <v>155275</v>
      </c>
      <c r="O22356">
        <v>3.6</v>
      </c>
      <c r="P22356">
        <v>451</v>
      </c>
      <c r="Q22356" t="s">
        <v>103</v>
      </c>
      <c r="R22356" t="s">
        <v>18475</v>
      </c>
      <c r="S22356" t="s">
        <v>155276</v>
      </c>
    </row>
    <row r="22357" spans="1:19" x14ac:dyDescent="0.35">
      <c r="A22357" t="s">
        <v>19</v>
      </c>
      <c r="B22357" t="s">
        <v>155277</v>
      </c>
      <c r="C22357" t="s">
        <v>19</v>
      </c>
      <c r="D22357" t="s">
        <v>5680</v>
      </c>
      <c r="F22357" t="s">
        <v>22</v>
      </c>
      <c r="G22357" s="1">
        <v>0.61</v>
      </c>
      <c r="H22357" t="s">
        <v>155278</v>
      </c>
      <c r="J22357">
        <v>22</v>
      </c>
      <c r="K22357" t="s">
        <v>155279</v>
      </c>
      <c r="L22357" t="s">
        <v>155280</v>
      </c>
      <c r="M22357" t="s">
        <v>5685</v>
      </c>
      <c r="N22357" t="s">
        <v>155281</v>
      </c>
      <c r="O22357">
        <v>2.9</v>
      </c>
      <c r="P22357">
        <v>249</v>
      </c>
      <c r="Q22357" t="s">
        <v>28</v>
      </c>
      <c r="S22357" t="s">
        <v>155282</v>
      </c>
    </row>
    <row r="22358" spans="1:19" x14ac:dyDescent="0.35">
      <c r="A22358" t="s">
        <v>19</v>
      </c>
      <c r="B22358" t="s">
        <v>155283</v>
      </c>
      <c r="C22358" t="s">
        <v>19</v>
      </c>
      <c r="D22358" t="s">
        <v>155284</v>
      </c>
      <c r="F22358" t="s">
        <v>22</v>
      </c>
      <c r="G22358" s="1">
        <v>0.5</v>
      </c>
      <c r="H22358" t="s">
        <v>155285</v>
      </c>
      <c r="J22358">
        <v>16</v>
      </c>
      <c r="L22358" t="s">
        <v>155286</v>
      </c>
      <c r="M22358" t="s">
        <v>155287</v>
      </c>
      <c r="N22358" t="s">
        <v>155288</v>
      </c>
      <c r="O22358">
        <v>4.3</v>
      </c>
      <c r="P22358">
        <v>2300</v>
      </c>
      <c r="Q22358" t="s">
        <v>103</v>
      </c>
      <c r="R22358" t="s">
        <v>50361</v>
      </c>
      <c r="S22358" t="s">
        <v>155289</v>
      </c>
    </row>
    <row r="22359" spans="1:19" x14ac:dyDescent="0.35">
      <c r="A22359" t="s">
        <v>19</v>
      </c>
      <c r="B22359" t="s">
        <v>155290</v>
      </c>
      <c r="C22359" t="s">
        <v>19</v>
      </c>
      <c r="D22359" t="s">
        <v>155291</v>
      </c>
      <c r="F22359" t="s">
        <v>22</v>
      </c>
      <c r="G22359" s="1">
        <v>0.75</v>
      </c>
      <c r="H22359" t="s">
        <v>155292</v>
      </c>
      <c r="J22359">
        <v>83</v>
      </c>
      <c r="K22359" t="s">
        <v>90094</v>
      </c>
      <c r="L22359" t="s">
        <v>155293</v>
      </c>
      <c r="M22359" t="s">
        <v>155294</v>
      </c>
      <c r="N22359" t="s">
        <v>155295</v>
      </c>
      <c r="O22359">
        <v>5</v>
      </c>
      <c r="P22359">
        <v>1400</v>
      </c>
      <c r="Q22359" t="s">
        <v>28</v>
      </c>
      <c r="S22359" t="s">
        <v>155296</v>
      </c>
    </row>
    <row r="22360" spans="1:19" x14ac:dyDescent="0.35">
      <c r="A22360" t="s">
        <v>40</v>
      </c>
      <c r="B22360" t="s">
        <v>155297</v>
      </c>
      <c r="C22360" t="s">
        <v>19</v>
      </c>
      <c r="F22360" t="s">
        <v>22</v>
      </c>
      <c r="G22360" s="1">
        <v>0.61</v>
      </c>
      <c r="H22360" t="s">
        <v>155298</v>
      </c>
      <c r="J22360">
        <v>4</v>
      </c>
      <c r="K22360" t="s">
        <v>155299</v>
      </c>
      <c r="L22360" t="s">
        <v>155300</v>
      </c>
      <c r="M22360" t="s">
        <v>11531</v>
      </c>
      <c r="N22360" t="s">
        <v>155301</v>
      </c>
      <c r="O22360">
        <v>4.5</v>
      </c>
      <c r="P22360">
        <v>1153</v>
      </c>
      <c r="Q22360" t="s">
        <v>865</v>
      </c>
      <c r="S22360" t="s">
        <v>155302</v>
      </c>
    </row>
    <row r="22361" spans="1:19" x14ac:dyDescent="0.35">
      <c r="A22361" t="s">
        <v>40</v>
      </c>
      <c r="B22361" t="s">
        <v>155303</v>
      </c>
      <c r="C22361" t="s">
        <v>19</v>
      </c>
      <c r="F22361" t="s">
        <v>151</v>
      </c>
      <c r="G22361" s="1">
        <v>0.75</v>
      </c>
      <c r="H22361" t="s">
        <v>155304</v>
      </c>
      <c r="I22361">
        <v>3</v>
      </c>
      <c r="J22361">
        <v>1</v>
      </c>
      <c r="K22361" t="s">
        <v>155305</v>
      </c>
      <c r="L22361" t="s">
        <v>155306</v>
      </c>
      <c r="M22361" t="s">
        <v>124304</v>
      </c>
      <c r="N22361" t="s">
        <v>155307</v>
      </c>
      <c r="O22361">
        <v>4.7</v>
      </c>
      <c r="P22361">
        <v>649</v>
      </c>
      <c r="Q22361" t="s">
        <v>365</v>
      </c>
      <c r="R22361" t="s">
        <v>17480</v>
      </c>
      <c r="S22361" t="s">
        <v>155308</v>
      </c>
    </row>
    <row r="22362" spans="1:19" x14ac:dyDescent="0.35">
      <c r="A22362" t="s">
        <v>19</v>
      </c>
      <c r="B22362" t="s">
        <v>47063</v>
      </c>
      <c r="C22362" t="s">
        <v>19</v>
      </c>
      <c r="D22362" t="s">
        <v>47064</v>
      </c>
      <c r="E22362" t="s">
        <v>47065</v>
      </c>
      <c r="F22362" t="s">
        <v>22</v>
      </c>
      <c r="G22362" s="1">
        <v>0.33</v>
      </c>
      <c r="H22362" t="s">
        <v>155309</v>
      </c>
      <c r="J22362">
        <v>1790</v>
      </c>
      <c r="K22362" t="s">
        <v>155310</v>
      </c>
      <c r="L22362" t="s">
        <v>155311</v>
      </c>
      <c r="M22362" t="s">
        <v>47069</v>
      </c>
      <c r="N22362" t="s">
        <v>155312</v>
      </c>
      <c r="O22362">
        <v>3.5</v>
      </c>
      <c r="P22362">
        <v>630</v>
      </c>
      <c r="Q22362" t="s">
        <v>28</v>
      </c>
      <c r="S22362" t="s">
        <v>155313</v>
      </c>
    </row>
    <row r="22363" spans="1:19" x14ac:dyDescent="0.35">
      <c r="A22363" t="s">
        <v>40</v>
      </c>
      <c r="B22363" t="s">
        <v>155314</v>
      </c>
      <c r="C22363" t="s">
        <v>19</v>
      </c>
      <c r="F22363" t="s">
        <v>151</v>
      </c>
      <c r="G22363" s="1">
        <v>0.4</v>
      </c>
      <c r="H22363" t="s">
        <v>155315</v>
      </c>
      <c r="I22363">
        <v>1</v>
      </c>
      <c r="J22363">
        <v>102</v>
      </c>
      <c r="K22363" t="s">
        <v>155316</v>
      </c>
      <c r="L22363" t="s">
        <v>155317</v>
      </c>
      <c r="M22363" t="s">
        <v>71032</v>
      </c>
      <c r="N22363" t="s">
        <v>155318</v>
      </c>
      <c r="O22363">
        <v>3.9</v>
      </c>
      <c r="P22363">
        <v>1399</v>
      </c>
      <c r="Q22363" t="s">
        <v>1166</v>
      </c>
      <c r="R22363" t="s">
        <v>17480</v>
      </c>
      <c r="S22363" t="s">
        <v>155319</v>
      </c>
    </row>
    <row r="22364" spans="1:19" x14ac:dyDescent="0.35">
      <c r="A22364" t="s">
        <v>40</v>
      </c>
      <c r="B22364" t="s">
        <v>155320</v>
      </c>
      <c r="C22364" t="s">
        <v>19</v>
      </c>
      <c r="D22364" t="s">
        <v>1945</v>
      </c>
      <c r="F22364" t="s">
        <v>22</v>
      </c>
      <c r="G22364" s="1">
        <v>0.5</v>
      </c>
      <c r="H22364" t="s">
        <v>155321</v>
      </c>
      <c r="J22364">
        <v>10</v>
      </c>
      <c r="K22364" t="s">
        <v>155322</v>
      </c>
      <c r="L22364" t="s">
        <v>155323</v>
      </c>
      <c r="M22364" t="s">
        <v>155324</v>
      </c>
      <c r="N22364" t="s">
        <v>155325</v>
      </c>
      <c r="O22364">
        <v>3.4</v>
      </c>
      <c r="P22364">
        <v>999</v>
      </c>
      <c r="Q22364" t="s">
        <v>28</v>
      </c>
      <c r="S22364" t="s">
        <v>155326</v>
      </c>
    </row>
    <row r="22365" spans="1:19" x14ac:dyDescent="0.35">
      <c r="A22365" t="s">
        <v>19</v>
      </c>
      <c r="B22365" t="s">
        <v>155327</v>
      </c>
      <c r="C22365" t="s">
        <v>19</v>
      </c>
      <c r="D22365" t="s">
        <v>571</v>
      </c>
      <c r="F22365" t="s">
        <v>22</v>
      </c>
      <c r="G22365" s="1">
        <v>0.32</v>
      </c>
      <c r="H22365" t="s">
        <v>155328</v>
      </c>
      <c r="J22365">
        <v>16</v>
      </c>
      <c r="K22365" t="s">
        <v>155329</v>
      </c>
      <c r="L22365" t="s">
        <v>155330</v>
      </c>
      <c r="M22365" t="s">
        <v>15724</v>
      </c>
      <c r="N22365" t="s">
        <v>155331</v>
      </c>
      <c r="O22365">
        <v>2</v>
      </c>
      <c r="P22365">
        <v>244</v>
      </c>
      <c r="Q22365" t="s">
        <v>28</v>
      </c>
      <c r="S22365" t="s">
        <v>155332</v>
      </c>
    </row>
    <row r="22366" spans="1:19" x14ac:dyDescent="0.35">
      <c r="A22366" t="s">
        <v>40</v>
      </c>
      <c r="B22366" t="s">
        <v>155333</v>
      </c>
      <c r="C22366" t="s">
        <v>19</v>
      </c>
      <c r="F22366" t="s">
        <v>22</v>
      </c>
      <c r="G22366" s="1">
        <v>0.77</v>
      </c>
      <c r="H22366" t="s">
        <v>155334</v>
      </c>
      <c r="J22366">
        <v>33</v>
      </c>
      <c r="K22366" t="s">
        <v>155335</v>
      </c>
      <c r="L22366" t="s">
        <v>155336</v>
      </c>
      <c r="M22366" t="s">
        <v>4887</v>
      </c>
      <c r="N22366" t="s">
        <v>155337</v>
      </c>
      <c r="O22366">
        <v>2.5</v>
      </c>
      <c r="P22366">
        <v>1167</v>
      </c>
      <c r="Q22366" t="s">
        <v>365</v>
      </c>
      <c r="S22366" t="s">
        <v>155338</v>
      </c>
    </row>
    <row r="22367" spans="1:19" x14ac:dyDescent="0.35">
      <c r="A22367" t="s">
        <v>40</v>
      </c>
      <c r="B22367" t="s">
        <v>155339</v>
      </c>
      <c r="C22367" t="s">
        <v>19</v>
      </c>
      <c r="D22367" t="s">
        <v>99137</v>
      </c>
      <c r="F22367" t="s">
        <v>22</v>
      </c>
      <c r="G22367" s="1">
        <v>0.51</v>
      </c>
      <c r="H22367" t="s">
        <v>155340</v>
      </c>
      <c r="J22367">
        <v>6</v>
      </c>
      <c r="K22367" t="s">
        <v>155341</v>
      </c>
      <c r="L22367" t="s">
        <v>155342</v>
      </c>
      <c r="M22367" t="s">
        <v>155343</v>
      </c>
      <c r="N22367" t="s">
        <v>155344</v>
      </c>
      <c r="O22367">
        <v>3.2</v>
      </c>
      <c r="P22367">
        <v>1178</v>
      </c>
      <c r="Q22367" t="s">
        <v>167</v>
      </c>
      <c r="S22367" t="s">
        <v>155345</v>
      </c>
    </row>
    <row r="22368" spans="1:19" x14ac:dyDescent="0.35">
      <c r="A22368" t="s">
        <v>40</v>
      </c>
      <c r="B22368" t="s">
        <v>155346</v>
      </c>
      <c r="C22368" t="s">
        <v>19</v>
      </c>
      <c r="E22368" t="s">
        <v>155347</v>
      </c>
      <c r="F22368" t="s">
        <v>22</v>
      </c>
      <c r="G22368" s="1">
        <v>0.7</v>
      </c>
      <c r="H22368" t="s">
        <v>155348</v>
      </c>
      <c r="J22368">
        <v>4</v>
      </c>
      <c r="K22368" t="s">
        <v>155349</v>
      </c>
      <c r="L22368" t="s">
        <v>155350</v>
      </c>
      <c r="M22368" t="s">
        <v>155351</v>
      </c>
      <c r="N22368" t="s">
        <v>155352</v>
      </c>
      <c r="O22368">
        <v>3.7</v>
      </c>
      <c r="P22368">
        <v>499</v>
      </c>
      <c r="Q22368" t="s">
        <v>94</v>
      </c>
      <c r="S22368" t="s">
        <v>155353</v>
      </c>
    </row>
    <row r="22369" spans="1:19" x14ac:dyDescent="0.35">
      <c r="A22369" t="s">
        <v>19</v>
      </c>
      <c r="B22369" t="s">
        <v>155354</v>
      </c>
      <c r="C22369" t="s">
        <v>19</v>
      </c>
      <c r="F22369" t="s">
        <v>22</v>
      </c>
      <c r="G22369" s="1">
        <v>0.4</v>
      </c>
      <c r="H22369" t="s">
        <v>155355</v>
      </c>
      <c r="J22369">
        <v>114</v>
      </c>
      <c r="K22369" t="s">
        <v>155356</v>
      </c>
      <c r="L22369" t="s">
        <v>155357</v>
      </c>
      <c r="M22369" t="s">
        <v>71702</v>
      </c>
      <c r="N22369" t="s">
        <v>155358</v>
      </c>
      <c r="O22369">
        <v>4</v>
      </c>
      <c r="P22369">
        <v>443</v>
      </c>
      <c r="Q22369" t="s">
        <v>37</v>
      </c>
      <c r="S22369" t="s">
        <v>155359</v>
      </c>
    </row>
    <row r="22370" spans="1:19" x14ac:dyDescent="0.35">
      <c r="A22370" t="s">
        <v>40</v>
      </c>
      <c r="B22370" t="s">
        <v>155360</v>
      </c>
      <c r="C22370" t="s">
        <v>19</v>
      </c>
      <c r="E22370" t="s">
        <v>155361</v>
      </c>
      <c r="F22370" t="s">
        <v>22</v>
      </c>
      <c r="G22370" s="1">
        <v>0.64</v>
      </c>
      <c r="H22370" t="s">
        <v>155362</v>
      </c>
      <c r="J22370">
        <v>19</v>
      </c>
      <c r="K22370" t="s">
        <v>155363</v>
      </c>
      <c r="L22370" t="s">
        <v>155364</v>
      </c>
      <c r="M22370" t="s">
        <v>155365</v>
      </c>
      <c r="N22370" t="s">
        <v>155366</v>
      </c>
      <c r="O22370">
        <v>3</v>
      </c>
      <c r="P22370">
        <v>970</v>
      </c>
      <c r="Q22370" t="s">
        <v>147</v>
      </c>
      <c r="S22370" t="s">
        <v>155367</v>
      </c>
    </row>
    <row r="22371" spans="1:19" x14ac:dyDescent="0.35">
      <c r="A22371" t="s">
        <v>19</v>
      </c>
      <c r="B22371" t="s">
        <v>155368</v>
      </c>
      <c r="C22371" t="s">
        <v>19</v>
      </c>
      <c r="F22371" t="s">
        <v>22</v>
      </c>
      <c r="G22371" s="1">
        <v>0.55000000000000004</v>
      </c>
      <c r="H22371" t="s">
        <v>155369</v>
      </c>
      <c r="J22371">
        <v>61</v>
      </c>
      <c r="K22371" t="s">
        <v>155370</v>
      </c>
      <c r="L22371" t="s">
        <v>155371</v>
      </c>
      <c r="M22371" t="s">
        <v>128997</v>
      </c>
      <c r="N22371" t="s">
        <v>155372</v>
      </c>
      <c r="O22371">
        <v>4</v>
      </c>
      <c r="P22371">
        <v>735</v>
      </c>
      <c r="Q22371" t="s">
        <v>3651</v>
      </c>
      <c r="S22371" t="s">
        <v>155373</v>
      </c>
    </row>
    <row r="22372" spans="1:19" x14ac:dyDescent="0.35">
      <c r="A22372" t="s">
        <v>40</v>
      </c>
      <c r="B22372" t="s">
        <v>155374</v>
      </c>
      <c r="C22372" t="s">
        <v>19</v>
      </c>
      <c r="D22372" t="s">
        <v>10497</v>
      </c>
      <c r="F22372" t="s">
        <v>22</v>
      </c>
      <c r="G22372" s="1">
        <v>0.75</v>
      </c>
      <c r="I22372">
        <v>1</v>
      </c>
      <c r="J22372">
        <v>102</v>
      </c>
      <c r="L22372" t="s">
        <v>155375</v>
      </c>
      <c r="M22372" t="s">
        <v>155376</v>
      </c>
      <c r="N22372" t="s">
        <v>155377</v>
      </c>
      <c r="O22372">
        <v>4</v>
      </c>
      <c r="P22372">
        <v>497</v>
      </c>
      <c r="Q22372" t="s">
        <v>155378</v>
      </c>
      <c r="R22372" t="s">
        <v>98997</v>
      </c>
      <c r="S22372" t="s">
        <v>155379</v>
      </c>
    </row>
    <row r="22373" spans="1:19" x14ac:dyDescent="0.35">
      <c r="A22373" t="s">
        <v>40</v>
      </c>
      <c r="B22373" t="s">
        <v>155380</v>
      </c>
      <c r="C22373" t="s">
        <v>19</v>
      </c>
      <c r="F22373" t="s">
        <v>22</v>
      </c>
      <c r="G22373" s="1">
        <v>0.73</v>
      </c>
      <c r="H22373" t="s">
        <v>155381</v>
      </c>
      <c r="J22373">
        <v>10</v>
      </c>
      <c r="K22373" t="s">
        <v>155382</v>
      </c>
      <c r="L22373" t="s">
        <v>155383</v>
      </c>
      <c r="M22373" t="s">
        <v>69021</v>
      </c>
      <c r="N22373" t="s">
        <v>155384</v>
      </c>
      <c r="O22373">
        <v>3.3</v>
      </c>
      <c r="P22373">
        <v>1015</v>
      </c>
      <c r="Q22373" t="s">
        <v>28</v>
      </c>
      <c r="S22373" t="s">
        <v>155385</v>
      </c>
    </row>
    <row r="22374" spans="1:19" x14ac:dyDescent="0.35">
      <c r="A22374" t="s">
        <v>19</v>
      </c>
      <c r="B22374" t="s">
        <v>155386</v>
      </c>
      <c r="C22374" t="s">
        <v>19</v>
      </c>
      <c r="D22374" t="s">
        <v>6102</v>
      </c>
      <c r="E22374" t="s">
        <v>155387</v>
      </c>
      <c r="F22374" t="s">
        <v>22</v>
      </c>
      <c r="G22374" s="1">
        <v>0.4</v>
      </c>
      <c r="H22374" t="s">
        <v>155388</v>
      </c>
      <c r="J22374">
        <v>15</v>
      </c>
      <c r="K22374" t="s">
        <v>155389</v>
      </c>
      <c r="L22374" t="s">
        <v>155390</v>
      </c>
      <c r="M22374" t="s">
        <v>155391</v>
      </c>
      <c r="N22374" t="s">
        <v>155392</v>
      </c>
      <c r="O22374">
        <v>3.3</v>
      </c>
      <c r="P22374">
        <v>399</v>
      </c>
      <c r="Q22374" t="s">
        <v>112</v>
      </c>
      <c r="S22374" t="s">
        <v>155393</v>
      </c>
    </row>
    <row r="22375" spans="1:19" x14ac:dyDescent="0.35">
      <c r="A22375" t="s">
        <v>19</v>
      </c>
      <c r="B22375" t="s">
        <v>155394</v>
      </c>
      <c r="C22375" t="s">
        <v>19</v>
      </c>
      <c r="D22375" t="s">
        <v>1807</v>
      </c>
      <c r="F22375" t="s">
        <v>22</v>
      </c>
      <c r="G22375" s="1">
        <v>0.71</v>
      </c>
      <c r="H22375" t="s">
        <v>155395</v>
      </c>
      <c r="J22375">
        <v>2</v>
      </c>
      <c r="K22375" t="s">
        <v>155396</v>
      </c>
      <c r="L22375" t="s">
        <v>155397</v>
      </c>
      <c r="M22375" t="s">
        <v>155398</v>
      </c>
      <c r="N22375" t="s">
        <v>155399</v>
      </c>
      <c r="O22375">
        <v>4.2</v>
      </c>
      <c r="P22375">
        <v>0</v>
      </c>
      <c r="Q22375" t="s">
        <v>103</v>
      </c>
      <c r="S22375" t="s">
        <v>155400</v>
      </c>
    </row>
    <row r="22376" spans="1:19" x14ac:dyDescent="0.35">
      <c r="A22376" t="s">
        <v>19</v>
      </c>
      <c r="B22376" t="s">
        <v>155401</v>
      </c>
      <c r="C22376" t="s">
        <v>19</v>
      </c>
      <c r="F22376" t="s">
        <v>22</v>
      </c>
      <c r="G22376" s="1">
        <v>0.3</v>
      </c>
      <c r="H22376" t="s">
        <v>155402</v>
      </c>
      <c r="J22376">
        <v>4</v>
      </c>
      <c r="K22376" t="s">
        <v>155403</v>
      </c>
      <c r="L22376" t="s">
        <v>155404</v>
      </c>
      <c r="M22376" t="s">
        <v>11277</v>
      </c>
      <c r="N22376" t="s">
        <v>155405</v>
      </c>
      <c r="O22376">
        <v>4</v>
      </c>
      <c r="P22376">
        <v>209</v>
      </c>
      <c r="Q22376" t="s">
        <v>316</v>
      </c>
      <c r="S22376" t="s">
        <v>155406</v>
      </c>
    </row>
    <row r="22377" spans="1:19" x14ac:dyDescent="0.35">
      <c r="A22377" t="s">
        <v>19</v>
      </c>
      <c r="B22377" t="s">
        <v>155407</v>
      </c>
      <c r="C22377" t="s">
        <v>19</v>
      </c>
      <c r="D22377" t="s">
        <v>5415</v>
      </c>
      <c r="F22377" t="s">
        <v>22</v>
      </c>
      <c r="G22377" s="1">
        <v>0.55000000000000004</v>
      </c>
      <c r="H22377" t="s">
        <v>155408</v>
      </c>
      <c r="J22377">
        <v>188</v>
      </c>
      <c r="K22377" t="s">
        <v>155409</v>
      </c>
      <c r="L22377" t="s">
        <v>155410</v>
      </c>
      <c r="M22377" t="s">
        <v>5419</v>
      </c>
      <c r="N22377" t="s">
        <v>155411</v>
      </c>
      <c r="O22377">
        <v>4.5</v>
      </c>
      <c r="P22377">
        <v>344</v>
      </c>
      <c r="Q22377" t="s">
        <v>37</v>
      </c>
      <c r="S22377" t="s">
        <v>155412</v>
      </c>
    </row>
    <row r="22378" spans="1:19" x14ac:dyDescent="0.35">
      <c r="A22378" t="s">
        <v>19</v>
      </c>
      <c r="B22378" t="s">
        <v>155413</v>
      </c>
      <c r="C22378" t="s">
        <v>19</v>
      </c>
      <c r="F22378" t="s">
        <v>151</v>
      </c>
      <c r="G22378" s="1">
        <v>0.76</v>
      </c>
      <c r="H22378" t="s">
        <v>155414</v>
      </c>
      <c r="I22378">
        <v>1</v>
      </c>
      <c r="J22378">
        <v>16</v>
      </c>
      <c r="K22378" t="s">
        <v>155415</v>
      </c>
      <c r="L22378" t="s">
        <v>155416</v>
      </c>
      <c r="M22378" t="s">
        <v>155417</v>
      </c>
      <c r="N22378" t="s">
        <v>155418</v>
      </c>
      <c r="O22378">
        <v>3.7</v>
      </c>
      <c r="P22378">
        <v>476</v>
      </c>
      <c r="Q22378" t="s">
        <v>4251</v>
      </c>
      <c r="R22378" t="s">
        <v>17480</v>
      </c>
      <c r="S22378" t="s">
        <v>155419</v>
      </c>
    </row>
    <row r="22379" spans="1:19" x14ac:dyDescent="0.35">
      <c r="A22379" t="s">
        <v>40</v>
      </c>
      <c r="B22379" t="s">
        <v>155420</v>
      </c>
      <c r="C22379" t="s">
        <v>19</v>
      </c>
      <c r="D22379" t="s">
        <v>7109</v>
      </c>
      <c r="F22379" t="s">
        <v>22</v>
      </c>
      <c r="G22379" s="1">
        <v>0.6</v>
      </c>
      <c r="H22379" t="s">
        <v>155421</v>
      </c>
      <c r="J22379">
        <v>513</v>
      </c>
      <c r="K22379" t="s">
        <v>155422</v>
      </c>
      <c r="L22379" t="s">
        <v>155423</v>
      </c>
      <c r="M22379" t="s">
        <v>7781</v>
      </c>
      <c r="N22379" t="s">
        <v>155424</v>
      </c>
      <c r="O22379">
        <v>3</v>
      </c>
      <c r="P22379">
        <v>1699</v>
      </c>
      <c r="Q22379" t="s">
        <v>1660</v>
      </c>
      <c r="S22379" t="s">
        <v>155425</v>
      </c>
    </row>
    <row r="22380" spans="1:19" x14ac:dyDescent="0.35">
      <c r="A22380" t="s">
        <v>19</v>
      </c>
      <c r="B22380" t="s">
        <v>155426</v>
      </c>
      <c r="C22380" t="s">
        <v>19</v>
      </c>
      <c r="D22380" t="s">
        <v>571</v>
      </c>
      <c r="F22380" t="s">
        <v>22</v>
      </c>
      <c r="G22380" s="1">
        <v>0.4</v>
      </c>
      <c r="H22380" t="s">
        <v>155427</v>
      </c>
      <c r="J22380">
        <v>172</v>
      </c>
      <c r="K22380" t="s">
        <v>155428</v>
      </c>
      <c r="L22380" t="s">
        <v>155429</v>
      </c>
      <c r="M22380" t="s">
        <v>1614</v>
      </c>
      <c r="N22380" t="s">
        <v>155430</v>
      </c>
      <c r="O22380">
        <v>4.5</v>
      </c>
      <c r="P22380">
        <v>201</v>
      </c>
      <c r="Q22380" t="s">
        <v>129</v>
      </c>
      <c r="S22380" t="s">
        <v>155431</v>
      </c>
    </row>
    <row r="22381" spans="1:19" x14ac:dyDescent="0.35">
      <c r="A22381" t="s">
        <v>40</v>
      </c>
      <c r="B22381" t="s">
        <v>155432</v>
      </c>
      <c r="C22381" t="s">
        <v>19</v>
      </c>
      <c r="D22381" t="s">
        <v>1039</v>
      </c>
      <c r="F22381" t="s">
        <v>22</v>
      </c>
      <c r="G22381" s="1">
        <v>0.16</v>
      </c>
      <c r="H22381" t="s">
        <v>155433</v>
      </c>
      <c r="J22381">
        <v>4</v>
      </c>
      <c r="K22381" t="s">
        <v>155434</v>
      </c>
      <c r="L22381" t="s">
        <v>155435</v>
      </c>
      <c r="M22381" t="s">
        <v>155436</v>
      </c>
      <c r="N22381" t="s">
        <v>155437</v>
      </c>
      <c r="O22381">
        <v>3.9</v>
      </c>
      <c r="P22381">
        <v>1529</v>
      </c>
      <c r="Q22381" t="s">
        <v>212</v>
      </c>
      <c r="R22381" t="s">
        <v>17609</v>
      </c>
      <c r="S22381" t="s">
        <v>155438</v>
      </c>
    </row>
    <row r="22382" spans="1:19" x14ac:dyDescent="0.35">
      <c r="A22382" t="s">
        <v>40</v>
      </c>
      <c r="B22382" t="s">
        <v>155439</v>
      </c>
      <c r="C22382" t="s">
        <v>19</v>
      </c>
      <c r="F22382" t="s">
        <v>22</v>
      </c>
      <c r="G22382" s="1">
        <v>0.56000000000000005</v>
      </c>
      <c r="H22382" t="s">
        <v>155440</v>
      </c>
      <c r="J22382">
        <v>1</v>
      </c>
      <c r="L22382" t="s">
        <v>155441</v>
      </c>
      <c r="M22382" t="s">
        <v>5644</v>
      </c>
      <c r="N22382" t="s">
        <v>155442</v>
      </c>
      <c r="O22382">
        <v>5</v>
      </c>
      <c r="P22382">
        <v>510</v>
      </c>
      <c r="Q22382" t="s">
        <v>129</v>
      </c>
      <c r="S22382" t="s">
        <v>155443</v>
      </c>
    </row>
    <row r="22383" spans="1:19" x14ac:dyDescent="0.35">
      <c r="A22383" t="s">
        <v>19</v>
      </c>
      <c r="B22383" t="s">
        <v>155444</v>
      </c>
      <c r="C22383" t="s">
        <v>19</v>
      </c>
      <c r="D22383" t="s">
        <v>5301</v>
      </c>
      <c r="E22383" t="s">
        <v>155445</v>
      </c>
      <c r="F22383" t="s">
        <v>151</v>
      </c>
      <c r="G22383" s="1">
        <v>0.4</v>
      </c>
      <c r="H22383" t="s">
        <v>155446</v>
      </c>
      <c r="I22383">
        <v>4</v>
      </c>
      <c r="J22383">
        <v>2</v>
      </c>
      <c r="K22383" t="s">
        <v>155447</v>
      </c>
      <c r="L22383" t="s">
        <v>155448</v>
      </c>
      <c r="M22383" t="s">
        <v>155449</v>
      </c>
      <c r="N22383" t="s">
        <v>155450</v>
      </c>
      <c r="O22383">
        <v>3.3</v>
      </c>
      <c r="P22383">
        <v>349</v>
      </c>
      <c r="Q22383" t="s">
        <v>212</v>
      </c>
      <c r="R22383" t="s">
        <v>10988</v>
      </c>
      <c r="S22383" t="s">
        <v>155451</v>
      </c>
    </row>
    <row r="22384" spans="1:19" x14ac:dyDescent="0.35">
      <c r="A22384" t="s">
        <v>40</v>
      </c>
      <c r="B22384" t="s">
        <v>155452</v>
      </c>
      <c r="C22384" t="s">
        <v>19</v>
      </c>
      <c r="D22384" t="s">
        <v>1396</v>
      </c>
      <c r="F22384" t="s">
        <v>22</v>
      </c>
      <c r="G22384" s="1">
        <v>0.44</v>
      </c>
      <c r="H22384" t="s">
        <v>155453</v>
      </c>
      <c r="J22384">
        <v>10</v>
      </c>
      <c r="L22384" t="s">
        <v>155454</v>
      </c>
      <c r="M22384" t="s">
        <v>111954</v>
      </c>
      <c r="N22384" t="s">
        <v>155455</v>
      </c>
      <c r="O22384">
        <v>4</v>
      </c>
      <c r="P22384">
        <v>729</v>
      </c>
      <c r="Q22384" t="s">
        <v>103</v>
      </c>
      <c r="S22384" t="s">
        <v>155456</v>
      </c>
    </row>
    <row r="22385" spans="1:19" x14ac:dyDescent="0.35">
      <c r="A22385" t="s">
        <v>40</v>
      </c>
      <c r="B22385" t="s">
        <v>155457</v>
      </c>
      <c r="C22385" t="s">
        <v>19</v>
      </c>
      <c r="D22385" t="s">
        <v>57088</v>
      </c>
      <c r="F22385" t="s">
        <v>22</v>
      </c>
      <c r="G22385" s="1">
        <v>0.2</v>
      </c>
      <c r="H22385" t="s">
        <v>155458</v>
      </c>
      <c r="J22385">
        <v>15</v>
      </c>
      <c r="K22385" t="s">
        <v>155459</v>
      </c>
      <c r="L22385" t="s">
        <v>155460</v>
      </c>
      <c r="M22385" t="s">
        <v>131653</v>
      </c>
      <c r="N22385" t="s">
        <v>155461</v>
      </c>
      <c r="O22385">
        <v>4</v>
      </c>
      <c r="P22385">
        <v>549</v>
      </c>
      <c r="Q22385" t="s">
        <v>37</v>
      </c>
      <c r="S22385" t="s">
        <v>155462</v>
      </c>
    </row>
    <row r="22386" spans="1:19" x14ac:dyDescent="0.35">
      <c r="A22386" t="s">
        <v>19</v>
      </c>
      <c r="B22386" t="s">
        <v>155463</v>
      </c>
      <c r="C22386" t="s">
        <v>19</v>
      </c>
      <c r="D22386" t="s">
        <v>807</v>
      </c>
      <c r="F22386" t="s">
        <v>22</v>
      </c>
      <c r="G22386" s="1">
        <v>0.01</v>
      </c>
      <c r="H22386" t="s">
        <v>155464</v>
      </c>
      <c r="J22386">
        <v>9</v>
      </c>
      <c r="K22386" t="s">
        <v>155465</v>
      </c>
      <c r="L22386" t="s">
        <v>155466</v>
      </c>
      <c r="M22386" t="s">
        <v>2936</v>
      </c>
      <c r="N22386" t="s">
        <v>155467</v>
      </c>
      <c r="O22386">
        <v>3.3</v>
      </c>
      <c r="P22386">
        <v>377</v>
      </c>
      <c r="Q22386" t="s">
        <v>28</v>
      </c>
      <c r="S22386" t="s">
        <v>155468</v>
      </c>
    </row>
    <row r="22387" spans="1:19" x14ac:dyDescent="0.35">
      <c r="A22387" t="s">
        <v>19</v>
      </c>
      <c r="B22387" t="s">
        <v>155469</v>
      </c>
      <c r="C22387" t="s">
        <v>19</v>
      </c>
      <c r="D22387" t="s">
        <v>63160</v>
      </c>
      <c r="E22387" t="s">
        <v>155470</v>
      </c>
      <c r="F22387" t="s">
        <v>22</v>
      </c>
      <c r="G22387" s="1">
        <v>0.5</v>
      </c>
      <c r="H22387" t="s">
        <v>155471</v>
      </c>
      <c r="J22387">
        <v>64</v>
      </c>
      <c r="K22387" t="s">
        <v>155472</v>
      </c>
      <c r="L22387" t="s">
        <v>155473</v>
      </c>
      <c r="M22387" t="s">
        <v>155474</v>
      </c>
      <c r="N22387" t="s">
        <v>155475</v>
      </c>
      <c r="O22387">
        <v>3.5</v>
      </c>
      <c r="P22387">
        <v>399</v>
      </c>
      <c r="Q22387" t="s">
        <v>112</v>
      </c>
      <c r="S22387" t="s">
        <v>155476</v>
      </c>
    </row>
    <row r="22388" spans="1:19" x14ac:dyDescent="0.35">
      <c r="A22388" t="s">
        <v>19</v>
      </c>
      <c r="B22388" t="s">
        <v>155477</v>
      </c>
      <c r="C22388" t="s">
        <v>19</v>
      </c>
      <c r="D22388" t="s">
        <v>155478</v>
      </c>
      <c r="F22388" t="s">
        <v>22</v>
      </c>
      <c r="G22388" s="1">
        <v>0.72</v>
      </c>
      <c r="H22388" t="s">
        <v>155479</v>
      </c>
      <c r="J22388">
        <v>2</v>
      </c>
      <c r="K22388" t="s">
        <v>155480</v>
      </c>
      <c r="L22388" t="s">
        <v>155481</v>
      </c>
      <c r="M22388" t="s">
        <v>155482</v>
      </c>
      <c r="N22388" t="s">
        <v>155483</v>
      </c>
      <c r="O22388">
        <v>4.2</v>
      </c>
      <c r="P22388">
        <v>299</v>
      </c>
      <c r="Q22388" t="s">
        <v>75</v>
      </c>
      <c r="S22388" t="s">
        <v>155484</v>
      </c>
    </row>
    <row r="22389" spans="1:19" x14ac:dyDescent="0.35">
      <c r="A22389" t="s">
        <v>40</v>
      </c>
      <c r="B22389" t="s">
        <v>155485</v>
      </c>
      <c r="C22389" t="s">
        <v>19</v>
      </c>
      <c r="D22389" t="s">
        <v>1742</v>
      </c>
      <c r="E22389" t="s">
        <v>155486</v>
      </c>
      <c r="F22389" t="s">
        <v>22</v>
      </c>
      <c r="G22389" s="1">
        <v>0.65</v>
      </c>
      <c r="H22389" t="s">
        <v>155487</v>
      </c>
      <c r="J22389">
        <v>7</v>
      </c>
      <c r="K22389" t="s">
        <v>155488</v>
      </c>
      <c r="L22389" t="s">
        <v>155489</v>
      </c>
      <c r="M22389" t="s">
        <v>155490</v>
      </c>
      <c r="N22389" t="s">
        <v>155491</v>
      </c>
      <c r="O22389">
        <v>3.5</v>
      </c>
      <c r="P22389">
        <v>899</v>
      </c>
      <c r="Q22389" t="s">
        <v>112</v>
      </c>
      <c r="S22389" t="s">
        <v>155492</v>
      </c>
    </row>
    <row r="22390" spans="1:19" x14ac:dyDescent="0.35">
      <c r="A22390" t="s">
        <v>40</v>
      </c>
      <c r="B22390" t="s">
        <v>155493</v>
      </c>
      <c r="C22390" t="s">
        <v>19</v>
      </c>
      <c r="F22390" t="s">
        <v>22</v>
      </c>
      <c r="G22390" s="1">
        <v>0.51</v>
      </c>
      <c r="H22390" t="s">
        <v>155494</v>
      </c>
      <c r="J22390">
        <v>31</v>
      </c>
      <c r="K22390" t="s">
        <v>155495</v>
      </c>
      <c r="L22390" t="s">
        <v>155496</v>
      </c>
      <c r="M22390" t="s">
        <v>155497</v>
      </c>
      <c r="N22390" t="s">
        <v>155498</v>
      </c>
      <c r="O22390">
        <v>5</v>
      </c>
      <c r="P22390">
        <v>4774</v>
      </c>
      <c r="Q22390" t="s">
        <v>993</v>
      </c>
      <c r="S22390" t="s">
        <v>155499</v>
      </c>
    </row>
    <row r="22391" spans="1:19" x14ac:dyDescent="0.35">
      <c r="A22391" t="s">
        <v>19</v>
      </c>
      <c r="B22391" t="s">
        <v>155500</v>
      </c>
      <c r="C22391" t="s">
        <v>19</v>
      </c>
      <c r="D22391" t="s">
        <v>807</v>
      </c>
      <c r="F22391" t="s">
        <v>22</v>
      </c>
      <c r="G22391" s="1">
        <v>0.5</v>
      </c>
      <c r="H22391" t="s">
        <v>155501</v>
      </c>
      <c r="J22391">
        <v>26</v>
      </c>
      <c r="K22391" t="s">
        <v>155502</v>
      </c>
      <c r="L22391" t="s">
        <v>155503</v>
      </c>
      <c r="M22391" t="s">
        <v>155504</v>
      </c>
      <c r="N22391" t="s">
        <v>155505</v>
      </c>
      <c r="O22391">
        <v>3.8</v>
      </c>
      <c r="P22391">
        <v>419</v>
      </c>
      <c r="Q22391" t="s">
        <v>478</v>
      </c>
      <c r="S22391" t="s">
        <v>155506</v>
      </c>
    </row>
    <row r="22392" spans="1:19" x14ac:dyDescent="0.35">
      <c r="A22392" t="s">
        <v>19</v>
      </c>
      <c r="B22392" t="s">
        <v>155507</v>
      </c>
      <c r="C22392" t="s">
        <v>19</v>
      </c>
      <c r="E22392" t="s">
        <v>155508</v>
      </c>
      <c r="F22392" t="s">
        <v>22</v>
      </c>
      <c r="G22392" s="1">
        <v>0.67</v>
      </c>
      <c r="H22392" t="s">
        <v>155509</v>
      </c>
      <c r="J22392">
        <v>331</v>
      </c>
      <c r="K22392" t="s">
        <v>155510</v>
      </c>
      <c r="L22392" t="s">
        <v>155511</v>
      </c>
      <c r="M22392" t="s">
        <v>155512</v>
      </c>
      <c r="N22392" t="s">
        <v>155513</v>
      </c>
      <c r="O22392">
        <v>5</v>
      </c>
      <c r="P22392">
        <v>4830</v>
      </c>
      <c r="Q22392" t="s">
        <v>5473</v>
      </c>
      <c r="S22392" t="s">
        <v>155514</v>
      </c>
    </row>
    <row r="22393" spans="1:19" x14ac:dyDescent="0.35">
      <c r="A22393" t="s">
        <v>40</v>
      </c>
      <c r="B22393" t="s">
        <v>155515</v>
      </c>
      <c r="C22393" t="s">
        <v>19</v>
      </c>
      <c r="F22393" t="s">
        <v>22</v>
      </c>
      <c r="G22393" s="1">
        <v>0.5</v>
      </c>
      <c r="H22393" t="s">
        <v>155516</v>
      </c>
      <c r="J22393">
        <v>5</v>
      </c>
      <c r="K22393" t="s">
        <v>155517</v>
      </c>
      <c r="L22393" t="s">
        <v>155518</v>
      </c>
      <c r="M22393" t="s">
        <v>11584</v>
      </c>
      <c r="N22393" t="s">
        <v>155519</v>
      </c>
      <c r="O22393">
        <v>3.8</v>
      </c>
      <c r="P22393">
        <v>854</v>
      </c>
      <c r="Q22393" t="s">
        <v>94</v>
      </c>
      <c r="S22393" t="s">
        <v>155520</v>
      </c>
    </row>
    <row r="22394" spans="1:19" x14ac:dyDescent="0.35">
      <c r="A22394" t="s">
        <v>40</v>
      </c>
      <c r="B22394" t="s">
        <v>155521</v>
      </c>
      <c r="C22394" t="s">
        <v>19</v>
      </c>
      <c r="F22394" t="s">
        <v>22</v>
      </c>
      <c r="G22394" s="1">
        <v>0.3</v>
      </c>
      <c r="H22394" t="s">
        <v>155522</v>
      </c>
      <c r="J22394">
        <v>289</v>
      </c>
      <c r="K22394" t="s">
        <v>155523</v>
      </c>
      <c r="L22394" t="s">
        <v>155524</v>
      </c>
      <c r="M22394" t="s">
        <v>16054</v>
      </c>
      <c r="N22394" t="s">
        <v>155525</v>
      </c>
      <c r="O22394">
        <v>3.6</v>
      </c>
      <c r="P22394">
        <v>608</v>
      </c>
      <c r="Q22394" t="s">
        <v>505</v>
      </c>
      <c r="S22394" t="s">
        <v>155526</v>
      </c>
    </row>
    <row r="22395" spans="1:19" x14ac:dyDescent="0.35">
      <c r="A22395" t="s">
        <v>40</v>
      </c>
      <c r="B22395" t="s">
        <v>155527</v>
      </c>
      <c r="C22395" t="s">
        <v>19</v>
      </c>
      <c r="F22395" t="s">
        <v>22</v>
      </c>
      <c r="G22395" s="1">
        <v>0.65</v>
      </c>
      <c r="H22395" t="s">
        <v>155528</v>
      </c>
      <c r="J22395">
        <v>14</v>
      </c>
      <c r="K22395" t="s">
        <v>155529</v>
      </c>
      <c r="L22395" t="s">
        <v>155530</v>
      </c>
      <c r="M22395" t="s">
        <v>155531</v>
      </c>
      <c r="N22395" t="s">
        <v>155532</v>
      </c>
      <c r="O22395">
        <v>5</v>
      </c>
      <c r="P22395">
        <v>2702</v>
      </c>
      <c r="Q22395" t="s">
        <v>3983</v>
      </c>
      <c r="S22395" t="s">
        <v>155533</v>
      </c>
    </row>
    <row r="22396" spans="1:19" x14ac:dyDescent="0.35">
      <c r="A22396" t="s">
        <v>40</v>
      </c>
      <c r="B22396" t="s">
        <v>155534</v>
      </c>
      <c r="C22396" t="s">
        <v>19</v>
      </c>
      <c r="D22396" t="s">
        <v>57096</v>
      </c>
      <c r="F22396" t="s">
        <v>22</v>
      </c>
      <c r="G22396" s="1">
        <v>0.5</v>
      </c>
      <c r="H22396" t="s">
        <v>155535</v>
      </c>
      <c r="J22396">
        <v>7</v>
      </c>
      <c r="K22396" t="s">
        <v>155536</v>
      </c>
      <c r="L22396" t="s">
        <v>155537</v>
      </c>
      <c r="M22396" t="s">
        <v>155538</v>
      </c>
      <c r="N22396" t="s">
        <v>155539</v>
      </c>
      <c r="O22396">
        <v>3.2</v>
      </c>
      <c r="P22396">
        <v>699</v>
      </c>
      <c r="Q22396" t="s">
        <v>167</v>
      </c>
      <c r="S22396" t="s">
        <v>155540</v>
      </c>
    </row>
    <row r="22397" spans="1:19" x14ac:dyDescent="0.35">
      <c r="A22397" t="s">
        <v>19</v>
      </c>
      <c r="B22397" t="s">
        <v>155541</v>
      </c>
      <c r="C22397" t="s">
        <v>19</v>
      </c>
      <c r="F22397" t="s">
        <v>22</v>
      </c>
      <c r="G22397" s="1">
        <v>0.72</v>
      </c>
      <c r="H22397" t="s">
        <v>155542</v>
      </c>
      <c r="J22397">
        <v>13</v>
      </c>
      <c r="K22397" t="s">
        <v>155543</v>
      </c>
      <c r="L22397" t="s">
        <v>155544</v>
      </c>
      <c r="M22397" t="s">
        <v>144603</v>
      </c>
      <c r="N22397" t="s">
        <v>155545</v>
      </c>
      <c r="O22397">
        <v>3.7</v>
      </c>
      <c r="P22397">
        <v>407</v>
      </c>
      <c r="Q22397" t="s">
        <v>112</v>
      </c>
      <c r="S22397" t="s">
        <v>155546</v>
      </c>
    </row>
    <row r="22398" spans="1:19" x14ac:dyDescent="0.35">
      <c r="A22398" t="s">
        <v>40</v>
      </c>
      <c r="B22398" t="s">
        <v>155547</v>
      </c>
      <c r="C22398" t="s">
        <v>19</v>
      </c>
      <c r="D22398" t="s">
        <v>80081</v>
      </c>
      <c r="F22398" t="s">
        <v>22</v>
      </c>
      <c r="G22398" s="1">
        <v>0.67</v>
      </c>
      <c r="H22398" t="s">
        <v>155548</v>
      </c>
      <c r="J22398">
        <v>9</v>
      </c>
      <c r="K22398" t="s">
        <v>155549</v>
      </c>
      <c r="L22398" t="s">
        <v>155550</v>
      </c>
      <c r="M22398" t="s">
        <v>155551</v>
      </c>
      <c r="N22398" t="s">
        <v>155552</v>
      </c>
      <c r="O22398">
        <v>5</v>
      </c>
      <c r="P22398">
        <v>349</v>
      </c>
      <c r="Q22398" t="s">
        <v>426</v>
      </c>
      <c r="R22398" t="s">
        <v>80087</v>
      </c>
      <c r="S22398" t="s">
        <v>155553</v>
      </c>
    </row>
    <row r="22399" spans="1:19" x14ac:dyDescent="0.35">
      <c r="A22399" t="s">
        <v>19</v>
      </c>
      <c r="B22399" t="s">
        <v>155554</v>
      </c>
      <c r="C22399" t="s">
        <v>19</v>
      </c>
      <c r="F22399" t="s">
        <v>22</v>
      </c>
      <c r="G22399" s="1">
        <v>0.51</v>
      </c>
      <c r="H22399" t="s">
        <v>155555</v>
      </c>
      <c r="J22399">
        <v>17</v>
      </c>
      <c r="K22399" t="s">
        <v>155556</v>
      </c>
      <c r="L22399" t="s">
        <v>155557</v>
      </c>
      <c r="M22399" t="s">
        <v>32163</v>
      </c>
      <c r="N22399" t="s">
        <v>155558</v>
      </c>
      <c r="O22399">
        <v>4</v>
      </c>
      <c r="P22399">
        <v>444</v>
      </c>
      <c r="Q22399" t="s">
        <v>752</v>
      </c>
      <c r="S22399" t="s">
        <v>155559</v>
      </c>
    </row>
    <row r="22400" spans="1:19" x14ac:dyDescent="0.35">
      <c r="A22400" t="s">
        <v>40</v>
      </c>
      <c r="B22400" t="s">
        <v>155560</v>
      </c>
      <c r="C22400" t="s">
        <v>19</v>
      </c>
      <c r="E22400" t="s">
        <v>155561</v>
      </c>
      <c r="F22400" t="s">
        <v>22</v>
      </c>
      <c r="G22400" s="1">
        <v>0.64</v>
      </c>
      <c r="H22400" t="s">
        <v>155562</v>
      </c>
      <c r="J22400">
        <v>25</v>
      </c>
      <c r="K22400" t="s">
        <v>94487</v>
      </c>
      <c r="L22400" t="s">
        <v>155563</v>
      </c>
      <c r="M22400" t="s">
        <v>77842</v>
      </c>
      <c r="N22400" t="s">
        <v>155564</v>
      </c>
      <c r="O22400">
        <v>3.8</v>
      </c>
      <c r="P22400">
        <v>670</v>
      </c>
      <c r="Q22400" t="s">
        <v>4251</v>
      </c>
      <c r="S22400" t="s">
        <v>155565</v>
      </c>
    </row>
    <row r="22401" spans="1:19" x14ac:dyDescent="0.35">
      <c r="A22401" t="s">
        <v>40</v>
      </c>
      <c r="B22401" t="s">
        <v>155566</v>
      </c>
      <c r="C22401" t="s">
        <v>19</v>
      </c>
      <c r="D22401" t="s">
        <v>8916</v>
      </c>
      <c r="F22401" t="s">
        <v>22</v>
      </c>
      <c r="G22401" s="1">
        <v>0.61</v>
      </c>
      <c r="H22401" t="s">
        <v>155567</v>
      </c>
      <c r="J22401">
        <v>302</v>
      </c>
      <c r="K22401" t="s">
        <v>155568</v>
      </c>
      <c r="L22401" t="s">
        <v>155569</v>
      </c>
      <c r="M22401" t="s">
        <v>155570</v>
      </c>
      <c r="N22401" t="s">
        <v>155571</v>
      </c>
      <c r="O22401">
        <v>3</v>
      </c>
      <c r="P22401">
        <v>499</v>
      </c>
      <c r="Q22401" t="s">
        <v>316</v>
      </c>
      <c r="S22401" s="2" t="s">
        <v>155572</v>
      </c>
    </row>
    <row r="22402" spans="1:19" x14ac:dyDescent="0.35">
      <c r="A22402" t="s">
        <v>19</v>
      </c>
      <c r="B22402" t="s">
        <v>155573</v>
      </c>
      <c r="C22402" t="s">
        <v>19</v>
      </c>
      <c r="D22402" t="s">
        <v>5536</v>
      </c>
      <c r="F22402" t="s">
        <v>22</v>
      </c>
      <c r="G22402" s="1">
        <v>0.25</v>
      </c>
      <c r="H22402" t="s">
        <v>155574</v>
      </c>
      <c r="J22402">
        <v>3</v>
      </c>
      <c r="K22402" t="s">
        <v>155575</v>
      </c>
      <c r="L22402" t="s">
        <v>155576</v>
      </c>
      <c r="M22402" t="s">
        <v>155577</v>
      </c>
      <c r="N22402" t="s">
        <v>155578</v>
      </c>
      <c r="O22402">
        <v>4.3</v>
      </c>
      <c r="P22402">
        <v>448</v>
      </c>
      <c r="Q22402" t="s">
        <v>37</v>
      </c>
      <c r="S22402" t="s">
        <v>155579</v>
      </c>
    </row>
    <row r="22403" spans="1:19" x14ac:dyDescent="0.35">
      <c r="A22403" t="s">
        <v>40</v>
      </c>
      <c r="B22403" t="s">
        <v>155580</v>
      </c>
      <c r="C22403" t="s">
        <v>19</v>
      </c>
      <c r="D22403" t="s">
        <v>807</v>
      </c>
      <c r="F22403" t="s">
        <v>151</v>
      </c>
      <c r="G22403" s="1">
        <v>0.56000000000000005</v>
      </c>
      <c r="H22403" t="s">
        <v>155581</v>
      </c>
      <c r="J22403">
        <v>1</v>
      </c>
      <c r="K22403" t="s">
        <v>155582</v>
      </c>
      <c r="L22403" t="s">
        <v>155583</v>
      </c>
      <c r="M22403" t="s">
        <v>25642</v>
      </c>
      <c r="N22403" t="s">
        <v>155584</v>
      </c>
      <c r="O22403">
        <v>4</v>
      </c>
      <c r="P22403">
        <v>499</v>
      </c>
      <c r="Q22403" t="s">
        <v>478</v>
      </c>
      <c r="R22403" t="s">
        <v>17480</v>
      </c>
      <c r="S22403" t="s">
        <v>155585</v>
      </c>
    </row>
    <row r="22404" spans="1:19" x14ac:dyDescent="0.35">
      <c r="A22404" t="s">
        <v>19</v>
      </c>
      <c r="B22404" t="s">
        <v>155586</v>
      </c>
      <c r="C22404" t="s">
        <v>19</v>
      </c>
      <c r="F22404" t="s">
        <v>22</v>
      </c>
      <c r="G22404" s="1">
        <v>0.68</v>
      </c>
      <c r="H22404" t="s">
        <v>155587</v>
      </c>
      <c r="J22404">
        <v>7</v>
      </c>
      <c r="K22404" t="s">
        <v>155588</v>
      </c>
      <c r="L22404" t="s">
        <v>155589</v>
      </c>
      <c r="M22404" t="s">
        <v>155590</v>
      </c>
      <c r="N22404" t="s">
        <v>155591</v>
      </c>
      <c r="O22404">
        <v>3.5</v>
      </c>
      <c r="P22404">
        <v>407</v>
      </c>
      <c r="Q22404" t="s">
        <v>1062</v>
      </c>
      <c r="S22404" t="s">
        <v>155592</v>
      </c>
    </row>
    <row r="22405" spans="1:19" x14ac:dyDescent="0.35">
      <c r="A22405" t="s">
        <v>19</v>
      </c>
      <c r="B22405" t="s">
        <v>155593</v>
      </c>
      <c r="C22405" t="s">
        <v>19</v>
      </c>
      <c r="D22405" t="s">
        <v>2327</v>
      </c>
      <c r="F22405" t="s">
        <v>22</v>
      </c>
      <c r="G22405" s="1">
        <v>0.5</v>
      </c>
      <c r="H22405" t="s">
        <v>155594</v>
      </c>
      <c r="J22405">
        <v>25</v>
      </c>
      <c r="K22405" t="s">
        <v>155595</v>
      </c>
      <c r="L22405" t="s">
        <v>155596</v>
      </c>
      <c r="M22405" t="s">
        <v>155597</v>
      </c>
      <c r="N22405" t="s">
        <v>155598</v>
      </c>
      <c r="O22405">
        <v>3.3</v>
      </c>
      <c r="P22405">
        <v>398</v>
      </c>
      <c r="Q22405" t="s">
        <v>1062</v>
      </c>
      <c r="S22405" t="s">
        <v>155599</v>
      </c>
    </row>
    <row r="22406" spans="1:19" x14ac:dyDescent="0.35">
      <c r="A22406" t="s">
        <v>40</v>
      </c>
      <c r="B22406" t="s">
        <v>155600</v>
      </c>
      <c r="C22406" t="s">
        <v>19</v>
      </c>
      <c r="D22406" t="s">
        <v>26694</v>
      </c>
      <c r="F22406" t="s">
        <v>22</v>
      </c>
      <c r="G22406" s="1">
        <v>0.2</v>
      </c>
      <c r="H22406" t="s">
        <v>155601</v>
      </c>
      <c r="J22406">
        <v>9</v>
      </c>
      <c r="K22406" t="s">
        <v>155602</v>
      </c>
      <c r="L22406" t="s">
        <v>155603</v>
      </c>
      <c r="M22406" t="s">
        <v>155604</v>
      </c>
      <c r="N22406" t="s">
        <v>155605</v>
      </c>
      <c r="O22406">
        <v>4</v>
      </c>
      <c r="P22406">
        <v>524</v>
      </c>
      <c r="Q22406" t="s">
        <v>37</v>
      </c>
      <c r="S22406" t="s">
        <v>155606</v>
      </c>
    </row>
    <row r="22407" spans="1:19" x14ac:dyDescent="0.35">
      <c r="A22407" t="s">
        <v>40</v>
      </c>
      <c r="B22407" t="s">
        <v>94621</v>
      </c>
      <c r="C22407" t="s">
        <v>19</v>
      </c>
      <c r="D22407" t="s">
        <v>11041</v>
      </c>
      <c r="F22407" t="s">
        <v>22</v>
      </c>
      <c r="G22407" s="1">
        <v>0.14000000000000001</v>
      </c>
      <c r="H22407" t="s">
        <v>94622</v>
      </c>
      <c r="J22407">
        <v>4</v>
      </c>
      <c r="K22407" t="s">
        <v>155607</v>
      </c>
      <c r="L22407" t="s">
        <v>155608</v>
      </c>
      <c r="M22407" t="s">
        <v>94625</v>
      </c>
      <c r="N22407" t="s">
        <v>155609</v>
      </c>
      <c r="O22407">
        <v>4.5999999999999996</v>
      </c>
      <c r="P22407">
        <v>649</v>
      </c>
      <c r="Q22407" t="s">
        <v>28</v>
      </c>
      <c r="S22407" s="2" t="s">
        <v>155610</v>
      </c>
    </row>
    <row r="22408" spans="1:19" x14ac:dyDescent="0.35">
      <c r="A22408" t="s">
        <v>40</v>
      </c>
      <c r="B22408" t="s">
        <v>155611</v>
      </c>
      <c r="C22408" t="s">
        <v>19</v>
      </c>
      <c r="F22408" t="s">
        <v>151</v>
      </c>
      <c r="G22408" s="1">
        <v>0.57999999999999996</v>
      </c>
      <c r="H22408" t="s">
        <v>155612</v>
      </c>
      <c r="I22408">
        <v>1</v>
      </c>
      <c r="J22408">
        <v>6</v>
      </c>
      <c r="L22408" t="s">
        <v>155613</v>
      </c>
      <c r="M22408" t="s">
        <v>155614</v>
      </c>
      <c r="N22408" t="s">
        <v>155615</v>
      </c>
      <c r="O22408">
        <v>3.8</v>
      </c>
      <c r="P22408">
        <v>1075</v>
      </c>
      <c r="Q22408" t="s">
        <v>1053</v>
      </c>
      <c r="R22408" t="s">
        <v>17480</v>
      </c>
      <c r="S22408" t="s">
        <v>155616</v>
      </c>
    </row>
    <row r="22409" spans="1:19" x14ac:dyDescent="0.35">
      <c r="A22409" t="s">
        <v>40</v>
      </c>
      <c r="B22409" t="s">
        <v>155617</v>
      </c>
      <c r="C22409" t="s">
        <v>19</v>
      </c>
      <c r="D22409" t="s">
        <v>155618</v>
      </c>
      <c r="E22409" t="s">
        <v>155619</v>
      </c>
      <c r="F22409" t="s">
        <v>151</v>
      </c>
      <c r="G22409" s="1">
        <v>0.56000000000000005</v>
      </c>
      <c r="H22409" t="s">
        <v>155620</v>
      </c>
      <c r="I22409">
        <v>2</v>
      </c>
      <c r="J22409">
        <v>174</v>
      </c>
      <c r="K22409" t="s">
        <v>155621</v>
      </c>
      <c r="L22409" t="s">
        <v>155622</v>
      </c>
      <c r="M22409" t="s">
        <v>155623</v>
      </c>
      <c r="N22409" t="s">
        <v>155624</v>
      </c>
      <c r="O22409">
        <v>3.6</v>
      </c>
      <c r="P22409">
        <v>1469</v>
      </c>
      <c r="Q22409" t="s">
        <v>478</v>
      </c>
      <c r="R22409" t="s">
        <v>139732</v>
      </c>
      <c r="S22409" t="s">
        <v>155625</v>
      </c>
    </row>
    <row r="22410" spans="1:19" x14ac:dyDescent="0.35">
      <c r="A22410" t="s">
        <v>40</v>
      </c>
      <c r="B22410" t="s">
        <v>155626</v>
      </c>
      <c r="C22410" t="s">
        <v>19</v>
      </c>
      <c r="D22410" t="s">
        <v>155627</v>
      </c>
      <c r="F22410" t="s">
        <v>22</v>
      </c>
      <c r="G22410" s="1">
        <v>0.37</v>
      </c>
      <c r="H22410" t="s">
        <v>155628</v>
      </c>
      <c r="J22410">
        <v>22</v>
      </c>
      <c r="K22410" t="s">
        <v>155629</v>
      </c>
      <c r="L22410" t="s">
        <v>155630</v>
      </c>
      <c r="M22410" t="s">
        <v>155631</v>
      </c>
      <c r="N22410" t="s">
        <v>155632</v>
      </c>
      <c r="O22410">
        <v>5</v>
      </c>
      <c r="P22410">
        <v>799</v>
      </c>
      <c r="Q22410" t="s">
        <v>28</v>
      </c>
      <c r="S22410" t="s">
        <v>155633</v>
      </c>
    </row>
    <row r="22411" spans="1:19" x14ac:dyDescent="0.35">
      <c r="A22411" t="s">
        <v>40</v>
      </c>
      <c r="B22411" t="s">
        <v>155634</v>
      </c>
      <c r="C22411" t="s">
        <v>19</v>
      </c>
      <c r="F22411" t="s">
        <v>151</v>
      </c>
      <c r="G22411" s="1">
        <v>0.56000000000000005</v>
      </c>
      <c r="H22411" t="s">
        <v>155635</v>
      </c>
      <c r="I22411">
        <v>1</v>
      </c>
      <c r="J22411">
        <v>9</v>
      </c>
      <c r="K22411" t="s">
        <v>155636</v>
      </c>
      <c r="L22411" t="s">
        <v>155637</v>
      </c>
      <c r="M22411" t="s">
        <v>155638</v>
      </c>
      <c r="N22411" t="s">
        <v>155639</v>
      </c>
      <c r="O22411">
        <v>4.5999999999999996</v>
      </c>
      <c r="P22411">
        <v>613</v>
      </c>
      <c r="Q22411" t="s">
        <v>103</v>
      </c>
      <c r="R22411" t="s">
        <v>17480</v>
      </c>
      <c r="S22411" t="s">
        <v>155640</v>
      </c>
    </row>
    <row r="22412" spans="1:19" x14ac:dyDescent="0.35">
      <c r="A22412" t="s">
        <v>40</v>
      </c>
      <c r="B22412" t="s">
        <v>155641</v>
      </c>
      <c r="C22412" t="s">
        <v>19</v>
      </c>
      <c r="F22412" t="s">
        <v>22</v>
      </c>
      <c r="G22412" s="1">
        <v>0.76</v>
      </c>
      <c r="H22412" t="s">
        <v>155642</v>
      </c>
      <c r="J22412">
        <v>12</v>
      </c>
      <c r="K22412" t="s">
        <v>155643</v>
      </c>
      <c r="L22412" t="s">
        <v>155644</v>
      </c>
      <c r="M22412" t="s">
        <v>155645</v>
      </c>
      <c r="N22412" t="s">
        <v>155646</v>
      </c>
      <c r="O22412">
        <v>4</v>
      </c>
      <c r="P22412">
        <v>699</v>
      </c>
      <c r="Q22412" t="s">
        <v>167</v>
      </c>
      <c r="S22412" t="s">
        <v>155647</v>
      </c>
    </row>
    <row r="22413" spans="1:19" x14ac:dyDescent="0.35">
      <c r="A22413" t="s">
        <v>40</v>
      </c>
      <c r="B22413" t="s">
        <v>155648</v>
      </c>
      <c r="C22413" t="s">
        <v>19</v>
      </c>
      <c r="D22413" t="s">
        <v>1039</v>
      </c>
      <c r="F22413" t="s">
        <v>151</v>
      </c>
      <c r="G22413" s="1">
        <v>0.61</v>
      </c>
      <c r="H22413" t="s">
        <v>155649</v>
      </c>
      <c r="I22413">
        <v>3</v>
      </c>
      <c r="J22413">
        <v>1</v>
      </c>
      <c r="K22413" t="s">
        <v>155650</v>
      </c>
      <c r="L22413" t="s">
        <v>155651</v>
      </c>
      <c r="M22413" t="s">
        <v>155652</v>
      </c>
      <c r="N22413" t="s">
        <v>155653</v>
      </c>
      <c r="O22413">
        <v>3</v>
      </c>
      <c r="P22413">
        <v>1453</v>
      </c>
      <c r="Q22413" t="s">
        <v>212</v>
      </c>
      <c r="R22413" t="s">
        <v>17609</v>
      </c>
      <c r="S22413" t="s">
        <v>155654</v>
      </c>
    </row>
    <row r="22414" spans="1:19" x14ac:dyDescent="0.35">
      <c r="A22414" t="s">
        <v>40</v>
      </c>
      <c r="B22414" t="s">
        <v>155655</v>
      </c>
      <c r="C22414" t="s">
        <v>19</v>
      </c>
      <c r="D22414" t="s">
        <v>155656</v>
      </c>
      <c r="F22414" t="s">
        <v>22</v>
      </c>
      <c r="G22414" s="1">
        <v>0.2</v>
      </c>
      <c r="H22414" t="s">
        <v>155657</v>
      </c>
      <c r="J22414">
        <v>1188</v>
      </c>
      <c r="K22414" t="s">
        <v>155658</v>
      </c>
      <c r="L22414" t="s">
        <v>155659</v>
      </c>
      <c r="M22414" t="s">
        <v>155660</v>
      </c>
      <c r="N22414" t="s">
        <v>155661</v>
      </c>
      <c r="O22414">
        <v>5</v>
      </c>
      <c r="P22414">
        <v>799</v>
      </c>
      <c r="Q22414" t="s">
        <v>28</v>
      </c>
      <c r="S22414" t="s">
        <v>155662</v>
      </c>
    </row>
    <row r="22415" spans="1:19" x14ac:dyDescent="0.35">
      <c r="A22415" t="s">
        <v>19</v>
      </c>
      <c r="B22415" t="s">
        <v>155663</v>
      </c>
      <c r="C22415" t="s">
        <v>19</v>
      </c>
      <c r="D22415" t="s">
        <v>206</v>
      </c>
      <c r="E22415" t="s">
        <v>155664</v>
      </c>
      <c r="F22415" t="s">
        <v>151</v>
      </c>
      <c r="G22415" s="1">
        <v>0.4</v>
      </c>
      <c r="H22415" t="s">
        <v>155665</v>
      </c>
      <c r="J22415">
        <v>100</v>
      </c>
      <c r="K22415" t="s">
        <v>155666</v>
      </c>
      <c r="L22415" t="s">
        <v>155667</v>
      </c>
      <c r="M22415" t="s">
        <v>155668</v>
      </c>
      <c r="N22415" t="s">
        <v>155669</v>
      </c>
      <c r="O22415">
        <v>1</v>
      </c>
      <c r="P22415">
        <v>299</v>
      </c>
      <c r="Q22415" t="s">
        <v>212</v>
      </c>
      <c r="R22415" t="s">
        <v>17480</v>
      </c>
      <c r="S22415" t="s">
        <v>155670</v>
      </c>
    </row>
    <row r="22416" spans="1:19" x14ac:dyDescent="0.35">
      <c r="A22416" t="s">
        <v>19</v>
      </c>
      <c r="B22416" t="s">
        <v>155671</v>
      </c>
      <c r="C22416" t="s">
        <v>19</v>
      </c>
      <c r="D22416" t="s">
        <v>21702</v>
      </c>
      <c r="F22416" t="s">
        <v>22</v>
      </c>
      <c r="G22416" s="1">
        <v>0.01</v>
      </c>
      <c r="H22416" t="s">
        <v>155672</v>
      </c>
      <c r="J22416">
        <v>2</v>
      </c>
      <c r="L22416" t="s">
        <v>155673</v>
      </c>
      <c r="M22416" t="s">
        <v>155674</v>
      </c>
      <c r="N22416" t="s">
        <v>155675</v>
      </c>
      <c r="O22416">
        <v>4</v>
      </c>
      <c r="P22416">
        <v>3265</v>
      </c>
      <c r="Q22416" t="s">
        <v>103</v>
      </c>
      <c r="R22416" t="s">
        <v>22308</v>
      </c>
      <c r="S22416" s="2" t="s">
        <v>155676</v>
      </c>
    </row>
    <row r="22417" spans="1:19" x14ac:dyDescent="0.35">
      <c r="A22417" t="s">
        <v>40</v>
      </c>
      <c r="B22417" t="s">
        <v>155677</v>
      </c>
      <c r="C22417" t="s">
        <v>19</v>
      </c>
      <c r="D22417" t="s">
        <v>155678</v>
      </c>
      <c r="E22417" t="s">
        <v>155679</v>
      </c>
      <c r="F22417" t="s">
        <v>151</v>
      </c>
      <c r="G22417" s="1">
        <v>0.81</v>
      </c>
      <c r="H22417" t="s">
        <v>155680</v>
      </c>
      <c r="I22417">
        <v>5</v>
      </c>
      <c r="J22417">
        <v>2</v>
      </c>
      <c r="K22417" t="s">
        <v>155681</v>
      </c>
      <c r="L22417" t="s">
        <v>155682</v>
      </c>
      <c r="M22417" t="s">
        <v>155683</v>
      </c>
      <c r="N22417" t="s">
        <v>155684</v>
      </c>
      <c r="O22417">
        <v>3.5</v>
      </c>
      <c r="P22417">
        <v>1249</v>
      </c>
      <c r="Q22417" t="s">
        <v>212</v>
      </c>
      <c r="R22417" t="s">
        <v>155685</v>
      </c>
      <c r="S22417" t="s">
        <v>155686</v>
      </c>
    </row>
    <row r="22418" spans="1:19" x14ac:dyDescent="0.35">
      <c r="A22418" t="s">
        <v>40</v>
      </c>
      <c r="B22418" t="s">
        <v>155687</v>
      </c>
      <c r="C22418" t="s">
        <v>19</v>
      </c>
      <c r="D22418" t="s">
        <v>807</v>
      </c>
      <c r="F22418" t="s">
        <v>22</v>
      </c>
      <c r="G22418" s="1">
        <v>0.1</v>
      </c>
      <c r="H22418" t="s">
        <v>155688</v>
      </c>
      <c r="J22418">
        <v>19</v>
      </c>
      <c r="K22418" t="s">
        <v>155689</v>
      </c>
      <c r="L22418" t="s">
        <v>155690</v>
      </c>
      <c r="M22418" t="s">
        <v>1589</v>
      </c>
      <c r="N22418" t="s">
        <v>155691</v>
      </c>
      <c r="O22418">
        <v>5</v>
      </c>
      <c r="P22418">
        <v>737</v>
      </c>
      <c r="Q22418" t="s">
        <v>28</v>
      </c>
      <c r="S22418" t="s">
        <v>155692</v>
      </c>
    </row>
    <row r="22419" spans="1:19" x14ac:dyDescent="0.35">
      <c r="A22419" t="s">
        <v>19</v>
      </c>
      <c r="B22419" t="s">
        <v>155693</v>
      </c>
      <c r="C22419" t="s">
        <v>19</v>
      </c>
      <c r="D22419" t="s">
        <v>545</v>
      </c>
      <c r="F22419" t="s">
        <v>22</v>
      </c>
      <c r="G22419" s="1">
        <v>0.4</v>
      </c>
      <c r="H22419" t="s">
        <v>155694</v>
      </c>
      <c r="J22419">
        <v>68</v>
      </c>
      <c r="K22419" t="s">
        <v>155695</v>
      </c>
      <c r="L22419" t="s">
        <v>155696</v>
      </c>
      <c r="M22419" t="s">
        <v>155697</v>
      </c>
      <c r="N22419" t="s">
        <v>155698</v>
      </c>
      <c r="O22419">
        <v>4.7</v>
      </c>
      <c r="P22419">
        <v>1499</v>
      </c>
      <c r="Q22419" t="s">
        <v>365</v>
      </c>
      <c r="S22419" t="s">
        <v>155699</v>
      </c>
    </row>
    <row r="22420" spans="1:19" x14ac:dyDescent="0.35">
      <c r="A22420" t="s">
        <v>19</v>
      </c>
      <c r="B22420" t="s">
        <v>155700</v>
      </c>
      <c r="C22420" t="s">
        <v>19</v>
      </c>
      <c r="D22420" t="s">
        <v>61158</v>
      </c>
      <c r="F22420" t="s">
        <v>22</v>
      </c>
      <c r="G22420" s="1">
        <v>0.5</v>
      </c>
      <c r="H22420" t="s">
        <v>155701</v>
      </c>
      <c r="J22420">
        <v>17</v>
      </c>
      <c r="L22420" t="s">
        <v>155702</v>
      </c>
      <c r="M22420" t="s">
        <v>61161</v>
      </c>
      <c r="N22420" t="s">
        <v>155703</v>
      </c>
      <c r="O22420">
        <v>5</v>
      </c>
      <c r="P22420">
        <v>599</v>
      </c>
      <c r="Q22420" t="s">
        <v>37</v>
      </c>
      <c r="S22420" t="s">
        <v>155704</v>
      </c>
    </row>
    <row r="22421" spans="1:19" x14ac:dyDescent="0.35">
      <c r="A22421" t="s">
        <v>40</v>
      </c>
      <c r="B22421" t="s">
        <v>155705</v>
      </c>
      <c r="C22421" t="s">
        <v>19</v>
      </c>
      <c r="F22421" t="s">
        <v>22</v>
      </c>
      <c r="G22421" s="1">
        <v>0.7</v>
      </c>
      <c r="H22421" t="s">
        <v>155706</v>
      </c>
      <c r="J22421">
        <v>24</v>
      </c>
      <c r="K22421" t="s">
        <v>155707</v>
      </c>
      <c r="L22421" t="s">
        <v>155708</v>
      </c>
      <c r="M22421" t="s">
        <v>26623</v>
      </c>
      <c r="N22421" t="s">
        <v>155709</v>
      </c>
      <c r="O22421">
        <v>5</v>
      </c>
      <c r="P22421">
        <v>944</v>
      </c>
      <c r="Q22421" t="s">
        <v>28</v>
      </c>
      <c r="S22421" t="s">
        <v>155710</v>
      </c>
    </row>
    <row r="22422" spans="1:19" x14ac:dyDescent="0.35">
      <c r="A22422" t="s">
        <v>19</v>
      </c>
      <c r="B22422" t="s">
        <v>155711</v>
      </c>
      <c r="C22422" t="s">
        <v>19</v>
      </c>
      <c r="D22422" t="s">
        <v>155712</v>
      </c>
      <c r="E22422" t="s">
        <v>155713</v>
      </c>
      <c r="F22422" t="s">
        <v>22</v>
      </c>
      <c r="G22422" s="1">
        <v>0.8</v>
      </c>
      <c r="J22422">
        <v>1</v>
      </c>
      <c r="K22422" t="s">
        <v>155714</v>
      </c>
      <c r="L22422" t="s">
        <v>155715</v>
      </c>
      <c r="M22422" t="s">
        <v>155716</v>
      </c>
      <c r="N22422" t="s">
        <v>155717</v>
      </c>
      <c r="O22422">
        <v>2.9</v>
      </c>
      <c r="P22422">
        <v>698</v>
      </c>
      <c r="Q22422" t="s">
        <v>1660</v>
      </c>
      <c r="S22422" t="s">
        <v>155718</v>
      </c>
    </row>
    <row r="22423" spans="1:19" x14ac:dyDescent="0.35">
      <c r="A22423" t="s">
        <v>40</v>
      </c>
      <c r="B22423" t="s">
        <v>155719</v>
      </c>
      <c r="C22423" t="s">
        <v>19</v>
      </c>
      <c r="D22423" t="s">
        <v>4144</v>
      </c>
      <c r="F22423" t="s">
        <v>22</v>
      </c>
      <c r="G22423" s="1">
        <v>0.84</v>
      </c>
      <c r="H22423" t="s">
        <v>155720</v>
      </c>
      <c r="I22423">
        <v>4</v>
      </c>
      <c r="J22423">
        <v>30</v>
      </c>
      <c r="K22423" t="s">
        <v>155721</v>
      </c>
      <c r="L22423" t="s">
        <v>155722</v>
      </c>
      <c r="M22423" t="s">
        <v>155723</v>
      </c>
      <c r="N22423" t="s">
        <v>155724</v>
      </c>
      <c r="O22423">
        <v>4.5999999999999996</v>
      </c>
      <c r="P22423">
        <v>449</v>
      </c>
      <c r="Q22423" t="s">
        <v>37</v>
      </c>
      <c r="R22423" t="s">
        <v>54613</v>
      </c>
      <c r="S22423" t="s">
        <v>155725</v>
      </c>
    </row>
    <row r="22424" spans="1:19" x14ac:dyDescent="0.35">
      <c r="A22424" t="s">
        <v>19</v>
      </c>
      <c r="B22424" t="s">
        <v>155726</v>
      </c>
      <c r="C22424" t="s">
        <v>19</v>
      </c>
      <c r="D22424" t="s">
        <v>4159</v>
      </c>
      <c r="F22424" t="s">
        <v>22</v>
      </c>
      <c r="G22424" s="1">
        <v>0.5</v>
      </c>
      <c r="H22424" t="s">
        <v>155727</v>
      </c>
      <c r="J22424">
        <v>1428</v>
      </c>
      <c r="K22424" t="s">
        <v>155728</v>
      </c>
      <c r="L22424" t="s">
        <v>155729</v>
      </c>
      <c r="M22424" t="s">
        <v>155730</v>
      </c>
      <c r="N22424" t="s">
        <v>155731</v>
      </c>
      <c r="O22424">
        <v>3.2</v>
      </c>
      <c r="P22424">
        <v>469</v>
      </c>
      <c r="Q22424" t="s">
        <v>742</v>
      </c>
      <c r="S22424" t="s">
        <v>155732</v>
      </c>
    </row>
    <row r="22425" spans="1:19" x14ac:dyDescent="0.35">
      <c r="A22425" t="s">
        <v>40</v>
      </c>
      <c r="B22425" t="s">
        <v>155733</v>
      </c>
      <c r="C22425" t="s">
        <v>19</v>
      </c>
      <c r="D22425" t="s">
        <v>15588</v>
      </c>
      <c r="F22425" t="s">
        <v>22</v>
      </c>
      <c r="G22425" s="1">
        <v>0.21</v>
      </c>
      <c r="H22425" t="s">
        <v>155734</v>
      </c>
      <c r="J22425">
        <v>65</v>
      </c>
      <c r="K22425" t="s">
        <v>155735</v>
      </c>
      <c r="L22425" t="s">
        <v>155736</v>
      </c>
      <c r="M22425" t="s">
        <v>90132</v>
      </c>
      <c r="N22425" t="s">
        <v>155737</v>
      </c>
      <c r="O22425">
        <v>3.5</v>
      </c>
      <c r="P22425">
        <v>1079</v>
      </c>
      <c r="Q22425" t="s">
        <v>28</v>
      </c>
      <c r="S22425" t="s">
        <v>155738</v>
      </c>
    </row>
    <row r="22426" spans="1:19" x14ac:dyDescent="0.35">
      <c r="A22426" t="s">
        <v>40</v>
      </c>
      <c r="B22426" t="s">
        <v>155739</v>
      </c>
      <c r="C22426" t="s">
        <v>19</v>
      </c>
      <c r="F22426" t="s">
        <v>22</v>
      </c>
      <c r="G22426" s="1">
        <v>0.45</v>
      </c>
      <c r="H22426" t="s">
        <v>155740</v>
      </c>
      <c r="J22426">
        <v>10</v>
      </c>
      <c r="K22426" t="s">
        <v>155741</v>
      </c>
      <c r="L22426" t="s">
        <v>155742</v>
      </c>
      <c r="M22426" t="s">
        <v>56272</v>
      </c>
      <c r="N22426" t="s">
        <v>155743</v>
      </c>
      <c r="O22426">
        <v>3</v>
      </c>
      <c r="P22426">
        <v>1737</v>
      </c>
      <c r="Q22426" t="s">
        <v>28</v>
      </c>
      <c r="S22426" t="s">
        <v>155744</v>
      </c>
    </row>
    <row r="22427" spans="1:19" x14ac:dyDescent="0.35">
      <c r="A22427" t="s">
        <v>19</v>
      </c>
      <c r="B22427" t="s">
        <v>155745</v>
      </c>
      <c r="C22427" t="s">
        <v>19</v>
      </c>
      <c r="E22427" t="s">
        <v>155746</v>
      </c>
      <c r="F22427" t="s">
        <v>22</v>
      </c>
      <c r="G22427" s="1">
        <v>0.26</v>
      </c>
      <c r="H22427" t="s">
        <v>155747</v>
      </c>
      <c r="J22427">
        <v>30</v>
      </c>
      <c r="K22427" t="s">
        <v>155748</v>
      </c>
      <c r="L22427" t="s">
        <v>155749</v>
      </c>
      <c r="M22427" t="s">
        <v>155750</v>
      </c>
      <c r="N22427" t="s">
        <v>155751</v>
      </c>
      <c r="O22427">
        <v>3.5</v>
      </c>
      <c r="P22427">
        <v>329</v>
      </c>
      <c r="Q22427" t="s">
        <v>28</v>
      </c>
      <c r="S22427" t="s">
        <v>155752</v>
      </c>
    </row>
    <row r="22428" spans="1:19" x14ac:dyDescent="0.35">
      <c r="A22428" t="s">
        <v>19</v>
      </c>
      <c r="B22428" t="s">
        <v>155753</v>
      </c>
      <c r="C22428" t="s">
        <v>19</v>
      </c>
      <c r="D22428" t="s">
        <v>42267</v>
      </c>
      <c r="F22428" t="s">
        <v>22</v>
      </c>
      <c r="G22428" s="1">
        <v>0.52</v>
      </c>
      <c r="H22428" t="s">
        <v>155754</v>
      </c>
      <c r="J22428">
        <v>2</v>
      </c>
      <c r="K22428" t="s">
        <v>155755</v>
      </c>
      <c r="L22428" t="s">
        <v>155756</v>
      </c>
      <c r="M22428" t="s">
        <v>42271</v>
      </c>
      <c r="N22428" t="s">
        <v>155757</v>
      </c>
      <c r="O22428">
        <v>5</v>
      </c>
      <c r="P22428">
        <v>329</v>
      </c>
      <c r="Q22428" t="s">
        <v>37</v>
      </c>
      <c r="S22428" t="s">
        <v>155758</v>
      </c>
    </row>
    <row r="22429" spans="1:19" x14ac:dyDescent="0.35">
      <c r="A22429" t="s">
        <v>40</v>
      </c>
      <c r="B22429" t="s">
        <v>155759</v>
      </c>
      <c r="C22429" t="s">
        <v>19</v>
      </c>
      <c r="D22429" t="s">
        <v>39504</v>
      </c>
      <c r="F22429" t="s">
        <v>22</v>
      </c>
      <c r="G22429" s="1">
        <v>0.57999999999999996</v>
      </c>
      <c r="H22429" t="s">
        <v>155760</v>
      </c>
      <c r="J22429">
        <v>107</v>
      </c>
      <c r="K22429" t="s">
        <v>155761</v>
      </c>
      <c r="L22429" t="s">
        <v>155762</v>
      </c>
      <c r="M22429" t="s">
        <v>148551</v>
      </c>
      <c r="N22429" t="s">
        <v>155763</v>
      </c>
      <c r="O22429">
        <v>4.7</v>
      </c>
      <c r="P22429">
        <v>890</v>
      </c>
      <c r="Q22429" t="s">
        <v>1053</v>
      </c>
      <c r="S22429" t="s">
        <v>155764</v>
      </c>
    </row>
    <row r="22430" spans="1:19" x14ac:dyDescent="0.35">
      <c r="A22430" t="s">
        <v>40</v>
      </c>
      <c r="B22430" t="s">
        <v>155765</v>
      </c>
      <c r="C22430" t="s">
        <v>19</v>
      </c>
      <c r="F22430" t="s">
        <v>22</v>
      </c>
      <c r="G22430" s="1">
        <v>0.69</v>
      </c>
      <c r="H22430" t="s">
        <v>155766</v>
      </c>
      <c r="I22430">
        <v>4</v>
      </c>
      <c r="J22430">
        <v>2</v>
      </c>
      <c r="K22430" t="s">
        <v>155767</v>
      </c>
      <c r="L22430" t="s">
        <v>155768</v>
      </c>
      <c r="M22430" t="s">
        <v>155769</v>
      </c>
      <c r="N22430" t="s">
        <v>155770</v>
      </c>
      <c r="O22430">
        <v>4</v>
      </c>
      <c r="P22430">
        <v>1899</v>
      </c>
      <c r="Q22430" t="s">
        <v>212</v>
      </c>
      <c r="R22430" t="s">
        <v>17609</v>
      </c>
      <c r="S22430" t="s">
        <v>155771</v>
      </c>
    </row>
    <row r="22431" spans="1:19" x14ac:dyDescent="0.35">
      <c r="A22431" t="s">
        <v>40</v>
      </c>
      <c r="B22431" t="s">
        <v>155772</v>
      </c>
      <c r="C22431" t="s">
        <v>19</v>
      </c>
      <c r="E22431" t="s">
        <v>155773</v>
      </c>
      <c r="F22431" t="s">
        <v>22</v>
      </c>
      <c r="G22431" s="1">
        <v>0.53</v>
      </c>
      <c r="H22431" t="s">
        <v>155774</v>
      </c>
      <c r="J22431">
        <v>16</v>
      </c>
      <c r="K22431" t="s">
        <v>155775</v>
      </c>
      <c r="L22431" t="s">
        <v>155776</v>
      </c>
      <c r="M22431" t="s">
        <v>28997</v>
      </c>
      <c r="N22431" t="s">
        <v>155777</v>
      </c>
      <c r="O22431">
        <v>4.7</v>
      </c>
      <c r="P22431">
        <v>399</v>
      </c>
      <c r="Q22431" t="s">
        <v>2197</v>
      </c>
      <c r="S22431" t="s">
        <v>155778</v>
      </c>
    </row>
    <row r="22432" spans="1:19" x14ac:dyDescent="0.35">
      <c r="A22432" t="s">
        <v>19</v>
      </c>
      <c r="B22432" t="s">
        <v>155779</v>
      </c>
      <c r="C22432" t="s">
        <v>19</v>
      </c>
      <c r="D22432" t="s">
        <v>155780</v>
      </c>
      <c r="E22432" t="s">
        <v>155781</v>
      </c>
      <c r="F22432" t="s">
        <v>22</v>
      </c>
      <c r="G22432" s="1">
        <v>0.24</v>
      </c>
      <c r="H22432" t="s">
        <v>155782</v>
      </c>
      <c r="J22432">
        <v>187</v>
      </c>
      <c r="K22432" t="s">
        <v>155783</v>
      </c>
      <c r="L22432" t="s">
        <v>155784</v>
      </c>
      <c r="M22432" t="s">
        <v>155785</v>
      </c>
      <c r="N22432" t="s">
        <v>155786</v>
      </c>
      <c r="O22432">
        <v>5</v>
      </c>
      <c r="P22432">
        <v>1194</v>
      </c>
      <c r="Q22432" t="s">
        <v>212</v>
      </c>
      <c r="R22432" t="s">
        <v>155787</v>
      </c>
      <c r="S22432" t="s">
        <v>155788</v>
      </c>
    </row>
    <row r="22433" spans="1:19" x14ac:dyDescent="0.35">
      <c r="A22433" t="s">
        <v>19</v>
      </c>
      <c r="B22433" t="s">
        <v>155789</v>
      </c>
      <c r="C22433" t="s">
        <v>19</v>
      </c>
      <c r="D22433" t="s">
        <v>72983</v>
      </c>
      <c r="E22433" t="s">
        <v>72354</v>
      </c>
      <c r="F22433" t="s">
        <v>151</v>
      </c>
      <c r="G22433" s="1">
        <v>0.75</v>
      </c>
      <c r="I22433">
        <v>1</v>
      </c>
      <c r="J22433">
        <v>120</v>
      </c>
      <c r="L22433" t="s">
        <v>155790</v>
      </c>
      <c r="M22433" t="s">
        <v>72988</v>
      </c>
      <c r="N22433" t="s">
        <v>155791</v>
      </c>
      <c r="O22433">
        <v>5</v>
      </c>
      <c r="P22433">
        <v>399</v>
      </c>
      <c r="Q22433" t="s">
        <v>832</v>
      </c>
      <c r="R22433" t="s">
        <v>63401</v>
      </c>
      <c r="S22433" t="s">
        <v>155792</v>
      </c>
    </row>
    <row r="22434" spans="1:19" x14ac:dyDescent="0.35">
      <c r="A22434" t="s">
        <v>40</v>
      </c>
      <c r="B22434" t="s">
        <v>155793</v>
      </c>
      <c r="C22434" t="s">
        <v>19</v>
      </c>
      <c r="D22434" t="s">
        <v>18756</v>
      </c>
      <c r="F22434" t="s">
        <v>22</v>
      </c>
      <c r="G22434" s="1">
        <v>0.5</v>
      </c>
      <c r="H22434" t="s">
        <v>155794</v>
      </c>
      <c r="J22434">
        <v>8</v>
      </c>
      <c r="K22434" t="s">
        <v>155795</v>
      </c>
      <c r="L22434" t="s">
        <v>155796</v>
      </c>
      <c r="M22434" t="s">
        <v>155797</v>
      </c>
      <c r="N22434" t="s">
        <v>155798</v>
      </c>
      <c r="O22434">
        <v>5</v>
      </c>
      <c r="P22434">
        <v>1075</v>
      </c>
      <c r="Q22434" t="s">
        <v>28</v>
      </c>
      <c r="S22434" t="s">
        <v>155799</v>
      </c>
    </row>
    <row r="22435" spans="1:19" x14ac:dyDescent="0.35">
      <c r="A22435" t="s">
        <v>19</v>
      </c>
      <c r="B22435" t="s">
        <v>155800</v>
      </c>
      <c r="C22435" t="s">
        <v>19</v>
      </c>
      <c r="F22435" t="s">
        <v>151</v>
      </c>
      <c r="G22435" s="1">
        <v>0.2</v>
      </c>
      <c r="H22435" t="s">
        <v>155801</v>
      </c>
      <c r="J22435">
        <v>1</v>
      </c>
      <c r="K22435" t="s">
        <v>155802</v>
      </c>
      <c r="L22435" t="s">
        <v>155803</v>
      </c>
      <c r="M22435" t="s">
        <v>155804</v>
      </c>
      <c r="N22435" t="s">
        <v>155805</v>
      </c>
      <c r="O22435">
        <v>4</v>
      </c>
      <c r="P22435">
        <v>430</v>
      </c>
      <c r="Q22435" t="s">
        <v>28</v>
      </c>
      <c r="R22435" t="s">
        <v>17480</v>
      </c>
      <c r="S22435" t="s">
        <v>155806</v>
      </c>
    </row>
    <row r="22436" spans="1:19" x14ac:dyDescent="0.35">
      <c r="A22436" t="s">
        <v>40</v>
      </c>
      <c r="B22436" t="s">
        <v>155807</v>
      </c>
      <c r="C22436" t="s">
        <v>19</v>
      </c>
      <c r="D22436" t="s">
        <v>18329</v>
      </c>
      <c r="E22436" t="s">
        <v>58435</v>
      </c>
      <c r="F22436" t="s">
        <v>151</v>
      </c>
      <c r="G22436" s="1">
        <v>0.79</v>
      </c>
      <c r="H22436" t="s">
        <v>155808</v>
      </c>
      <c r="I22436">
        <v>1</v>
      </c>
      <c r="J22436">
        <v>272</v>
      </c>
      <c r="K22436" t="s">
        <v>58437</v>
      </c>
      <c r="L22436" t="s">
        <v>155809</v>
      </c>
      <c r="M22436" t="s">
        <v>58439</v>
      </c>
      <c r="N22436" t="s">
        <v>155810</v>
      </c>
      <c r="O22436">
        <v>3.1</v>
      </c>
      <c r="P22436">
        <v>1279</v>
      </c>
      <c r="Q22436" t="s">
        <v>1123</v>
      </c>
      <c r="R22436" t="s">
        <v>18336</v>
      </c>
      <c r="S22436" t="s">
        <v>155811</v>
      </c>
    </row>
    <row r="22437" spans="1:19" x14ac:dyDescent="0.35">
      <c r="A22437" t="s">
        <v>40</v>
      </c>
      <c r="B22437" t="s">
        <v>155812</v>
      </c>
      <c r="C22437" t="s">
        <v>19</v>
      </c>
      <c r="F22437" t="s">
        <v>22</v>
      </c>
      <c r="G22437" s="1">
        <v>0.5</v>
      </c>
      <c r="H22437" t="s">
        <v>155813</v>
      </c>
      <c r="J22437">
        <v>18</v>
      </c>
      <c r="K22437" t="s">
        <v>155814</v>
      </c>
      <c r="L22437" t="s">
        <v>155815</v>
      </c>
      <c r="M22437" t="s">
        <v>3133</v>
      </c>
      <c r="N22437" t="s">
        <v>155816</v>
      </c>
      <c r="O22437">
        <v>3.5</v>
      </c>
      <c r="P22437">
        <v>825</v>
      </c>
      <c r="Q22437" t="s">
        <v>112</v>
      </c>
      <c r="S22437" t="s">
        <v>155817</v>
      </c>
    </row>
    <row r="22438" spans="1:19" x14ac:dyDescent="0.35">
      <c r="A22438" t="s">
        <v>19</v>
      </c>
      <c r="B22438" t="s">
        <v>155818</v>
      </c>
      <c r="C22438" t="s">
        <v>19</v>
      </c>
      <c r="D22438" t="s">
        <v>155819</v>
      </c>
      <c r="F22438" t="s">
        <v>22</v>
      </c>
      <c r="G22438" s="1">
        <v>0.75</v>
      </c>
      <c r="H22438" t="s">
        <v>155820</v>
      </c>
      <c r="J22438">
        <v>1</v>
      </c>
      <c r="K22438" t="s">
        <v>155821</v>
      </c>
      <c r="L22438" t="s">
        <v>155822</v>
      </c>
      <c r="M22438" t="s">
        <v>155823</v>
      </c>
      <c r="N22438" t="s">
        <v>155824</v>
      </c>
      <c r="O22438">
        <v>4.5999999999999996</v>
      </c>
      <c r="P22438">
        <v>499</v>
      </c>
      <c r="Q22438" t="s">
        <v>28</v>
      </c>
      <c r="S22438" t="s">
        <v>155825</v>
      </c>
    </row>
    <row r="22439" spans="1:19" x14ac:dyDescent="0.35">
      <c r="A22439" t="s">
        <v>40</v>
      </c>
      <c r="B22439" t="s">
        <v>62612</v>
      </c>
      <c r="C22439" t="s">
        <v>19</v>
      </c>
      <c r="F22439" t="s">
        <v>22</v>
      </c>
      <c r="G22439" s="1">
        <v>0.68</v>
      </c>
      <c r="H22439" t="s">
        <v>62613</v>
      </c>
      <c r="J22439">
        <v>20</v>
      </c>
      <c r="K22439" t="s">
        <v>155826</v>
      </c>
      <c r="L22439" t="s">
        <v>155827</v>
      </c>
      <c r="M22439" t="s">
        <v>5094</v>
      </c>
      <c r="N22439" t="s">
        <v>155828</v>
      </c>
      <c r="O22439">
        <v>3.8</v>
      </c>
      <c r="P22439">
        <v>449</v>
      </c>
      <c r="Q22439" t="s">
        <v>37</v>
      </c>
      <c r="S22439" t="s">
        <v>155829</v>
      </c>
    </row>
    <row r="22440" spans="1:19" x14ac:dyDescent="0.35">
      <c r="A22440" t="s">
        <v>40</v>
      </c>
      <c r="B22440" t="s">
        <v>155830</v>
      </c>
      <c r="C22440" t="s">
        <v>19</v>
      </c>
      <c r="D22440" t="s">
        <v>41177</v>
      </c>
      <c r="F22440" t="s">
        <v>22</v>
      </c>
      <c r="G22440" s="1">
        <v>0.5</v>
      </c>
      <c r="H22440" t="s">
        <v>155831</v>
      </c>
      <c r="J22440">
        <v>6</v>
      </c>
      <c r="K22440" t="s">
        <v>155832</v>
      </c>
      <c r="L22440" t="s">
        <v>155833</v>
      </c>
      <c r="M22440" t="s">
        <v>155834</v>
      </c>
      <c r="N22440" t="s">
        <v>155835</v>
      </c>
      <c r="O22440">
        <v>5</v>
      </c>
      <c r="P22440">
        <v>1119</v>
      </c>
      <c r="Q22440" t="s">
        <v>28</v>
      </c>
      <c r="S22440" t="s">
        <v>155836</v>
      </c>
    </row>
    <row r="22441" spans="1:19" x14ac:dyDescent="0.35">
      <c r="A22441" t="s">
        <v>19</v>
      </c>
      <c r="B22441" t="s">
        <v>155837</v>
      </c>
      <c r="C22441" t="s">
        <v>19</v>
      </c>
      <c r="D22441" t="s">
        <v>571</v>
      </c>
      <c r="F22441" t="s">
        <v>22</v>
      </c>
      <c r="G22441" s="1">
        <v>0.67</v>
      </c>
      <c r="H22441" t="s">
        <v>155838</v>
      </c>
      <c r="J22441">
        <v>292</v>
      </c>
      <c r="K22441" t="s">
        <v>155839</v>
      </c>
      <c r="L22441" t="s">
        <v>155840</v>
      </c>
      <c r="M22441" t="s">
        <v>907</v>
      </c>
      <c r="N22441" t="s">
        <v>155841</v>
      </c>
      <c r="O22441">
        <v>5</v>
      </c>
      <c r="P22441">
        <v>135</v>
      </c>
      <c r="Q22441" t="s">
        <v>505</v>
      </c>
      <c r="S22441" t="s">
        <v>155842</v>
      </c>
    </row>
    <row r="22442" spans="1:19" x14ac:dyDescent="0.35">
      <c r="A22442" t="s">
        <v>40</v>
      </c>
      <c r="B22442" t="s">
        <v>6186</v>
      </c>
      <c r="C22442" t="s">
        <v>19</v>
      </c>
      <c r="F22442" t="s">
        <v>22</v>
      </c>
      <c r="G22442" s="1">
        <v>0.55000000000000004</v>
      </c>
      <c r="H22442" t="s">
        <v>6187</v>
      </c>
      <c r="J22442">
        <v>1278</v>
      </c>
      <c r="K22442" t="s">
        <v>6188</v>
      </c>
      <c r="L22442" t="s">
        <v>6189</v>
      </c>
      <c r="M22442" t="s">
        <v>6190</v>
      </c>
      <c r="N22442" t="s">
        <v>155843</v>
      </c>
      <c r="O22442">
        <v>3</v>
      </c>
      <c r="P22442">
        <v>1149</v>
      </c>
      <c r="Q22442" t="s">
        <v>28</v>
      </c>
      <c r="S22442" t="s">
        <v>155844</v>
      </c>
    </row>
    <row r="22443" spans="1:19" x14ac:dyDescent="0.35">
      <c r="A22443" t="s">
        <v>40</v>
      </c>
      <c r="B22443" t="s">
        <v>155845</v>
      </c>
      <c r="C22443" t="s">
        <v>19</v>
      </c>
      <c r="D22443" t="s">
        <v>64454</v>
      </c>
      <c r="F22443" t="s">
        <v>151</v>
      </c>
      <c r="G22443" s="1">
        <v>0.42</v>
      </c>
      <c r="H22443" t="s">
        <v>155846</v>
      </c>
      <c r="J22443">
        <v>27</v>
      </c>
      <c r="K22443" t="s">
        <v>155847</v>
      </c>
      <c r="M22443" t="s">
        <v>155848</v>
      </c>
      <c r="N22443" t="s">
        <v>155849</v>
      </c>
      <c r="O22443">
        <v>4.5</v>
      </c>
      <c r="P22443">
        <v>549</v>
      </c>
      <c r="Q22443" t="s">
        <v>103</v>
      </c>
      <c r="R22443" t="s">
        <v>48184</v>
      </c>
      <c r="S22443" t="s">
        <v>155850</v>
      </c>
    </row>
    <row r="22444" spans="1:19" x14ac:dyDescent="0.35">
      <c r="A22444" t="s">
        <v>19</v>
      </c>
      <c r="B22444" t="s">
        <v>155851</v>
      </c>
      <c r="C22444" t="s">
        <v>19</v>
      </c>
      <c r="D22444" t="s">
        <v>18260</v>
      </c>
      <c r="E22444" t="s">
        <v>155852</v>
      </c>
      <c r="F22444" t="s">
        <v>22</v>
      </c>
      <c r="G22444" s="1">
        <v>0.6</v>
      </c>
      <c r="H22444" t="s">
        <v>155853</v>
      </c>
      <c r="J22444">
        <v>5</v>
      </c>
      <c r="K22444" t="s">
        <v>155854</v>
      </c>
      <c r="L22444" t="s">
        <v>155855</v>
      </c>
      <c r="M22444" t="s">
        <v>155856</v>
      </c>
      <c r="N22444" t="s">
        <v>155857</v>
      </c>
      <c r="O22444">
        <v>3.7</v>
      </c>
      <c r="P22444">
        <v>849</v>
      </c>
      <c r="Q22444" t="s">
        <v>586</v>
      </c>
      <c r="S22444" t="s">
        <v>155858</v>
      </c>
    </row>
    <row r="22445" spans="1:19" x14ac:dyDescent="0.35">
      <c r="A22445" t="s">
        <v>19</v>
      </c>
      <c r="B22445" t="s">
        <v>155859</v>
      </c>
      <c r="C22445" t="s">
        <v>19</v>
      </c>
      <c r="D22445" t="s">
        <v>75304</v>
      </c>
      <c r="E22445" t="s">
        <v>58570</v>
      </c>
      <c r="F22445" t="s">
        <v>22</v>
      </c>
      <c r="G22445" s="1">
        <v>0.66</v>
      </c>
      <c r="H22445" t="s">
        <v>155860</v>
      </c>
      <c r="J22445">
        <v>27</v>
      </c>
      <c r="K22445" t="s">
        <v>155861</v>
      </c>
      <c r="L22445" t="s">
        <v>155862</v>
      </c>
      <c r="M22445" t="s">
        <v>155863</v>
      </c>
      <c r="N22445" t="s">
        <v>155864</v>
      </c>
      <c r="O22445">
        <v>5</v>
      </c>
      <c r="P22445">
        <v>549</v>
      </c>
      <c r="Q22445" t="s">
        <v>505</v>
      </c>
      <c r="S22445" t="s">
        <v>155865</v>
      </c>
    </row>
    <row r="22446" spans="1:19" x14ac:dyDescent="0.35">
      <c r="A22446" t="s">
        <v>19</v>
      </c>
      <c r="B22446" t="s">
        <v>155866</v>
      </c>
      <c r="C22446" t="s">
        <v>19</v>
      </c>
      <c r="E22446" t="s">
        <v>155867</v>
      </c>
      <c r="F22446" t="s">
        <v>22</v>
      </c>
      <c r="G22446" s="1">
        <v>0.55000000000000004</v>
      </c>
      <c r="H22446" t="s">
        <v>155868</v>
      </c>
      <c r="J22446">
        <v>2</v>
      </c>
      <c r="K22446" t="s">
        <v>155869</v>
      </c>
      <c r="L22446" t="s">
        <v>155870</v>
      </c>
      <c r="M22446" t="s">
        <v>155871</v>
      </c>
      <c r="N22446" t="s">
        <v>155872</v>
      </c>
      <c r="O22446">
        <v>4.5</v>
      </c>
      <c r="P22446">
        <v>238</v>
      </c>
      <c r="Q22446" t="s">
        <v>147</v>
      </c>
      <c r="S22446" t="s">
        <v>155873</v>
      </c>
    </row>
    <row r="22447" spans="1:19" x14ac:dyDescent="0.35">
      <c r="A22447" t="s">
        <v>19</v>
      </c>
      <c r="B22447" t="s">
        <v>155874</v>
      </c>
      <c r="C22447" t="s">
        <v>19</v>
      </c>
      <c r="D22447" t="s">
        <v>49613</v>
      </c>
      <c r="F22447" t="s">
        <v>22</v>
      </c>
      <c r="G22447" s="1">
        <v>0.04</v>
      </c>
      <c r="H22447" t="s">
        <v>155875</v>
      </c>
      <c r="J22447">
        <v>918</v>
      </c>
      <c r="K22447" t="s">
        <v>155876</v>
      </c>
      <c r="L22447" t="s">
        <v>155877</v>
      </c>
      <c r="M22447" t="s">
        <v>155878</v>
      </c>
      <c r="N22447" t="s">
        <v>155879</v>
      </c>
      <c r="O22447">
        <v>3.8</v>
      </c>
      <c r="P22447">
        <v>385</v>
      </c>
      <c r="Q22447" t="s">
        <v>35806</v>
      </c>
      <c r="S22447" t="s">
        <v>155880</v>
      </c>
    </row>
    <row r="22448" spans="1:19" x14ac:dyDescent="0.35">
      <c r="A22448" t="s">
        <v>40</v>
      </c>
      <c r="B22448" t="s">
        <v>155881</v>
      </c>
      <c r="C22448" t="s">
        <v>19</v>
      </c>
      <c r="D22448" t="s">
        <v>14863</v>
      </c>
      <c r="F22448" t="s">
        <v>22</v>
      </c>
      <c r="G22448" s="1">
        <v>0.65</v>
      </c>
      <c r="H22448" t="s">
        <v>155882</v>
      </c>
      <c r="J22448">
        <v>49</v>
      </c>
      <c r="K22448" t="s">
        <v>155883</v>
      </c>
      <c r="L22448" t="s">
        <v>155884</v>
      </c>
      <c r="M22448" t="s">
        <v>155885</v>
      </c>
      <c r="N22448" t="s">
        <v>155886</v>
      </c>
      <c r="O22448">
        <v>4.0999999999999996</v>
      </c>
      <c r="P22448">
        <v>799</v>
      </c>
      <c r="Q22448" t="s">
        <v>28</v>
      </c>
      <c r="S22448" t="s">
        <v>155887</v>
      </c>
    </row>
    <row r="22449" spans="1:19" x14ac:dyDescent="0.35">
      <c r="A22449" t="s">
        <v>19</v>
      </c>
      <c r="B22449" t="s">
        <v>155888</v>
      </c>
      <c r="C22449" t="s">
        <v>19</v>
      </c>
      <c r="D22449" t="s">
        <v>571</v>
      </c>
      <c r="F22449" t="s">
        <v>151</v>
      </c>
      <c r="G22449" s="1">
        <v>0.65</v>
      </c>
      <c r="H22449" t="s">
        <v>155889</v>
      </c>
      <c r="J22449">
        <v>18</v>
      </c>
      <c r="K22449" t="s">
        <v>155890</v>
      </c>
      <c r="L22449" t="s">
        <v>155891</v>
      </c>
      <c r="M22449" t="s">
        <v>155892</v>
      </c>
      <c r="N22449" t="s">
        <v>155893</v>
      </c>
      <c r="O22449">
        <v>5</v>
      </c>
      <c r="P22449">
        <v>225</v>
      </c>
      <c r="Q22449" t="s">
        <v>316</v>
      </c>
      <c r="R22449" t="s">
        <v>17480</v>
      </c>
      <c r="S22449" t="s">
        <v>155894</v>
      </c>
    </row>
    <row r="22450" spans="1:19" x14ac:dyDescent="0.35">
      <c r="A22450" t="s">
        <v>19</v>
      </c>
      <c r="B22450" t="s">
        <v>155895</v>
      </c>
      <c r="C22450" t="s">
        <v>19</v>
      </c>
      <c r="D22450" t="s">
        <v>42830</v>
      </c>
      <c r="F22450" t="s">
        <v>22</v>
      </c>
      <c r="G22450" s="1">
        <v>0.28999999999999998</v>
      </c>
      <c r="H22450" t="s">
        <v>155896</v>
      </c>
      <c r="J22450">
        <v>6</v>
      </c>
      <c r="K22450" t="s">
        <v>155897</v>
      </c>
      <c r="L22450" t="s">
        <v>155898</v>
      </c>
      <c r="M22450" t="s">
        <v>155899</v>
      </c>
      <c r="N22450" t="s">
        <v>155900</v>
      </c>
      <c r="O22450">
        <v>4.8</v>
      </c>
      <c r="P22450">
        <v>304</v>
      </c>
      <c r="Q22450" t="s">
        <v>18290</v>
      </c>
      <c r="R22450" t="s">
        <v>34130</v>
      </c>
      <c r="S22450" t="s">
        <v>155901</v>
      </c>
    </row>
    <row r="22451" spans="1:19" x14ac:dyDescent="0.35">
      <c r="A22451" t="s">
        <v>19</v>
      </c>
      <c r="B22451" t="s">
        <v>155902</v>
      </c>
      <c r="C22451" t="s">
        <v>19</v>
      </c>
      <c r="D22451" t="s">
        <v>39917</v>
      </c>
      <c r="F22451" t="s">
        <v>22</v>
      </c>
      <c r="G22451" s="1">
        <v>0.56999999999999995</v>
      </c>
      <c r="J22451">
        <v>76</v>
      </c>
      <c r="K22451" t="s">
        <v>155903</v>
      </c>
      <c r="L22451" t="s">
        <v>155904</v>
      </c>
      <c r="M22451" t="s">
        <v>155905</v>
      </c>
      <c r="N22451" t="s">
        <v>155906</v>
      </c>
      <c r="O22451">
        <v>4</v>
      </c>
      <c r="P22451">
        <v>370</v>
      </c>
      <c r="Q22451" t="s">
        <v>37</v>
      </c>
      <c r="S22451" t="s">
        <v>155907</v>
      </c>
    </row>
    <row r="22452" spans="1:19" x14ac:dyDescent="0.35">
      <c r="A22452" t="s">
        <v>19</v>
      </c>
      <c r="B22452" t="s">
        <v>155908</v>
      </c>
      <c r="C22452" t="s">
        <v>19</v>
      </c>
      <c r="D22452" t="s">
        <v>1023</v>
      </c>
      <c r="F22452" t="s">
        <v>22</v>
      </c>
      <c r="G22452" s="1">
        <v>0.33</v>
      </c>
      <c r="H22452" t="s">
        <v>155909</v>
      </c>
      <c r="J22452">
        <v>3</v>
      </c>
      <c r="K22452" t="s">
        <v>155910</v>
      </c>
      <c r="L22452" t="s">
        <v>155911</v>
      </c>
      <c r="M22452" t="s">
        <v>155912</v>
      </c>
      <c r="N22452" t="s">
        <v>155913</v>
      </c>
      <c r="O22452">
        <v>4.5999999999999996</v>
      </c>
      <c r="P22452">
        <v>0</v>
      </c>
      <c r="Q22452" t="s">
        <v>1132</v>
      </c>
      <c r="S22452" t="s">
        <v>155914</v>
      </c>
    </row>
    <row r="22453" spans="1:19" x14ac:dyDescent="0.35">
      <c r="A22453" t="s">
        <v>19</v>
      </c>
      <c r="B22453" t="s">
        <v>155915</v>
      </c>
      <c r="C22453" t="s">
        <v>19</v>
      </c>
      <c r="D22453" t="s">
        <v>111537</v>
      </c>
      <c r="F22453" t="s">
        <v>22</v>
      </c>
      <c r="G22453" s="1">
        <v>0.56999999999999995</v>
      </c>
      <c r="H22453" t="s">
        <v>155916</v>
      </c>
      <c r="J22453">
        <v>14</v>
      </c>
      <c r="L22453" t="s">
        <v>155917</v>
      </c>
      <c r="M22453" t="s">
        <v>155918</v>
      </c>
      <c r="N22453" t="s">
        <v>155919</v>
      </c>
      <c r="O22453">
        <v>4.2</v>
      </c>
      <c r="P22453">
        <v>0</v>
      </c>
      <c r="Q22453" t="s">
        <v>103</v>
      </c>
      <c r="S22453" t="s">
        <v>155920</v>
      </c>
    </row>
    <row r="22454" spans="1:19" x14ac:dyDescent="0.35">
      <c r="A22454" t="s">
        <v>19</v>
      </c>
      <c r="B22454" t="s">
        <v>155921</v>
      </c>
      <c r="C22454" t="s">
        <v>19</v>
      </c>
      <c r="D22454" t="s">
        <v>155922</v>
      </c>
      <c r="F22454" t="s">
        <v>22</v>
      </c>
      <c r="G22454" s="1">
        <v>0.84</v>
      </c>
      <c r="H22454" t="s">
        <v>155923</v>
      </c>
      <c r="J22454">
        <v>2</v>
      </c>
      <c r="M22454" t="s">
        <v>155924</v>
      </c>
      <c r="N22454" t="s">
        <v>155925</v>
      </c>
      <c r="O22454">
        <v>4.8</v>
      </c>
      <c r="P22454">
        <v>2709</v>
      </c>
      <c r="Q22454" t="s">
        <v>103</v>
      </c>
      <c r="S22454" t="s">
        <v>155926</v>
      </c>
    </row>
    <row r="22455" spans="1:19" x14ac:dyDescent="0.35">
      <c r="A22455" t="s">
        <v>40</v>
      </c>
      <c r="B22455" t="s">
        <v>155927</v>
      </c>
      <c r="C22455" t="s">
        <v>19</v>
      </c>
      <c r="F22455" t="s">
        <v>22</v>
      </c>
      <c r="G22455" s="1">
        <v>0.62</v>
      </c>
      <c r="H22455" t="s">
        <v>155928</v>
      </c>
      <c r="J22455">
        <v>12</v>
      </c>
      <c r="K22455" t="s">
        <v>155929</v>
      </c>
      <c r="L22455" t="s">
        <v>155930</v>
      </c>
      <c r="M22455" t="s">
        <v>23712</v>
      </c>
      <c r="N22455" t="s">
        <v>155931</v>
      </c>
      <c r="O22455">
        <v>3.7</v>
      </c>
      <c r="P22455">
        <v>1998</v>
      </c>
      <c r="Q22455" t="s">
        <v>1193</v>
      </c>
      <c r="S22455" t="s">
        <v>155932</v>
      </c>
    </row>
    <row r="22456" spans="1:19" x14ac:dyDescent="0.35">
      <c r="A22456" t="s">
        <v>40</v>
      </c>
      <c r="B22456" t="s">
        <v>155933</v>
      </c>
      <c r="C22456" t="s">
        <v>19</v>
      </c>
      <c r="D22456" t="s">
        <v>72523</v>
      </c>
      <c r="E22456" t="s">
        <v>155934</v>
      </c>
      <c r="F22456" t="s">
        <v>22</v>
      </c>
      <c r="G22456" s="1">
        <v>0.6</v>
      </c>
      <c r="H22456" t="s">
        <v>155935</v>
      </c>
      <c r="J22456">
        <v>21</v>
      </c>
      <c r="K22456" t="s">
        <v>155936</v>
      </c>
      <c r="L22456" t="s">
        <v>155937</v>
      </c>
      <c r="M22456" t="s">
        <v>155938</v>
      </c>
      <c r="N22456" t="s">
        <v>155939</v>
      </c>
      <c r="O22456">
        <v>4.0999999999999996</v>
      </c>
      <c r="P22456">
        <v>579</v>
      </c>
      <c r="Q22456" t="s">
        <v>155940</v>
      </c>
      <c r="S22456" t="s">
        <v>155941</v>
      </c>
    </row>
    <row r="22457" spans="1:19" x14ac:dyDescent="0.35">
      <c r="A22457" t="s">
        <v>19</v>
      </c>
      <c r="B22457" t="s">
        <v>155942</v>
      </c>
      <c r="C22457" t="s">
        <v>19</v>
      </c>
      <c r="D22457" t="s">
        <v>43523</v>
      </c>
      <c r="F22457" t="s">
        <v>22</v>
      </c>
      <c r="G22457" s="1">
        <v>0.26</v>
      </c>
      <c r="H22457" t="s">
        <v>155943</v>
      </c>
      <c r="J22457">
        <v>12</v>
      </c>
      <c r="L22457" t="s">
        <v>155944</v>
      </c>
      <c r="M22457" t="s">
        <v>43526</v>
      </c>
      <c r="N22457" t="s">
        <v>155945</v>
      </c>
      <c r="O22457">
        <v>5</v>
      </c>
      <c r="P22457">
        <v>795</v>
      </c>
      <c r="Q22457" t="s">
        <v>103</v>
      </c>
      <c r="S22457" t="s">
        <v>155946</v>
      </c>
    </row>
    <row r="22458" spans="1:19" x14ac:dyDescent="0.35">
      <c r="A22458" t="s">
        <v>40</v>
      </c>
      <c r="B22458" t="s">
        <v>155947</v>
      </c>
      <c r="C22458" t="s">
        <v>19</v>
      </c>
      <c r="F22458" t="s">
        <v>22</v>
      </c>
      <c r="G22458" s="1">
        <v>0.5</v>
      </c>
      <c r="H22458" t="s">
        <v>155948</v>
      </c>
      <c r="J22458">
        <v>14</v>
      </c>
      <c r="K22458" t="s">
        <v>155949</v>
      </c>
      <c r="L22458" t="s">
        <v>155950</v>
      </c>
      <c r="M22458" t="s">
        <v>9495</v>
      </c>
      <c r="N22458" t="s">
        <v>155951</v>
      </c>
      <c r="O22458">
        <v>4.0999999999999996</v>
      </c>
      <c r="P22458">
        <v>997</v>
      </c>
      <c r="Q22458" t="s">
        <v>365</v>
      </c>
      <c r="S22458" t="s">
        <v>155952</v>
      </c>
    </row>
    <row r="22459" spans="1:19" x14ac:dyDescent="0.35">
      <c r="A22459" t="s">
        <v>19</v>
      </c>
      <c r="B22459" t="s">
        <v>155953</v>
      </c>
      <c r="C22459" t="s">
        <v>19</v>
      </c>
      <c r="D22459" t="s">
        <v>155954</v>
      </c>
      <c r="F22459" t="s">
        <v>22</v>
      </c>
      <c r="G22459" s="1">
        <v>0.72</v>
      </c>
      <c r="I22459">
        <v>4</v>
      </c>
      <c r="J22459">
        <v>82</v>
      </c>
      <c r="L22459" t="s">
        <v>155955</v>
      </c>
      <c r="M22459" t="s">
        <v>155956</v>
      </c>
      <c r="N22459" t="s">
        <v>155957</v>
      </c>
      <c r="O22459">
        <v>5</v>
      </c>
      <c r="P22459">
        <v>750</v>
      </c>
      <c r="Q22459" t="s">
        <v>28</v>
      </c>
      <c r="R22459" t="s">
        <v>155958</v>
      </c>
      <c r="S22459" t="s">
        <v>155959</v>
      </c>
    </row>
    <row r="22460" spans="1:19" x14ac:dyDescent="0.35">
      <c r="A22460" t="s">
        <v>19</v>
      </c>
      <c r="B22460" t="s">
        <v>155960</v>
      </c>
      <c r="C22460" t="s">
        <v>19</v>
      </c>
      <c r="D22460" t="s">
        <v>76796</v>
      </c>
      <c r="F22460" t="s">
        <v>22</v>
      </c>
      <c r="G22460" s="1">
        <v>0.56999999999999995</v>
      </c>
      <c r="H22460" t="s">
        <v>155961</v>
      </c>
      <c r="J22460">
        <v>7</v>
      </c>
      <c r="K22460" t="s">
        <v>155962</v>
      </c>
      <c r="L22460" t="s">
        <v>155963</v>
      </c>
      <c r="M22460" t="s">
        <v>155964</v>
      </c>
      <c r="N22460" t="s">
        <v>155965</v>
      </c>
      <c r="O22460">
        <v>3.5</v>
      </c>
      <c r="P22460">
        <v>159</v>
      </c>
      <c r="Q22460" t="s">
        <v>505</v>
      </c>
      <c r="S22460" t="s">
        <v>155966</v>
      </c>
    </row>
    <row r="22461" spans="1:19" x14ac:dyDescent="0.35">
      <c r="A22461" t="s">
        <v>40</v>
      </c>
      <c r="B22461" t="s">
        <v>155967</v>
      </c>
      <c r="C22461" t="s">
        <v>19</v>
      </c>
      <c r="D22461" t="s">
        <v>807</v>
      </c>
      <c r="E22461" t="s">
        <v>155968</v>
      </c>
      <c r="F22461" t="s">
        <v>22</v>
      </c>
      <c r="G22461" s="1">
        <v>0.6</v>
      </c>
      <c r="H22461" t="s">
        <v>155969</v>
      </c>
      <c r="J22461">
        <v>4</v>
      </c>
      <c r="K22461" t="s">
        <v>155970</v>
      </c>
      <c r="L22461" t="s">
        <v>155971</v>
      </c>
      <c r="M22461" t="s">
        <v>811</v>
      </c>
      <c r="N22461" t="s">
        <v>155972</v>
      </c>
      <c r="O22461">
        <v>3.5</v>
      </c>
      <c r="P22461">
        <v>923</v>
      </c>
      <c r="Q22461" t="s">
        <v>28</v>
      </c>
      <c r="S22461" t="s">
        <v>155973</v>
      </c>
    </row>
    <row r="22462" spans="1:19" x14ac:dyDescent="0.35">
      <c r="A22462" t="s">
        <v>40</v>
      </c>
      <c r="B22462" t="s">
        <v>155974</v>
      </c>
      <c r="C22462" t="s">
        <v>19</v>
      </c>
      <c r="D22462" t="s">
        <v>7647</v>
      </c>
      <c r="F22462" t="s">
        <v>22</v>
      </c>
      <c r="G22462" s="1">
        <v>0.6</v>
      </c>
      <c r="H22462" t="s">
        <v>155975</v>
      </c>
      <c r="J22462">
        <v>10</v>
      </c>
      <c r="K22462" t="s">
        <v>155976</v>
      </c>
      <c r="L22462" t="s">
        <v>155977</v>
      </c>
      <c r="M22462" t="s">
        <v>15731</v>
      </c>
      <c r="N22462" t="s">
        <v>155978</v>
      </c>
      <c r="O22462">
        <v>2.9</v>
      </c>
      <c r="P22462">
        <v>691</v>
      </c>
      <c r="Q22462" t="s">
        <v>28</v>
      </c>
      <c r="S22462" t="s">
        <v>155979</v>
      </c>
    </row>
    <row r="22463" spans="1:19" x14ac:dyDescent="0.35">
      <c r="A22463" t="s">
        <v>40</v>
      </c>
      <c r="B22463" t="s">
        <v>155980</v>
      </c>
      <c r="C22463" t="s">
        <v>19</v>
      </c>
      <c r="F22463" t="s">
        <v>22</v>
      </c>
      <c r="G22463" s="1">
        <v>0.62</v>
      </c>
      <c r="H22463" t="s">
        <v>155981</v>
      </c>
      <c r="J22463">
        <v>22</v>
      </c>
      <c r="K22463" t="s">
        <v>155982</v>
      </c>
      <c r="L22463" t="s">
        <v>155983</v>
      </c>
      <c r="M22463" t="s">
        <v>155984</v>
      </c>
      <c r="N22463" t="s">
        <v>155985</v>
      </c>
      <c r="O22463">
        <v>2</v>
      </c>
      <c r="P22463">
        <v>999</v>
      </c>
      <c r="Q22463" t="s">
        <v>167</v>
      </c>
      <c r="S22463" t="s">
        <v>155986</v>
      </c>
    </row>
    <row r="22464" spans="1:19" x14ac:dyDescent="0.35">
      <c r="A22464" t="s">
        <v>19</v>
      </c>
      <c r="B22464" t="s">
        <v>155987</v>
      </c>
      <c r="C22464" t="s">
        <v>19</v>
      </c>
      <c r="D22464" t="s">
        <v>155988</v>
      </c>
      <c r="F22464" t="s">
        <v>22</v>
      </c>
      <c r="G22464" s="1">
        <v>0.12</v>
      </c>
      <c r="H22464" t="s">
        <v>155989</v>
      </c>
      <c r="J22464">
        <v>6</v>
      </c>
      <c r="L22464" t="s">
        <v>155990</v>
      </c>
      <c r="M22464" t="s">
        <v>155991</v>
      </c>
      <c r="N22464" t="s">
        <v>155992</v>
      </c>
      <c r="O22464">
        <v>5</v>
      </c>
      <c r="P22464">
        <v>0</v>
      </c>
      <c r="Q22464" t="s">
        <v>103</v>
      </c>
      <c r="S22464" t="s">
        <v>155993</v>
      </c>
    </row>
    <row r="22465" spans="1:19" x14ac:dyDescent="0.35">
      <c r="A22465" t="s">
        <v>19</v>
      </c>
      <c r="B22465" t="s">
        <v>155994</v>
      </c>
      <c r="C22465" t="s">
        <v>19</v>
      </c>
      <c r="D22465" t="s">
        <v>54653</v>
      </c>
      <c r="F22465" t="s">
        <v>151</v>
      </c>
      <c r="G22465" s="1">
        <v>0.55000000000000004</v>
      </c>
      <c r="H22465" t="s">
        <v>104061</v>
      </c>
      <c r="J22465">
        <v>1</v>
      </c>
      <c r="K22465" t="s">
        <v>104062</v>
      </c>
      <c r="M22465" t="s">
        <v>155995</v>
      </c>
      <c r="N22465" t="s">
        <v>155996</v>
      </c>
      <c r="O22465">
        <v>3.9</v>
      </c>
      <c r="P22465">
        <v>449</v>
      </c>
      <c r="Q22465" t="s">
        <v>103</v>
      </c>
      <c r="R22465" t="s">
        <v>104065</v>
      </c>
      <c r="S22465" t="s">
        <v>155997</v>
      </c>
    </row>
    <row r="22466" spans="1:19" x14ac:dyDescent="0.35">
      <c r="A22466" t="s">
        <v>19</v>
      </c>
      <c r="B22466" t="s">
        <v>155998</v>
      </c>
      <c r="C22466" t="s">
        <v>19</v>
      </c>
      <c r="D22466" t="s">
        <v>39953</v>
      </c>
      <c r="F22466" t="s">
        <v>22</v>
      </c>
      <c r="G22466" s="1">
        <v>0.89</v>
      </c>
      <c r="H22466" t="s">
        <v>155999</v>
      </c>
      <c r="J22466">
        <v>2</v>
      </c>
      <c r="L22466" t="s">
        <v>156000</v>
      </c>
      <c r="M22466" t="s">
        <v>156001</v>
      </c>
      <c r="N22466" t="s">
        <v>156002</v>
      </c>
      <c r="O22466">
        <v>3</v>
      </c>
      <c r="P22466">
        <v>295</v>
      </c>
      <c r="Q22466" t="s">
        <v>316</v>
      </c>
      <c r="S22466" t="s">
        <v>156003</v>
      </c>
    </row>
    <row r="22467" spans="1:19" x14ac:dyDescent="0.35">
      <c r="A22467" t="s">
        <v>40</v>
      </c>
      <c r="B22467" t="s">
        <v>156004</v>
      </c>
      <c r="C22467" t="s">
        <v>19</v>
      </c>
      <c r="F22467" t="s">
        <v>22</v>
      </c>
      <c r="G22467" s="1">
        <v>0.86</v>
      </c>
      <c r="H22467" t="s">
        <v>156005</v>
      </c>
      <c r="J22467">
        <v>342</v>
      </c>
      <c r="K22467" t="s">
        <v>156006</v>
      </c>
      <c r="L22467" t="s">
        <v>156007</v>
      </c>
      <c r="M22467" t="s">
        <v>156008</v>
      </c>
      <c r="N22467" t="s">
        <v>156009</v>
      </c>
      <c r="O22467">
        <v>4</v>
      </c>
      <c r="P22467">
        <v>849</v>
      </c>
      <c r="Q22467" t="s">
        <v>94</v>
      </c>
      <c r="S22467" t="s">
        <v>156010</v>
      </c>
    </row>
    <row r="22468" spans="1:19" x14ac:dyDescent="0.35">
      <c r="A22468" t="s">
        <v>40</v>
      </c>
      <c r="B22468" t="s">
        <v>156011</v>
      </c>
      <c r="C22468" t="s">
        <v>19</v>
      </c>
      <c r="F22468" t="s">
        <v>22</v>
      </c>
      <c r="G22468" s="1">
        <v>0.85</v>
      </c>
      <c r="H22468" t="s">
        <v>156012</v>
      </c>
      <c r="J22468">
        <v>3</v>
      </c>
      <c r="K22468" t="s">
        <v>156013</v>
      </c>
      <c r="L22468" t="s">
        <v>156014</v>
      </c>
      <c r="M22468" t="s">
        <v>156015</v>
      </c>
      <c r="N22468" t="s">
        <v>156016</v>
      </c>
      <c r="O22468">
        <v>3.9</v>
      </c>
      <c r="P22468">
        <v>809</v>
      </c>
      <c r="Q22468" t="s">
        <v>1193</v>
      </c>
      <c r="S22468" t="s">
        <v>156017</v>
      </c>
    </row>
    <row r="22469" spans="1:19" x14ac:dyDescent="0.35">
      <c r="A22469" t="s">
        <v>40</v>
      </c>
      <c r="B22469" t="s">
        <v>156018</v>
      </c>
      <c r="C22469" t="s">
        <v>19</v>
      </c>
      <c r="F22469" t="s">
        <v>22</v>
      </c>
      <c r="G22469" s="1">
        <v>0.36</v>
      </c>
      <c r="H22469" t="s">
        <v>156019</v>
      </c>
      <c r="J22469">
        <v>1</v>
      </c>
      <c r="K22469" t="s">
        <v>156020</v>
      </c>
      <c r="L22469" t="s">
        <v>156021</v>
      </c>
      <c r="M22469" t="s">
        <v>76656</v>
      </c>
      <c r="N22469" t="s">
        <v>156022</v>
      </c>
      <c r="O22469">
        <v>3.9</v>
      </c>
      <c r="P22469">
        <v>719</v>
      </c>
      <c r="Q22469" t="s">
        <v>37</v>
      </c>
      <c r="S22469" t="s">
        <v>156023</v>
      </c>
    </row>
    <row r="22470" spans="1:19" x14ac:dyDescent="0.35">
      <c r="A22470" t="s">
        <v>40</v>
      </c>
      <c r="B22470" t="s">
        <v>156024</v>
      </c>
      <c r="C22470" t="s">
        <v>19</v>
      </c>
      <c r="D22470" t="s">
        <v>244</v>
      </c>
      <c r="F22470" t="s">
        <v>22</v>
      </c>
      <c r="G22470" s="1">
        <v>0.5</v>
      </c>
      <c r="H22470" t="s">
        <v>156025</v>
      </c>
      <c r="J22470">
        <v>6</v>
      </c>
      <c r="K22470" t="s">
        <v>156026</v>
      </c>
      <c r="L22470" t="s">
        <v>156027</v>
      </c>
      <c r="M22470" t="s">
        <v>156028</v>
      </c>
      <c r="N22470" t="s">
        <v>156029</v>
      </c>
      <c r="O22470">
        <v>4.5999999999999996</v>
      </c>
      <c r="P22470">
        <v>2333</v>
      </c>
      <c r="Q22470" t="s">
        <v>112</v>
      </c>
      <c r="S22470" t="s">
        <v>156030</v>
      </c>
    </row>
    <row r="22471" spans="1:19" x14ac:dyDescent="0.35">
      <c r="A22471" t="s">
        <v>19</v>
      </c>
      <c r="B22471" t="s">
        <v>156031</v>
      </c>
      <c r="C22471" t="s">
        <v>19</v>
      </c>
      <c r="D22471" t="s">
        <v>639</v>
      </c>
      <c r="F22471" t="s">
        <v>22</v>
      </c>
      <c r="G22471" s="1">
        <v>0.44</v>
      </c>
      <c r="J22471">
        <v>272</v>
      </c>
      <c r="L22471" t="s">
        <v>156032</v>
      </c>
      <c r="M22471" t="s">
        <v>156033</v>
      </c>
      <c r="N22471" t="s">
        <v>156034</v>
      </c>
      <c r="O22471">
        <v>4.5</v>
      </c>
      <c r="P22471">
        <v>0</v>
      </c>
      <c r="Q22471" t="s">
        <v>103</v>
      </c>
      <c r="S22471" t="s">
        <v>156035</v>
      </c>
    </row>
    <row r="22472" spans="1:19" x14ac:dyDescent="0.35">
      <c r="A22472" t="s">
        <v>40</v>
      </c>
      <c r="B22472" t="s">
        <v>156036</v>
      </c>
      <c r="C22472" t="s">
        <v>19</v>
      </c>
      <c r="F22472" t="s">
        <v>22</v>
      </c>
      <c r="G22472" s="1">
        <v>0.61</v>
      </c>
      <c r="H22472" t="s">
        <v>156037</v>
      </c>
      <c r="J22472">
        <v>83</v>
      </c>
      <c r="K22472" t="s">
        <v>156038</v>
      </c>
      <c r="L22472" t="s">
        <v>156039</v>
      </c>
      <c r="M22472" t="s">
        <v>2768</v>
      </c>
      <c r="N22472" t="s">
        <v>156040</v>
      </c>
      <c r="O22472">
        <v>3.7</v>
      </c>
      <c r="P22472">
        <v>288</v>
      </c>
      <c r="Q22472" t="s">
        <v>37</v>
      </c>
      <c r="S22472" t="s">
        <v>156041</v>
      </c>
    </row>
    <row r="22473" spans="1:19" x14ac:dyDescent="0.35">
      <c r="A22473" t="s">
        <v>40</v>
      </c>
      <c r="B22473" t="s">
        <v>156042</v>
      </c>
      <c r="C22473" t="s">
        <v>19</v>
      </c>
      <c r="D22473" t="s">
        <v>10391</v>
      </c>
      <c r="F22473" t="s">
        <v>22</v>
      </c>
      <c r="G22473" s="1">
        <v>0.63</v>
      </c>
      <c r="H22473" t="s">
        <v>156043</v>
      </c>
      <c r="J22473">
        <v>19</v>
      </c>
      <c r="K22473" t="s">
        <v>156044</v>
      </c>
      <c r="L22473" t="s">
        <v>156045</v>
      </c>
      <c r="M22473" t="s">
        <v>80796</v>
      </c>
      <c r="N22473" t="s">
        <v>156046</v>
      </c>
      <c r="O22473">
        <v>4.7</v>
      </c>
      <c r="P22473">
        <v>518</v>
      </c>
      <c r="Q22473" t="s">
        <v>37</v>
      </c>
      <c r="S22473" t="s">
        <v>156047</v>
      </c>
    </row>
    <row r="22474" spans="1:19" x14ac:dyDescent="0.35">
      <c r="A22474" t="s">
        <v>19</v>
      </c>
      <c r="B22474" t="s">
        <v>156048</v>
      </c>
      <c r="C22474" t="s">
        <v>19</v>
      </c>
      <c r="F22474" t="s">
        <v>22</v>
      </c>
      <c r="G22474" s="1">
        <v>0.48</v>
      </c>
      <c r="H22474" t="s">
        <v>156049</v>
      </c>
      <c r="J22474">
        <v>1</v>
      </c>
      <c r="K22474" t="s">
        <v>156050</v>
      </c>
      <c r="L22474" t="s">
        <v>156051</v>
      </c>
      <c r="M22474" t="s">
        <v>85950</v>
      </c>
      <c r="N22474" t="s">
        <v>156052</v>
      </c>
      <c r="O22474">
        <v>4</v>
      </c>
      <c r="P22474">
        <v>1239</v>
      </c>
      <c r="Q22474" t="s">
        <v>1193</v>
      </c>
      <c r="S22474" t="s">
        <v>156053</v>
      </c>
    </row>
    <row r="22475" spans="1:19" x14ac:dyDescent="0.35">
      <c r="A22475" t="s">
        <v>19</v>
      </c>
      <c r="B22475" t="s">
        <v>156054</v>
      </c>
      <c r="C22475" t="s">
        <v>19</v>
      </c>
      <c r="D22475" t="s">
        <v>156055</v>
      </c>
      <c r="F22475" t="s">
        <v>22</v>
      </c>
      <c r="G22475" s="1">
        <v>0.69</v>
      </c>
      <c r="H22475" t="s">
        <v>156056</v>
      </c>
      <c r="J22475">
        <v>2</v>
      </c>
      <c r="K22475" t="s">
        <v>156057</v>
      </c>
      <c r="L22475" t="s">
        <v>156058</v>
      </c>
      <c r="M22475" t="s">
        <v>156059</v>
      </c>
      <c r="N22475" t="s">
        <v>156060</v>
      </c>
      <c r="O22475">
        <v>5</v>
      </c>
      <c r="P22475">
        <v>599</v>
      </c>
      <c r="Q22475" t="s">
        <v>28</v>
      </c>
      <c r="S22475" t="s">
        <v>156061</v>
      </c>
    </row>
    <row r="22476" spans="1:19" x14ac:dyDescent="0.35">
      <c r="A22476" t="s">
        <v>19</v>
      </c>
      <c r="B22476" t="s">
        <v>156062</v>
      </c>
      <c r="C22476" t="s">
        <v>19</v>
      </c>
      <c r="D22476" t="s">
        <v>673</v>
      </c>
      <c r="E22476" t="s">
        <v>156063</v>
      </c>
      <c r="F22476" t="s">
        <v>22</v>
      </c>
      <c r="G22476" s="1">
        <v>0.65</v>
      </c>
      <c r="H22476" t="s">
        <v>156064</v>
      </c>
      <c r="J22476">
        <v>47</v>
      </c>
      <c r="K22476" t="s">
        <v>156065</v>
      </c>
      <c r="L22476" t="s">
        <v>156066</v>
      </c>
      <c r="M22476" t="s">
        <v>156067</v>
      </c>
      <c r="N22476" t="s">
        <v>156068</v>
      </c>
      <c r="O22476">
        <v>3.6</v>
      </c>
      <c r="P22476">
        <v>0</v>
      </c>
      <c r="Q22476" t="s">
        <v>103</v>
      </c>
      <c r="S22476" t="s">
        <v>156069</v>
      </c>
    </row>
    <row r="22477" spans="1:19" x14ac:dyDescent="0.35">
      <c r="A22477" t="s">
        <v>19</v>
      </c>
      <c r="B22477" t="s">
        <v>156070</v>
      </c>
      <c r="C22477" t="s">
        <v>19</v>
      </c>
      <c r="D22477" t="s">
        <v>9002</v>
      </c>
      <c r="F22477" t="s">
        <v>22</v>
      </c>
      <c r="G22477" s="1">
        <v>0.53</v>
      </c>
      <c r="H22477" t="s">
        <v>156071</v>
      </c>
      <c r="J22477">
        <v>16</v>
      </c>
      <c r="K22477" t="s">
        <v>156072</v>
      </c>
      <c r="L22477" t="s">
        <v>156073</v>
      </c>
      <c r="M22477" t="s">
        <v>68190</v>
      </c>
      <c r="N22477" t="s">
        <v>156074</v>
      </c>
      <c r="O22477">
        <v>3.8</v>
      </c>
      <c r="P22477">
        <v>311</v>
      </c>
      <c r="Q22477" t="s">
        <v>4563</v>
      </c>
      <c r="S22477" t="s">
        <v>156075</v>
      </c>
    </row>
    <row r="22478" spans="1:19" x14ac:dyDescent="0.35">
      <c r="A22478" t="s">
        <v>40</v>
      </c>
      <c r="B22478" t="s">
        <v>156076</v>
      </c>
      <c r="C22478" t="s">
        <v>19</v>
      </c>
      <c r="F22478" t="s">
        <v>22</v>
      </c>
      <c r="G22478" s="1">
        <v>0.51</v>
      </c>
      <c r="H22478" t="s">
        <v>156077</v>
      </c>
      <c r="J22478">
        <v>9</v>
      </c>
      <c r="K22478" t="s">
        <v>156078</v>
      </c>
      <c r="L22478" t="s">
        <v>156079</v>
      </c>
      <c r="M22478" t="s">
        <v>156080</v>
      </c>
      <c r="N22478" t="s">
        <v>156081</v>
      </c>
      <c r="O22478">
        <v>4</v>
      </c>
      <c r="P22478">
        <v>899</v>
      </c>
      <c r="Q22478" t="s">
        <v>112</v>
      </c>
      <c r="S22478" t="s">
        <v>156082</v>
      </c>
    </row>
    <row r="22479" spans="1:19" x14ac:dyDescent="0.35">
      <c r="A22479" t="s">
        <v>19</v>
      </c>
      <c r="B22479" t="s">
        <v>156083</v>
      </c>
      <c r="C22479" t="s">
        <v>19</v>
      </c>
      <c r="D22479" t="s">
        <v>26850</v>
      </c>
      <c r="F22479" t="s">
        <v>22</v>
      </c>
      <c r="G22479" s="1">
        <v>0.51</v>
      </c>
      <c r="H22479" t="s">
        <v>156084</v>
      </c>
      <c r="J22479">
        <v>25</v>
      </c>
      <c r="L22479" t="s">
        <v>156085</v>
      </c>
      <c r="M22479" t="s">
        <v>156086</v>
      </c>
      <c r="N22479" t="s">
        <v>156087</v>
      </c>
      <c r="O22479">
        <v>5</v>
      </c>
      <c r="P22479">
        <v>0</v>
      </c>
      <c r="Q22479" t="s">
        <v>103</v>
      </c>
      <c r="S22479" t="s">
        <v>156088</v>
      </c>
    </row>
    <row r="22480" spans="1:19" x14ac:dyDescent="0.35">
      <c r="A22480" t="s">
        <v>19</v>
      </c>
      <c r="B22480" t="s">
        <v>156089</v>
      </c>
      <c r="C22480" t="s">
        <v>19</v>
      </c>
      <c r="D22480" t="s">
        <v>32249</v>
      </c>
      <c r="F22480" t="s">
        <v>22</v>
      </c>
      <c r="G22480" s="1">
        <v>0.44</v>
      </c>
      <c r="H22480" t="s">
        <v>156090</v>
      </c>
      <c r="J22480">
        <v>30</v>
      </c>
      <c r="K22480" t="s">
        <v>156091</v>
      </c>
      <c r="L22480" t="s">
        <v>156092</v>
      </c>
      <c r="M22480" t="s">
        <v>156093</v>
      </c>
      <c r="N22480" t="s">
        <v>156094</v>
      </c>
      <c r="O22480">
        <v>1</v>
      </c>
      <c r="P22480">
        <v>110</v>
      </c>
      <c r="Q22480" t="s">
        <v>18290</v>
      </c>
      <c r="R22480" t="s">
        <v>156095</v>
      </c>
      <c r="S22480" t="s">
        <v>156096</v>
      </c>
    </row>
    <row r="22481" spans="1:19" x14ac:dyDescent="0.35">
      <c r="A22481" t="s">
        <v>19</v>
      </c>
      <c r="B22481" t="s">
        <v>156097</v>
      </c>
      <c r="C22481" t="s">
        <v>19</v>
      </c>
      <c r="D22481" t="s">
        <v>156098</v>
      </c>
      <c r="F22481" t="s">
        <v>22</v>
      </c>
      <c r="G22481" s="1">
        <v>0.55000000000000004</v>
      </c>
      <c r="H22481" t="s">
        <v>156099</v>
      </c>
      <c r="J22481">
        <v>5</v>
      </c>
      <c r="M22481" t="s">
        <v>156100</v>
      </c>
      <c r="N22481" t="s">
        <v>156101</v>
      </c>
      <c r="O22481">
        <v>5</v>
      </c>
      <c r="P22481">
        <v>2171</v>
      </c>
      <c r="Q22481" t="s">
        <v>103</v>
      </c>
      <c r="S22481" t="s">
        <v>156102</v>
      </c>
    </row>
    <row r="22482" spans="1:19" x14ac:dyDescent="0.35">
      <c r="A22482" t="s">
        <v>19</v>
      </c>
      <c r="B22482" t="s">
        <v>156103</v>
      </c>
      <c r="C22482" t="s">
        <v>19</v>
      </c>
      <c r="D22482" t="s">
        <v>1413</v>
      </c>
      <c r="E22482" t="s">
        <v>156104</v>
      </c>
      <c r="F22482" t="s">
        <v>22</v>
      </c>
      <c r="G22482" s="1">
        <v>0.5</v>
      </c>
      <c r="H22482" t="s">
        <v>156105</v>
      </c>
      <c r="J22482">
        <v>1</v>
      </c>
      <c r="K22482" t="s">
        <v>156106</v>
      </c>
      <c r="L22482" t="s">
        <v>156107</v>
      </c>
      <c r="M22482" t="s">
        <v>156108</v>
      </c>
      <c r="N22482" t="s">
        <v>156109</v>
      </c>
      <c r="O22482">
        <v>5</v>
      </c>
      <c r="P22482">
        <v>299</v>
      </c>
      <c r="Q22482" t="s">
        <v>37</v>
      </c>
      <c r="S22482" t="s">
        <v>156110</v>
      </c>
    </row>
    <row r="22483" spans="1:19" x14ac:dyDescent="0.35">
      <c r="A22483" t="s">
        <v>19</v>
      </c>
      <c r="B22483" t="s">
        <v>156111</v>
      </c>
      <c r="C22483" t="s">
        <v>19</v>
      </c>
      <c r="D22483" t="s">
        <v>156112</v>
      </c>
      <c r="F22483" t="s">
        <v>22</v>
      </c>
      <c r="G22483" s="1">
        <v>0.5</v>
      </c>
      <c r="H22483" t="s">
        <v>156113</v>
      </c>
      <c r="J22483">
        <v>57</v>
      </c>
      <c r="K22483" t="s">
        <v>156114</v>
      </c>
      <c r="L22483" t="s">
        <v>156115</v>
      </c>
      <c r="M22483" t="s">
        <v>156116</v>
      </c>
      <c r="N22483" t="s">
        <v>156117</v>
      </c>
      <c r="O22483">
        <v>4.8</v>
      </c>
      <c r="P22483">
        <v>4223</v>
      </c>
      <c r="Q22483" t="s">
        <v>103</v>
      </c>
      <c r="S22483" t="s">
        <v>156118</v>
      </c>
    </row>
    <row r="22484" spans="1:19" x14ac:dyDescent="0.35">
      <c r="A22484" t="s">
        <v>19</v>
      </c>
      <c r="B22484" t="s">
        <v>156119</v>
      </c>
      <c r="C22484" t="s">
        <v>19</v>
      </c>
      <c r="D22484" t="s">
        <v>571</v>
      </c>
      <c r="F22484" t="s">
        <v>151</v>
      </c>
      <c r="G22484" s="1">
        <v>0.45</v>
      </c>
      <c r="H22484" t="s">
        <v>156120</v>
      </c>
      <c r="J22484">
        <v>27</v>
      </c>
      <c r="K22484" t="s">
        <v>156121</v>
      </c>
      <c r="L22484" t="s">
        <v>156122</v>
      </c>
      <c r="M22484" t="s">
        <v>156123</v>
      </c>
      <c r="N22484" t="s">
        <v>156124</v>
      </c>
      <c r="O22484">
        <v>4.5</v>
      </c>
      <c r="P22484">
        <v>479</v>
      </c>
      <c r="Q22484" t="s">
        <v>478</v>
      </c>
      <c r="R22484" t="s">
        <v>17480</v>
      </c>
      <c r="S22484" t="s">
        <v>156125</v>
      </c>
    </row>
    <row r="22485" spans="1:19" x14ac:dyDescent="0.35">
      <c r="A22485" t="s">
        <v>19</v>
      </c>
      <c r="B22485" t="s">
        <v>156126</v>
      </c>
      <c r="C22485" t="s">
        <v>19</v>
      </c>
      <c r="E22485" t="s">
        <v>35784</v>
      </c>
      <c r="F22485" t="s">
        <v>22</v>
      </c>
      <c r="G22485" s="1">
        <v>0.38</v>
      </c>
      <c r="H22485" t="s">
        <v>156127</v>
      </c>
      <c r="J22485">
        <v>3</v>
      </c>
      <c r="K22485" t="s">
        <v>156128</v>
      </c>
      <c r="L22485" t="s">
        <v>156129</v>
      </c>
      <c r="M22485" t="s">
        <v>105138</v>
      </c>
      <c r="N22485" t="s">
        <v>156130</v>
      </c>
      <c r="O22485">
        <v>3.6</v>
      </c>
      <c r="P22485">
        <v>222</v>
      </c>
      <c r="Q22485" t="s">
        <v>28</v>
      </c>
      <c r="S22485" t="s">
        <v>156131</v>
      </c>
    </row>
    <row r="22486" spans="1:19" x14ac:dyDescent="0.35">
      <c r="A22486" t="s">
        <v>19</v>
      </c>
      <c r="B22486" t="s">
        <v>156132</v>
      </c>
      <c r="C22486" t="s">
        <v>19</v>
      </c>
      <c r="D22486" t="s">
        <v>571</v>
      </c>
      <c r="F22486" t="s">
        <v>22</v>
      </c>
      <c r="G22486" s="1">
        <v>0.6</v>
      </c>
      <c r="H22486" t="s">
        <v>156133</v>
      </c>
      <c r="J22486">
        <v>3</v>
      </c>
      <c r="K22486" t="s">
        <v>156134</v>
      </c>
      <c r="L22486" t="s">
        <v>156135</v>
      </c>
      <c r="M22486" t="s">
        <v>29422</v>
      </c>
      <c r="N22486" t="s">
        <v>156136</v>
      </c>
      <c r="O22486">
        <v>4.5</v>
      </c>
      <c r="P22486">
        <v>419</v>
      </c>
      <c r="Q22486" t="s">
        <v>1106</v>
      </c>
      <c r="S22486" t="s">
        <v>156137</v>
      </c>
    </row>
    <row r="22487" spans="1:19" x14ac:dyDescent="0.35">
      <c r="A22487" t="s">
        <v>40</v>
      </c>
      <c r="B22487" t="s">
        <v>156138</v>
      </c>
      <c r="C22487" t="s">
        <v>19</v>
      </c>
      <c r="D22487" t="s">
        <v>23519</v>
      </c>
      <c r="E22487" t="s">
        <v>156139</v>
      </c>
      <c r="F22487" t="s">
        <v>22</v>
      </c>
      <c r="G22487" s="1">
        <v>0.85</v>
      </c>
      <c r="H22487" t="s">
        <v>156140</v>
      </c>
      <c r="I22487">
        <v>5</v>
      </c>
      <c r="J22487">
        <v>26</v>
      </c>
      <c r="K22487" t="s">
        <v>156141</v>
      </c>
      <c r="L22487" t="s">
        <v>156142</v>
      </c>
      <c r="M22487" t="s">
        <v>156143</v>
      </c>
      <c r="N22487" t="s">
        <v>156144</v>
      </c>
      <c r="O22487">
        <v>5</v>
      </c>
      <c r="P22487">
        <v>549</v>
      </c>
      <c r="Q22487" t="s">
        <v>103</v>
      </c>
      <c r="R22487" t="s">
        <v>23519</v>
      </c>
      <c r="S22487" t="s">
        <v>156145</v>
      </c>
    </row>
    <row r="22488" spans="1:19" x14ac:dyDescent="0.35">
      <c r="A22488" t="s">
        <v>19</v>
      </c>
      <c r="B22488" t="s">
        <v>156146</v>
      </c>
      <c r="C22488" t="s">
        <v>19</v>
      </c>
      <c r="E22488" t="s">
        <v>156147</v>
      </c>
      <c r="F22488" t="s">
        <v>151</v>
      </c>
      <c r="G22488" s="1">
        <v>0.2</v>
      </c>
      <c r="H22488" t="s">
        <v>156148</v>
      </c>
      <c r="J22488">
        <v>1190</v>
      </c>
      <c r="K22488" t="s">
        <v>156149</v>
      </c>
      <c r="L22488" t="s">
        <v>156150</v>
      </c>
      <c r="M22488" t="s">
        <v>156151</v>
      </c>
      <c r="N22488" t="s">
        <v>156152</v>
      </c>
      <c r="O22488">
        <v>3.4</v>
      </c>
      <c r="P22488">
        <v>449</v>
      </c>
      <c r="Q22488" t="s">
        <v>212</v>
      </c>
      <c r="R22488" t="s">
        <v>10988</v>
      </c>
      <c r="S22488" t="s">
        <v>156153</v>
      </c>
    </row>
    <row r="22489" spans="1:19" x14ac:dyDescent="0.35">
      <c r="A22489" t="s">
        <v>40</v>
      </c>
      <c r="B22489" t="s">
        <v>156154</v>
      </c>
      <c r="C22489" t="s">
        <v>19</v>
      </c>
      <c r="D22489" t="s">
        <v>61096</v>
      </c>
      <c r="F22489" t="s">
        <v>22</v>
      </c>
      <c r="G22489" s="1">
        <v>0.41</v>
      </c>
      <c r="H22489" t="s">
        <v>156155</v>
      </c>
      <c r="J22489">
        <v>11</v>
      </c>
      <c r="K22489" t="s">
        <v>156156</v>
      </c>
      <c r="L22489" t="s">
        <v>156157</v>
      </c>
      <c r="M22489" t="s">
        <v>156158</v>
      </c>
      <c r="N22489" t="s">
        <v>156159</v>
      </c>
      <c r="O22489">
        <v>4.5</v>
      </c>
      <c r="P22489">
        <v>348</v>
      </c>
      <c r="Q22489" t="s">
        <v>742</v>
      </c>
      <c r="S22489" t="s">
        <v>156160</v>
      </c>
    </row>
    <row r="22490" spans="1:19" x14ac:dyDescent="0.35">
      <c r="A22490" t="s">
        <v>40</v>
      </c>
      <c r="B22490" t="s">
        <v>156161</v>
      </c>
      <c r="C22490" t="s">
        <v>19</v>
      </c>
      <c r="D22490" t="s">
        <v>30604</v>
      </c>
      <c r="F22490" t="s">
        <v>22</v>
      </c>
      <c r="G22490" s="1">
        <v>0.34</v>
      </c>
      <c r="H22490" t="s">
        <v>156162</v>
      </c>
      <c r="J22490">
        <v>239</v>
      </c>
      <c r="K22490" t="s">
        <v>156163</v>
      </c>
      <c r="L22490" t="s">
        <v>156164</v>
      </c>
      <c r="M22490" t="s">
        <v>156165</v>
      </c>
      <c r="N22490" t="s">
        <v>156166</v>
      </c>
      <c r="O22490">
        <v>3</v>
      </c>
      <c r="P22490">
        <v>1149</v>
      </c>
      <c r="Q22490" t="s">
        <v>2635</v>
      </c>
      <c r="S22490" t="s">
        <v>156167</v>
      </c>
    </row>
    <row r="22491" spans="1:19" x14ac:dyDescent="0.35">
      <c r="A22491" t="s">
        <v>19</v>
      </c>
      <c r="B22491" t="s">
        <v>156168</v>
      </c>
      <c r="C22491" t="s">
        <v>19</v>
      </c>
      <c r="D22491" t="s">
        <v>126343</v>
      </c>
      <c r="F22491" t="s">
        <v>22</v>
      </c>
      <c r="G22491" s="1">
        <v>0.78</v>
      </c>
      <c r="J22491">
        <v>2</v>
      </c>
      <c r="K22491" t="s">
        <v>156169</v>
      </c>
      <c r="L22491" t="s">
        <v>156170</v>
      </c>
      <c r="M22491" t="s">
        <v>156171</v>
      </c>
      <c r="N22491" t="s">
        <v>156172</v>
      </c>
      <c r="O22491">
        <v>3.6</v>
      </c>
      <c r="P22491">
        <v>800</v>
      </c>
      <c r="Q22491" t="s">
        <v>1255</v>
      </c>
      <c r="R22491" t="s">
        <v>61775</v>
      </c>
      <c r="S22491" t="s">
        <v>156173</v>
      </c>
    </row>
    <row r="22492" spans="1:19" x14ac:dyDescent="0.35">
      <c r="A22492" t="s">
        <v>19</v>
      </c>
      <c r="B22492" t="s">
        <v>156174</v>
      </c>
      <c r="C22492" t="s">
        <v>19</v>
      </c>
      <c r="D22492" t="s">
        <v>156175</v>
      </c>
      <c r="F22492" t="s">
        <v>22</v>
      </c>
      <c r="G22492" s="1">
        <v>0.43</v>
      </c>
      <c r="H22492" t="s">
        <v>156176</v>
      </c>
      <c r="J22492">
        <v>3</v>
      </c>
      <c r="L22492" t="s">
        <v>156177</v>
      </c>
      <c r="M22492" t="s">
        <v>156178</v>
      </c>
      <c r="N22492" t="s">
        <v>156179</v>
      </c>
      <c r="O22492">
        <v>5</v>
      </c>
      <c r="P22492">
        <v>0</v>
      </c>
      <c r="Q22492" t="s">
        <v>103</v>
      </c>
      <c r="S22492" t="s">
        <v>156180</v>
      </c>
    </row>
    <row r="22493" spans="1:19" x14ac:dyDescent="0.35">
      <c r="A22493" t="s">
        <v>19</v>
      </c>
      <c r="B22493" t="s">
        <v>156181</v>
      </c>
      <c r="C22493" t="s">
        <v>19</v>
      </c>
      <c r="F22493" t="s">
        <v>22</v>
      </c>
      <c r="G22493" s="1">
        <v>0.5</v>
      </c>
      <c r="H22493" t="s">
        <v>156182</v>
      </c>
      <c r="J22493">
        <v>1</v>
      </c>
      <c r="K22493" t="s">
        <v>2135</v>
      </c>
      <c r="L22493" t="s">
        <v>156183</v>
      </c>
      <c r="M22493" t="s">
        <v>65008</v>
      </c>
      <c r="N22493" t="s">
        <v>156184</v>
      </c>
      <c r="O22493">
        <v>4.2</v>
      </c>
      <c r="P22493">
        <v>990</v>
      </c>
      <c r="Q22493" t="s">
        <v>1053</v>
      </c>
      <c r="S22493" t="s">
        <v>156185</v>
      </c>
    </row>
    <row r="22494" spans="1:19" x14ac:dyDescent="0.35">
      <c r="A22494" t="s">
        <v>19</v>
      </c>
      <c r="B22494" t="s">
        <v>156186</v>
      </c>
      <c r="C22494" t="s">
        <v>19</v>
      </c>
      <c r="D22494" t="s">
        <v>31625</v>
      </c>
      <c r="E22494" t="s">
        <v>156187</v>
      </c>
      <c r="F22494" t="s">
        <v>22</v>
      </c>
      <c r="G22494" s="1">
        <v>0.52</v>
      </c>
      <c r="H22494" t="s">
        <v>156188</v>
      </c>
      <c r="J22494">
        <v>22</v>
      </c>
      <c r="L22494" t="s">
        <v>156189</v>
      </c>
      <c r="M22494" t="s">
        <v>156190</v>
      </c>
      <c r="N22494" t="s">
        <v>156191</v>
      </c>
      <c r="O22494">
        <v>3.8</v>
      </c>
      <c r="P22494">
        <v>387</v>
      </c>
      <c r="Q22494" t="s">
        <v>37</v>
      </c>
      <c r="S22494" t="s">
        <v>156192</v>
      </c>
    </row>
    <row r="22495" spans="1:19" x14ac:dyDescent="0.35">
      <c r="A22495" t="s">
        <v>19</v>
      </c>
      <c r="B22495" t="s">
        <v>156193</v>
      </c>
      <c r="C22495" t="s">
        <v>19</v>
      </c>
      <c r="D22495" t="s">
        <v>156194</v>
      </c>
      <c r="F22495" t="s">
        <v>22</v>
      </c>
      <c r="G22495" s="1">
        <v>0.48</v>
      </c>
      <c r="H22495" t="s">
        <v>156195</v>
      </c>
      <c r="J22495">
        <v>11</v>
      </c>
      <c r="L22495" t="s">
        <v>156196</v>
      </c>
      <c r="M22495" t="s">
        <v>156197</v>
      </c>
      <c r="N22495" t="s">
        <v>156198</v>
      </c>
      <c r="O22495">
        <v>4</v>
      </c>
      <c r="P22495">
        <v>4869</v>
      </c>
      <c r="Q22495" t="s">
        <v>103</v>
      </c>
      <c r="R22495" t="s">
        <v>17208</v>
      </c>
      <c r="S22495" t="s">
        <v>156199</v>
      </c>
    </row>
    <row r="22496" spans="1:19" x14ac:dyDescent="0.35">
      <c r="A22496" t="s">
        <v>19</v>
      </c>
      <c r="B22496" t="s">
        <v>156200</v>
      </c>
      <c r="C22496" t="s">
        <v>19</v>
      </c>
      <c r="D22496" t="s">
        <v>156201</v>
      </c>
      <c r="F22496" t="s">
        <v>22</v>
      </c>
      <c r="G22496" s="1">
        <v>0.5</v>
      </c>
      <c r="H22496" t="s">
        <v>156202</v>
      </c>
      <c r="J22496">
        <v>59</v>
      </c>
      <c r="K22496" t="s">
        <v>156203</v>
      </c>
      <c r="L22496" t="s">
        <v>156204</v>
      </c>
      <c r="M22496" t="s">
        <v>156205</v>
      </c>
      <c r="N22496" t="s">
        <v>156206</v>
      </c>
      <c r="O22496">
        <v>5</v>
      </c>
      <c r="P22496">
        <v>329</v>
      </c>
      <c r="Q22496" t="s">
        <v>28</v>
      </c>
      <c r="S22496" t="s">
        <v>156207</v>
      </c>
    </row>
    <row r="22497" spans="1:19" x14ac:dyDescent="0.35">
      <c r="A22497" t="s">
        <v>40</v>
      </c>
      <c r="B22497" t="s">
        <v>156208</v>
      </c>
      <c r="C22497" t="s">
        <v>19</v>
      </c>
      <c r="F22497" t="s">
        <v>22</v>
      </c>
      <c r="G22497" s="1">
        <v>0.55000000000000004</v>
      </c>
      <c r="H22497" t="s">
        <v>156209</v>
      </c>
      <c r="J22497">
        <v>20</v>
      </c>
      <c r="K22497" t="s">
        <v>156210</v>
      </c>
      <c r="L22497" t="s">
        <v>156211</v>
      </c>
      <c r="M22497" t="s">
        <v>25026</v>
      </c>
      <c r="N22497" t="s">
        <v>156212</v>
      </c>
      <c r="O22497">
        <v>3.2</v>
      </c>
      <c r="P22497">
        <v>799</v>
      </c>
      <c r="Q22497" t="s">
        <v>28</v>
      </c>
      <c r="S22497" t="s">
        <v>156213</v>
      </c>
    </row>
    <row r="22498" spans="1:19" x14ac:dyDescent="0.35">
      <c r="A22498" t="s">
        <v>19</v>
      </c>
      <c r="B22498" t="s">
        <v>156214</v>
      </c>
      <c r="C22498" t="s">
        <v>19</v>
      </c>
      <c r="D22498" t="s">
        <v>226</v>
      </c>
      <c r="E22498" t="s">
        <v>227</v>
      </c>
      <c r="F22498" t="s">
        <v>22</v>
      </c>
      <c r="G22498" s="1">
        <v>0.5</v>
      </c>
      <c r="H22498" t="s">
        <v>156215</v>
      </c>
      <c r="J22498">
        <v>14</v>
      </c>
      <c r="L22498" t="s">
        <v>156216</v>
      </c>
      <c r="M22498" t="s">
        <v>156217</v>
      </c>
      <c r="N22498" t="s">
        <v>156218</v>
      </c>
      <c r="O22498">
        <v>5</v>
      </c>
      <c r="P22498">
        <v>399</v>
      </c>
      <c r="Q22498" t="s">
        <v>37</v>
      </c>
      <c r="S22498" t="s">
        <v>156219</v>
      </c>
    </row>
    <row r="22499" spans="1:19" x14ac:dyDescent="0.35">
      <c r="A22499" t="s">
        <v>40</v>
      </c>
      <c r="B22499" t="s">
        <v>156220</v>
      </c>
      <c r="C22499" t="s">
        <v>19</v>
      </c>
      <c r="D22499" t="s">
        <v>89121</v>
      </c>
      <c r="E22499" t="s">
        <v>38046</v>
      </c>
      <c r="F22499" t="s">
        <v>151</v>
      </c>
      <c r="G22499" s="1">
        <v>0.68</v>
      </c>
      <c r="H22499" t="s">
        <v>156221</v>
      </c>
      <c r="J22499">
        <v>1</v>
      </c>
      <c r="K22499" t="s">
        <v>156222</v>
      </c>
      <c r="L22499" t="s">
        <v>156223</v>
      </c>
      <c r="M22499" t="s">
        <v>156224</v>
      </c>
      <c r="N22499" t="s">
        <v>156225</v>
      </c>
      <c r="O22499">
        <v>3.5</v>
      </c>
      <c r="P22499">
        <v>1099</v>
      </c>
      <c r="Q22499" t="s">
        <v>212</v>
      </c>
      <c r="R22499" t="s">
        <v>89121</v>
      </c>
      <c r="S22499" t="s">
        <v>156226</v>
      </c>
    </row>
    <row r="22500" spans="1:19" x14ac:dyDescent="0.35">
      <c r="A22500" t="s">
        <v>19</v>
      </c>
      <c r="B22500" t="s">
        <v>156227</v>
      </c>
      <c r="C22500" t="s">
        <v>19</v>
      </c>
      <c r="D22500" t="s">
        <v>11145</v>
      </c>
      <c r="F22500" t="s">
        <v>22</v>
      </c>
      <c r="G22500" s="1">
        <v>0.67</v>
      </c>
      <c r="H22500" t="s">
        <v>156228</v>
      </c>
      <c r="J22500">
        <v>54</v>
      </c>
      <c r="K22500" t="s">
        <v>156229</v>
      </c>
      <c r="L22500" t="s">
        <v>156230</v>
      </c>
      <c r="M22500" t="s">
        <v>156231</v>
      </c>
      <c r="N22500" t="s">
        <v>156232</v>
      </c>
      <c r="O22500">
        <v>3.9</v>
      </c>
      <c r="P22500">
        <v>249</v>
      </c>
      <c r="Q22500" t="s">
        <v>212</v>
      </c>
      <c r="R22500" t="s">
        <v>11145</v>
      </c>
      <c r="S22500" t="s">
        <v>156233</v>
      </c>
    </row>
    <row r="22501" spans="1:19" x14ac:dyDescent="0.35">
      <c r="A22501" t="s">
        <v>40</v>
      </c>
      <c r="B22501" t="s">
        <v>156234</v>
      </c>
      <c r="C22501" t="s">
        <v>19</v>
      </c>
      <c r="F22501" t="s">
        <v>151</v>
      </c>
      <c r="G22501" s="1">
        <v>0.5</v>
      </c>
      <c r="H22501" t="s">
        <v>156235</v>
      </c>
      <c r="I22501">
        <v>1</v>
      </c>
      <c r="J22501">
        <v>4</v>
      </c>
      <c r="K22501" t="s">
        <v>50139</v>
      </c>
      <c r="L22501" t="s">
        <v>156236</v>
      </c>
      <c r="M22501" t="s">
        <v>47528</v>
      </c>
      <c r="N22501" t="s">
        <v>156237</v>
      </c>
      <c r="O22501">
        <v>4</v>
      </c>
      <c r="P22501">
        <v>849</v>
      </c>
      <c r="Q22501" t="s">
        <v>94</v>
      </c>
      <c r="R22501" t="s">
        <v>17480</v>
      </c>
      <c r="S22501" t="s">
        <v>156238</v>
      </c>
    </row>
    <row r="22502" spans="1:19" x14ac:dyDescent="0.35">
      <c r="A22502" t="s">
        <v>19</v>
      </c>
      <c r="B22502" t="s">
        <v>156239</v>
      </c>
      <c r="C22502" t="s">
        <v>19</v>
      </c>
      <c r="D22502" t="s">
        <v>339</v>
      </c>
      <c r="E22502" t="s">
        <v>156240</v>
      </c>
      <c r="F22502" t="s">
        <v>22</v>
      </c>
      <c r="G22502" s="1">
        <v>0.64</v>
      </c>
      <c r="H22502" t="s">
        <v>156241</v>
      </c>
      <c r="J22502">
        <v>3</v>
      </c>
      <c r="K22502" t="s">
        <v>156242</v>
      </c>
      <c r="L22502" t="s">
        <v>156243</v>
      </c>
      <c r="M22502" t="s">
        <v>156244</v>
      </c>
      <c r="N22502" t="s">
        <v>156245</v>
      </c>
      <c r="O22502">
        <v>4.5</v>
      </c>
      <c r="P22502">
        <v>399</v>
      </c>
      <c r="Q22502" t="s">
        <v>37</v>
      </c>
      <c r="S22502" t="s">
        <v>156246</v>
      </c>
    </row>
    <row r="22503" spans="1:19" x14ac:dyDescent="0.35">
      <c r="A22503" t="s">
        <v>19</v>
      </c>
      <c r="B22503" t="s">
        <v>156247</v>
      </c>
      <c r="C22503" t="s">
        <v>19</v>
      </c>
      <c r="E22503" t="s">
        <v>156248</v>
      </c>
      <c r="F22503" t="s">
        <v>22</v>
      </c>
      <c r="G22503" s="1">
        <v>0.5</v>
      </c>
      <c r="H22503" t="s">
        <v>156249</v>
      </c>
      <c r="J22503">
        <v>180</v>
      </c>
      <c r="K22503" t="s">
        <v>156250</v>
      </c>
      <c r="L22503" t="s">
        <v>156251</v>
      </c>
      <c r="M22503" t="s">
        <v>123553</v>
      </c>
      <c r="N22503" t="s">
        <v>156252</v>
      </c>
      <c r="O22503">
        <v>3.7</v>
      </c>
      <c r="P22503">
        <v>219</v>
      </c>
      <c r="Q22503" t="s">
        <v>426</v>
      </c>
      <c r="S22503" t="s">
        <v>156253</v>
      </c>
    </row>
    <row r="22504" spans="1:19" x14ac:dyDescent="0.35">
      <c r="A22504" t="s">
        <v>40</v>
      </c>
      <c r="B22504" t="s">
        <v>156254</v>
      </c>
      <c r="C22504" t="s">
        <v>19</v>
      </c>
      <c r="D22504" t="s">
        <v>1142</v>
      </c>
      <c r="F22504" t="s">
        <v>22</v>
      </c>
      <c r="G22504" s="1">
        <v>0.4</v>
      </c>
      <c r="H22504" t="s">
        <v>156255</v>
      </c>
      <c r="J22504">
        <v>25</v>
      </c>
      <c r="K22504" t="s">
        <v>156256</v>
      </c>
      <c r="L22504" t="s">
        <v>156257</v>
      </c>
      <c r="M22504" t="s">
        <v>138607</v>
      </c>
      <c r="N22504" t="s">
        <v>156258</v>
      </c>
      <c r="O22504">
        <v>5</v>
      </c>
      <c r="P22504">
        <v>838</v>
      </c>
      <c r="Q22504" t="s">
        <v>94</v>
      </c>
      <c r="S22504" t="s">
        <v>156259</v>
      </c>
    </row>
    <row r="22505" spans="1:19" x14ac:dyDescent="0.35">
      <c r="A22505" t="s">
        <v>19</v>
      </c>
      <c r="B22505" t="s">
        <v>156260</v>
      </c>
      <c r="C22505" t="s">
        <v>19</v>
      </c>
      <c r="F22505" t="s">
        <v>22</v>
      </c>
      <c r="G22505" s="1">
        <v>0.71</v>
      </c>
      <c r="H22505" t="s">
        <v>156261</v>
      </c>
      <c r="J22505">
        <v>314</v>
      </c>
      <c r="K22505" t="s">
        <v>156262</v>
      </c>
      <c r="L22505" t="s">
        <v>156263</v>
      </c>
      <c r="M22505" t="s">
        <v>156264</v>
      </c>
      <c r="N22505" t="s">
        <v>156265</v>
      </c>
      <c r="O22505">
        <v>4</v>
      </c>
      <c r="P22505">
        <v>319</v>
      </c>
      <c r="Q22505" t="s">
        <v>28</v>
      </c>
      <c r="S22505" t="s">
        <v>156266</v>
      </c>
    </row>
    <row r="22506" spans="1:19" x14ac:dyDescent="0.35">
      <c r="A22506" t="s">
        <v>40</v>
      </c>
      <c r="B22506" t="s">
        <v>156267</v>
      </c>
      <c r="C22506" t="s">
        <v>19</v>
      </c>
      <c r="F22506" t="s">
        <v>22</v>
      </c>
      <c r="G22506" s="1">
        <v>0.05</v>
      </c>
      <c r="H22506" t="s">
        <v>156268</v>
      </c>
      <c r="J22506">
        <v>2</v>
      </c>
      <c r="L22506" t="s">
        <v>156269</v>
      </c>
      <c r="M22506" t="s">
        <v>156270</v>
      </c>
      <c r="N22506" t="s">
        <v>156271</v>
      </c>
      <c r="O22506">
        <v>2.5</v>
      </c>
      <c r="P22506">
        <v>1804</v>
      </c>
      <c r="Q22506" t="s">
        <v>1255</v>
      </c>
      <c r="S22506" t="s">
        <v>156272</v>
      </c>
    </row>
    <row r="22507" spans="1:19" x14ac:dyDescent="0.35">
      <c r="A22507" t="s">
        <v>40</v>
      </c>
      <c r="B22507" t="s">
        <v>89850</v>
      </c>
      <c r="C22507" t="s">
        <v>19</v>
      </c>
      <c r="D22507" t="s">
        <v>7647</v>
      </c>
      <c r="F22507" t="s">
        <v>22</v>
      </c>
      <c r="G22507" s="1">
        <v>0.69</v>
      </c>
      <c r="H22507" t="s">
        <v>89851</v>
      </c>
      <c r="J22507">
        <v>63</v>
      </c>
      <c r="K22507" t="s">
        <v>156273</v>
      </c>
      <c r="L22507" t="s">
        <v>156274</v>
      </c>
      <c r="M22507" t="s">
        <v>15731</v>
      </c>
      <c r="N22507" t="s">
        <v>156275</v>
      </c>
      <c r="O22507">
        <v>5</v>
      </c>
      <c r="P22507">
        <v>918</v>
      </c>
      <c r="Q22507" t="s">
        <v>28</v>
      </c>
      <c r="S22507" t="s">
        <v>156276</v>
      </c>
    </row>
    <row r="22508" spans="1:19" x14ac:dyDescent="0.35">
      <c r="A22508" t="s">
        <v>40</v>
      </c>
      <c r="B22508" t="s">
        <v>156277</v>
      </c>
      <c r="C22508" t="s">
        <v>19</v>
      </c>
      <c r="E22508" t="s">
        <v>5537</v>
      </c>
      <c r="F22508" t="s">
        <v>22</v>
      </c>
      <c r="G22508" s="1">
        <v>0.33</v>
      </c>
      <c r="H22508" t="s">
        <v>156278</v>
      </c>
      <c r="J22508">
        <v>28</v>
      </c>
      <c r="K22508" t="s">
        <v>156279</v>
      </c>
      <c r="L22508" t="s">
        <v>156280</v>
      </c>
      <c r="M22508" t="s">
        <v>38607</v>
      </c>
      <c r="N22508" t="s">
        <v>156281</v>
      </c>
      <c r="O22508">
        <v>4.2</v>
      </c>
      <c r="P22508">
        <v>958</v>
      </c>
      <c r="Q22508" t="s">
        <v>1193</v>
      </c>
      <c r="S22508" t="s">
        <v>156282</v>
      </c>
    </row>
    <row r="22509" spans="1:19" x14ac:dyDescent="0.35">
      <c r="A22509" t="s">
        <v>40</v>
      </c>
      <c r="B22509" t="s">
        <v>156283</v>
      </c>
      <c r="C22509" t="s">
        <v>19</v>
      </c>
      <c r="D22509" t="s">
        <v>19309</v>
      </c>
      <c r="F22509" t="s">
        <v>22</v>
      </c>
      <c r="G22509" s="1">
        <v>0.53</v>
      </c>
      <c r="H22509" t="s">
        <v>156284</v>
      </c>
      <c r="J22509">
        <v>164</v>
      </c>
      <c r="K22509" t="s">
        <v>156285</v>
      </c>
      <c r="L22509" t="s">
        <v>156286</v>
      </c>
      <c r="M22509" t="s">
        <v>156287</v>
      </c>
      <c r="N22509" t="s">
        <v>156288</v>
      </c>
      <c r="O22509">
        <v>3</v>
      </c>
      <c r="P22509">
        <v>549</v>
      </c>
      <c r="Q22509" t="s">
        <v>37</v>
      </c>
      <c r="S22509" t="s">
        <v>156289</v>
      </c>
    </row>
    <row r="22510" spans="1:19" x14ac:dyDescent="0.35">
      <c r="A22510" t="s">
        <v>40</v>
      </c>
      <c r="B22510" t="s">
        <v>156290</v>
      </c>
      <c r="C22510" t="s">
        <v>19</v>
      </c>
      <c r="D22510" t="s">
        <v>54616</v>
      </c>
      <c r="E22510" t="s">
        <v>156291</v>
      </c>
      <c r="F22510" t="s">
        <v>22</v>
      </c>
      <c r="G22510" s="1">
        <v>0.3</v>
      </c>
      <c r="J22510">
        <v>320</v>
      </c>
      <c r="K22510" t="s">
        <v>156292</v>
      </c>
      <c r="L22510" t="s">
        <v>156293</v>
      </c>
      <c r="M22510" t="s">
        <v>156294</v>
      </c>
      <c r="N22510" t="s">
        <v>156295</v>
      </c>
      <c r="O22510">
        <v>3.5</v>
      </c>
      <c r="P22510">
        <v>799</v>
      </c>
      <c r="Q22510" t="s">
        <v>4251</v>
      </c>
      <c r="S22510" t="s">
        <v>156296</v>
      </c>
    </row>
    <row r="22511" spans="1:19" x14ac:dyDescent="0.35">
      <c r="A22511" t="s">
        <v>40</v>
      </c>
      <c r="B22511" t="s">
        <v>156297</v>
      </c>
      <c r="C22511" t="s">
        <v>19</v>
      </c>
      <c r="F22511" t="s">
        <v>22</v>
      </c>
      <c r="G22511" s="1">
        <v>0.65</v>
      </c>
      <c r="H22511" t="s">
        <v>156298</v>
      </c>
      <c r="J22511">
        <v>232</v>
      </c>
      <c r="K22511" t="s">
        <v>156299</v>
      </c>
      <c r="L22511" t="s">
        <v>156300</v>
      </c>
      <c r="M22511" t="s">
        <v>41436</v>
      </c>
      <c r="N22511" t="s">
        <v>156301</v>
      </c>
      <c r="O22511">
        <v>3.4</v>
      </c>
      <c r="P22511">
        <v>519</v>
      </c>
      <c r="Q22511" t="s">
        <v>37</v>
      </c>
      <c r="S22511" t="s">
        <v>156302</v>
      </c>
    </row>
    <row r="22512" spans="1:19" x14ac:dyDescent="0.35">
      <c r="A22512" t="s">
        <v>19</v>
      </c>
      <c r="B22512" t="s">
        <v>156303</v>
      </c>
      <c r="C22512" t="s">
        <v>19</v>
      </c>
      <c r="D22512" t="s">
        <v>62656</v>
      </c>
      <c r="F22512" t="s">
        <v>22</v>
      </c>
      <c r="G22512" s="1">
        <v>0.75</v>
      </c>
      <c r="H22512" t="s">
        <v>156304</v>
      </c>
      <c r="J22512">
        <v>1</v>
      </c>
      <c r="K22512" t="s">
        <v>156305</v>
      </c>
      <c r="L22512" t="s">
        <v>156306</v>
      </c>
      <c r="M22512" t="s">
        <v>156307</v>
      </c>
      <c r="N22512" t="s">
        <v>156308</v>
      </c>
      <c r="O22512">
        <v>5</v>
      </c>
      <c r="P22512">
        <v>510</v>
      </c>
      <c r="Q22512" t="s">
        <v>37</v>
      </c>
      <c r="S22512" t="s">
        <v>156309</v>
      </c>
    </row>
    <row r="22513" spans="1:19" x14ac:dyDescent="0.35">
      <c r="A22513" t="s">
        <v>40</v>
      </c>
      <c r="B22513" t="s">
        <v>156310</v>
      </c>
      <c r="C22513" t="s">
        <v>19</v>
      </c>
      <c r="D22513" t="s">
        <v>55109</v>
      </c>
      <c r="E22513" t="s">
        <v>156311</v>
      </c>
      <c r="F22513" t="s">
        <v>151</v>
      </c>
      <c r="G22513" s="1">
        <v>0.2</v>
      </c>
      <c r="H22513" t="s">
        <v>156312</v>
      </c>
      <c r="J22513">
        <v>24</v>
      </c>
      <c r="K22513" t="s">
        <v>156313</v>
      </c>
      <c r="L22513" t="s">
        <v>156314</v>
      </c>
      <c r="M22513" t="s">
        <v>156315</v>
      </c>
      <c r="N22513" t="s">
        <v>156316</v>
      </c>
      <c r="O22513">
        <v>4.0999999999999996</v>
      </c>
      <c r="P22513">
        <v>1100</v>
      </c>
      <c r="Q22513" t="s">
        <v>212</v>
      </c>
      <c r="R22513" t="s">
        <v>55109</v>
      </c>
      <c r="S22513" t="s">
        <v>156317</v>
      </c>
    </row>
    <row r="22514" spans="1:19" x14ac:dyDescent="0.35">
      <c r="A22514" t="s">
        <v>40</v>
      </c>
      <c r="B22514" t="s">
        <v>156318</v>
      </c>
      <c r="C22514" t="s">
        <v>19</v>
      </c>
      <c r="F22514" t="s">
        <v>22</v>
      </c>
      <c r="G22514" s="1">
        <v>0.21</v>
      </c>
      <c r="H22514" t="s">
        <v>156319</v>
      </c>
      <c r="J22514">
        <v>2</v>
      </c>
      <c r="K22514" t="s">
        <v>156320</v>
      </c>
      <c r="L22514" t="s">
        <v>156321</v>
      </c>
      <c r="M22514" t="s">
        <v>88020</v>
      </c>
      <c r="N22514" t="s">
        <v>156322</v>
      </c>
      <c r="O22514">
        <v>4</v>
      </c>
      <c r="P22514">
        <v>1039</v>
      </c>
      <c r="Q22514" t="s">
        <v>365</v>
      </c>
      <c r="S22514" t="s">
        <v>156323</v>
      </c>
    </row>
    <row r="22515" spans="1:19" x14ac:dyDescent="0.35">
      <c r="A22515" t="s">
        <v>40</v>
      </c>
      <c r="B22515" t="s">
        <v>156324</v>
      </c>
      <c r="C22515" t="s">
        <v>19</v>
      </c>
      <c r="D22515" t="s">
        <v>7317</v>
      </c>
      <c r="F22515" t="s">
        <v>22</v>
      </c>
      <c r="G22515" s="1">
        <v>0.21</v>
      </c>
      <c r="H22515" t="s">
        <v>156325</v>
      </c>
      <c r="J22515">
        <v>35</v>
      </c>
      <c r="K22515" t="s">
        <v>7321</v>
      </c>
      <c r="L22515" t="s">
        <v>156326</v>
      </c>
      <c r="M22515" t="s">
        <v>7321</v>
      </c>
      <c r="N22515" t="s">
        <v>156327</v>
      </c>
      <c r="O22515">
        <v>4.0999999999999996</v>
      </c>
      <c r="P22515">
        <v>638</v>
      </c>
      <c r="Q22515" t="s">
        <v>112</v>
      </c>
      <c r="S22515" t="s">
        <v>156328</v>
      </c>
    </row>
    <row r="22516" spans="1:19" x14ac:dyDescent="0.35">
      <c r="A22516" t="s">
        <v>19</v>
      </c>
      <c r="B22516" t="s">
        <v>156329</v>
      </c>
      <c r="C22516" t="s">
        <v>19</v>
      </c>
      <c r="D22516" t="s">
        <v>3105</v>
      </c>
      <c r="F22516" t="s">
        <v>151</v>
      </c>
      <c r="G22516" s="1">
        <v>0.7</v>
      </c>
      <c r="H22516" t="s">
        <v>156330</v>
      </c>
      <c r="J22516">
        <v>18</v>
      </c>
      <c r="K22516" t="s">
        <v>156331</v>
      </c>
      <c r="L22516" t="s">
        <v>156332</v>
      </c>
      <c r="M22516" t="s">
        <v>156333</v>
      </c>
      <c r="N22516" t="s">
        <v>156334</v>
      </c>
      <c r="O22516">
        <v>4.5</v>
      </c>
      <c r="P22516">
        <v>379</v>
      </c>
      <c r="Q22516" t="s">
        <v>37</v>
      </c>
      <c r="R22516" t="s">
        <v>156335</v>
      </c>
      <c r="S22516" t="s">
        <v>156336</v>
      </c>
    </row>
    <row r="22517" spans="1:19" x14ac:dyDescent="0.35">
      <c r="A22517" t="s">
        <v>40</v>
      </c>
      <c r="B22517" t="s">
        <v>156337</v>
      </c>
      <c r="C22517" t="s">
        <v>19</v>
      </c>
      <c r="D22517" t="s">
        <v>156338</v>
      </c>
      <c r="E22517" t="s">
        <v>156339</v>
      </c>
      <c r="F22517" t="s">
        <v>22</v>
      </c>
      <c r="G22517" s="1">
        <v>0.64</v>
      </c>
      <c r="H22517" t="s">
        <v>156340</v>
      </c>
      <c r="J22517">
        <v>24</v>
      </c>
      <c r="K22517" t="s">
        <v>156341</v>
      </c>
      <c r="L22517" t="s">
        <v>156342</v>
      </c>
      <c r="M22517" t="s">
        <v>29064</v>
      </c>
      <c r="N22517" t="s">
        <v>156343</v>
      </c>
      <c r="O22517">
        <v>3.4</v>
      </c>
      <c r="P22517">
        <v>541</v>
      </c>
      <c r="Q22517" t="s">
        <v>167</v>
      </c>
      <c r="S22517" t="s">
        <v>156344</v>
      </c>
    </row>
    <row r="22518" spans="1:19" x14ac:dyDescent="0.35">
      <c r="A22518" t="s">
        <v>40</v>
      </c>
      <c r="B22518" t="s">
        <v>156345</v>
      </c>
      <c r="C22518" t="s">
        <v>19</v>
      </c>
      <c r="D22518" t="s">
        <v>807</v>
      </c>
      <c r="F22518" t="s">
        <v>22</v>
      </c>
      <c r="G22518" s="1">
        <v>0.5</v>
      </c>
      <c r="H22518" t="s">
        <v>156346</v>
      </c>
      <c r="J22518">
        <v>1</v>
      </c>
      <c r="K22518" t="s">
        <v>156347</v>
      </c>
      <c r="L22518" t="s">
        <v>156348</v>
      </c>
      <c r="M22518" t="s">
        <v>811</v>
      </c>
      <c r="N22518" t="s">
        <v>156349</v>
      </c>
      <c r="O22518">
        <v>4</v>
      </c>
      <c r="P22518">
        <v>849</v>
      </c>
      <c r="Q22518" t="s">
        <v>28</v>
      </c>
      <c r="S22518" t="s">
        <v>156350</v>
      </c>
    </row>
    <row r="22519" spans="1:19" x14ac:dyDescent="0.35">
      <c r="A22519" t="s">
        <v>40</v>
      </c>
      <c r="B22519" t="s">
        <v>156351</v>
      </c>
      <c r="C22519" t="s">
        <v>19</v>
      </c>
      <c r="F22519" t="s">
        <v>22</v>
      </c>
      <c r="G22519" s="1">
        <v>0.65</v>
      </c>
      <c r="H22519" t="s">
        <v>156352</v>
      </c>
      <c r="J22519">
        <v>28</v>
      </c>
      <c r="K22519" t="s">
        <v>156353</v>
      </c>
      <c r="L22519" t="s">
        <v>156354</v>
      </c>
      <c r="M22519" t="s">
        <v>90076</v>
      </c>
      <c r="N22519" t="s">
        <v>156355</v>
      </c>
      <c r="O22519">
        <v>4.5</v>
      </c>
      <c r="P22519">
        <v>919</v>
      </c>
      <c r="Q22519" t="s">
        <v>94</v>
      </c>
      <c r="S22519" t="s">
        <v>156356</v>
      </c>
    </row>
    <row r="22520" spans="1:19" x14ac:dyDescent="0.35">
      <c r="A22520" t="s">
        <v>40</v>
      </c>
      <c r="B22520" t="s">
        <v>156357</v>
      </c>
      <c r="C22520" t="s">
        <v>19</v>
      </c>
      <c r="D22520" t="s">
        <v>12108</v>
      </c>
      <c r="E22520" t="s">
        <v>153409</v>
      </c>
      <c r="F22520" t="s">
        <v>22</v>
      </c>
      <c r="G22520" s="1">
        <v>0.3</v>
      </c>
      <c r="H22520" t="s">
        <v>156358</v>
      </c>
      <c r="J22520">
        <v>1</v>
      </c>
      <c r="K22520" t="s">
        <v>156359</v>
      </c>
      <c r="L22520" t="s">
        <v>156360</v>
      </c>
      <c r="M22520" t="s">
        <v>156361</v>
      </c>
      <c r="N22520" t="s">
        <v>156362</v>
      </c>
      <c r="O22520">
        <v>1</v>
      </c>
      <c r="P22520">
        <v>555</v>
      </c>
      <c r="Q22520" t="s">
        <v>28</v>
      </c>
      <c r="S22520" t="s">
        <v>156363</v>
      </c>
    </row>
    <row r="22521" spans="1:19" x14ac:dyDescent="0.35">
      <c r="A22521" t="s">
        <v>40</v>
      </c>
      <c r="B22521" t="s">
        <v>100527</v>
      </c>
      <c r="C22521" t="s">
        <v>19</v>
      </c>
      <c r="D22521" t="s">
        <v>1945</v>
      </c>
      <c r="F22521" t="s">
        <v>22</v>
      </c>
      <c r="G22521" s="1">
        <v>0.66</v>
      </c>
      <c r="H22521" t="s">
        <v>100528</v>
      </c>
      <c r="J22521">
        <v>982</v>
      </c>
      <c r="K22521" t="s">
        <v>100529</v>
      </c>
      <c r="L22521" t="s">
        <v>156364</v>
      </c>
      <c r="M22521" t="s">
        <v>100531</v>
      </c>
      <c r="N22521" t="s">
        <v>156365</v>
      </c>
      <c r="O22521">
        <v>4.0999999999999996</v>
      </c>
      <c r="P22521">
        <v>1190</v>
      </c>
      <c r="Q22521" t="s">
        <v>28</v>
      </c>
      <c r="S22521" t="s">
        <v>156366</v>
      </c>
    </row>
    <row r="22522" spans="1:19" x14ac:dyDescent="0.35">
      <c r="A22522" t="s">
        <v>19</v>
      </c>
      <c r="B22522" t="s">
        <v>156367</v>
      </c>
      <c r="C22522" t="s">
        <v>19</v>
      </c>
      <c r="D22522" t="s">
        <v>156368</v>
      </c>
      <c r="F22522" t="s">
        <v>22</v>
      </c>
      <c r="G22522" s="1">
        <v>0.2</v>
      </c>
      <c r="H22522" t="s">
        <v>156369</v>
      </c>
      <c r="J22522">
        <v>1677</v>
      </c>
      <c r="K22522" t="s">
        <v>156370</v>
      </c>
      <c r="L22522" t="s">
        <v>156371</v>
      </c>
      <c r="M22522" t="s">
        <v>156372</v>
      </c>
      <c r="N22522" t="s">
        <v>156373</v>
      </c>
      <c r="O22522">
        <v>4.0999999999999996</v>
      </c>
      <c r="P22522">
        <v>3610</v>
      </c>
      <c r="Q22522" t="s">
        <v>103</v>
      </c>
      <c r="R22522" t="s">
        <v>17208</v>
      </c>
      <c r="S22522" t="s">
        <v>156374</v>
      </c>
    </row>
    <row r="22523" spans="1:19" x14ac:dyDescent="0.35">
      <c r="A22523" t="s">
        <v>19</v>
      </c>
      <c r="B22523" t="s">
        <v>156375</v>
      </c>
      <c r="C22523" t="s">
        <v>19</v>
      </c>
      <c r="D22523" t="s">
        <v>2218</v>
      </c>
      <c r="F22523" t="s">
        <v>151</v>
      </c>
      <c r="G22523" s="1">
        <v>0.51</v>
      </c>
      <c r="H22523" t="s">
        <v>156376</v>
      </c>
      <c r="J22523">
        <v>6061</v>
      </c>
      <c r="K22523" t="s">
        <v>156377</v>
      </c>
      <c r="L22523" t="s">
        <v>156378</v>
      </c>
      <c r="M22523" t="s">
        <v>156379</v>
      </c>
      <c r="N22523" t="s">
        <v>156380</v>
      </c>
      <c r="O22523">
        <v>3.8</v>
      </c>
      <c r="P22523">
        <v>488</v>
      </c>
      <c r="Q22523" t="s">
        <v>176</v>
      </c>
      <c r="R22523" t="s">
        <v>17480</v>
      </c>
      <c r="S22523" t="s">
        <v>156381</v>
      </c>
    </row>
    <row r="22524" spans="1:19" x14ac:dyDescent="0.35">
      <c r="A22524" t="s">
        <v>19</v>
      </c>
      <c r="B22524" t="s">
        <v>156382</v>
      </c>
      <c r="C22524" t="s">
        <v>19</v>
      </c>
      <c r="F22524" t="s">
        <v>22</v>
      </c>
      <c r="G22524" s="1">
        <v>0.41</v>
      </c>
      <c r="H22524" t="s">
        <v>156383</v>
      </c>
      <c r="J22524">
        <v>18</v>
      </c>
      <c r="K22524" t="s">
        <v>156384</v>
      </c>
      <c r="L22524" t="s">
        <v>156385</v>
      </c>
      <c r="M22524" t="s">
        <v>156386</v>
      </c>
      <c r="N22524" t="s">
        <v>156387</v>
      </c>
      <c r="O22524">
        <v>3.6</v>
      </c>
      <c r="P22524">
        <v>340</v>
      </c>
      <c r="Q22524" t="s">
        <v>193</v>
      </c>
      <c r="S22524" t="s">
        <v>156388</v>
      </c>
    </row>
    <row r="22525" spans="1:19" x14ac:dyDescent="0.35">
      <c r="A22525" t="s">
        <v>19</v>
      </c>
      <c r="B22525" t="s">
        <v>156389</v>
      </c>
      <c r="C22525" t="s">
        <v>19</v>
      </c>
      <c r="D22525" t="s">
        <v>2250</v>
      </c>
      <c r="F22525" t="s">
        <v>22</v>
      </c>
      <c r="G22525" s="1">
        <v>0.61</v>
      </c>
      <c r="H22525" t="s">
        <v>156390</v>
      </c>
      <c r="J22525">
        <v>33</v>
      </c>
      <c r="K22525" t="s">
        <v>156391</v>
      </c>
      <c r="L22525" t="s">
        <v>156392</v>
      </c>
      <c r="M22525" t="s">
        <v>156393</v>
      </c>
      <c r="N22525" t="s">
        <v>156394</v>
      </c>
      <c r="O22525">
        <v>3.6</v>
      </c>
      <c r="P22525">
        <v>249</v>
      </c>
      <c r="Q22525" t="s">
        <v>37</v>
      </c>
      <c r="S22525" t="s">
        <v>156395</v>
      </c>
    </row>
    <row r="22526" spans="1:19" x14ac:dyDescent="0.35">
      <c r="A22526" t="s">
        <v>19</v>
      </c>
      <c r="B22526" t="s">
        <v>156396</v>
      </c>
      <c r="C22526" t="s">
        <v>19</v>
      </c>
      <c r="D22526" t="s">
        <v>79</v>
      </c>
      <c r="E22526" t="s">
        <v>156397</v>
      </c>
      <c r="F22526" t="s">
        <v>22</v>
      </c>
      <c r="G22526" s="1">
        <v>0.7</v>
      </c>
      <c r="H22526" t="s">
        <v>156398</v>
      </c>
      <c r="J22526">
        <v>5</v>
      </c>
      <c r="K22526" t="s">
        <v>156399</v>
      </c>
      <c r="L22526" t="s">
        <v>156400</v>
      </c>
      <c r="M22526" t="s">
        <v>156401</v>
      </c>
      <c r="N22526" t="s">
        <v>156402</v>
      </c>
      <c r="O22526">
        <v>4</v>
      </c>
      <c r="P22526">
        <v>298</v>
      </c>
      <c r="Q22526" t="s">
        <v>193</v>
      </c>
      <c r="S22526" t="s">
        <v>156403</v>
      </c>
    </row>
    <row r="22527" spans="1:19" x14ac:dyDescent="0.35">
      <c r="A22527" t="s">
        <v>19</v>
      </c>
      <c r="B22527" t="s">
        <v>156404</v>
      </c>
      <c r="C22527" t="s">
        <v>19</v>
      </c>
      <c r="D22527" t="s">
        <v>156405</v>
      </c>
      <c r="F22527" t="s">
        <v>22</v>
      </c>
      <c r="G22527" s="1">
        <v>0.59</v>
      </c>
      <c r="H22527" t="s">
        <v>156406</v>
      </c>
      <c r="J22527">
        <v>68</v>
      </c>
      <c r="L22527" t="s">
        <v>156407</v>
      </c>
      <c r="M22527" t="s">
        <v>156408</v>
      </c>
      <c r="N22527" t="s">
        <v>156409</v>
      </c>
      <c r="O22527">
        <v>5</v>
      </c>
      <c r="P22527">
        <v>0</v>
      </c>
      <c r="Q22527" t="s">
        <v>212</v>
      </c>
      <c r="S22527" t="s">
        <v>156410</v>
      </c>
    </row>
    <row r="22528" spans="1:19" x14ac:dyDescent="0.35">
      <c r="A22528" t="s">
        <v>40</v>
      </c>
      <c r="B22528" t="s">
        <v>156411</v>
      </c>
      <c r="C22528" t="s">
        <v>19</v>
      </c>
      <c r="F22528" t="s">
        <v>22</v>
      </c>
      <c r="G22528" s="1">
        <v>0.2</v>
      </c>
      <c r="H22528" t="s">
        <v>156412</v>
      </c>
      <c r="J22528">
        <v>3</v>
      </c>
      <c r="L22528" t="s">
        <v>156413</v>
      </c>
      <c r="M22528" t="s">
        <v>30293</v>
      </c>
      <c r="N22528" t="s">
        <v>156414</v>
      </c>
      <c r="O22528">
        <v>4.2</v>
      </c>
      <c r="P22528">
        <v>822</v>
      </c>
      <c r="Q22528" t="s">
        <v>37</v>
      </c>
      <c r="S22528" t="s">
        <v>156415</v>
      </c>
    </row>
    <row r="22529" spans="1:19" x14ac:dyDescent="0.35">
      <c r="A22529" t="s">
        <v>19</v>
      </c>
      <c r="B22529" t="s">
        <v>156416</v>
      </c>
      <c r="C22529" t="s">
        <v>19</v>
      </c>
      <c r="F22529" t="s">
        <v>22</v>
      </c>
      <c r="G22529" s="1">
        <v>0.74</v>
      </c>
      <c r="H22529" t="s">
        <v>156417</v>
      </c>
      <c r="J22529">
        <v>1</v>
      </c>
      <c r="K22529" t="s">
        <v>156418</v>
      </c>
      <c r="L22529" t="s">
        <v>156419</v>
      </c>
      <c r="M22529" t="s">
        <v>86492</v>
      </c>
      <c r="N22529" t="s">
        <v>156420</v>
      </c>
      <c r="O22529">
        <v>3.7</v>
      </c>
      <c r="P22529">
        <v>314</v>
      </c>
      <c r="Q22529" t="s">
        <v>112</v>
      </c>
      <c r="S22529" t="s">
        <v>156421</v>
      </c>
    </row>
    <row r="22530" spans="1:19" x14ac:dyDescent="0.35">
      <c r="A22530" t="s">
        <v>19</v>
      </c>
      <c r="B22530" t="s">
        <v>996</v>
      </c>
      <c r="C22530" t="s">
        <v>19</v>
      </c>
      <c r="D22530" t="s">
        <v>997</v>
      </c>
      <c r="F22530" t="s">
        <v>22</v>
      </c>
      <c r="G22530" s="1">
        <v>0.78</v>
      </c>
      <c r="H22530" t="s">
        <v>998</v>
      </c>
      <c r="J22530">
        <v>34</v>
      </c>
      <c r="K22530" t="s">
        <v>999</v>
      </c>
      <c r="L22530" t="s">
        <v>156422</v>
      </c>
      <c r="M22530" t="s">
        <v>1001</v>
      </c>
      <c r="N22530" t="s">
        <v>156423</v>
      </c>
      <c r="O22530">
        <v>3.5</v>
      </c>
      <c r="P22530">
        <v>494</v>
      </c>
      <c r="Q22530" t="s">
        <v>37</v>
      </c>
      <c r="S22530" t="s">
        <v>156424</v>
      </c>
    </row>
    <row r="22531" spans="1:19" x14ac:dyDescent="0.35">
      <c r="A22531" t="s">
        <v>40</v>
      </c>
      <c r="B22531" t="s">
        <v>156425</v>
      </c>
      <c r="C22531" t="s">
        <v>19</v>
      </c>
      <c r="D22531" t="s">
        <v>21733</v>
      </c>
      <c r="F22531" t="s">
        <v>22</v>
      </c>
      <c r="G22531" s="1">
        <v>0.2</v>
      </c>
      <c r="H22531" t="s">
        <v>156426</v>
      </c>
      <c r="J22531">
        <v>29</v>
      </c>
      <c r="K22531" t="s">
        <v>156427</v>
      </c>
      <c r="L22531" t="s">
        <v>156428</v>
      </c>
      <c r="M22531" t="s">
        <v>128458</v>
      </c>
      <c r="N22531" t="s">
        <v>156429</v>
      </c>
      <c r="O22531">
        <v>5</v>
      </c>
      <c r="P22531">
        <v>2253</v>
      </c>
      <c r="Q22531" t="s">
        <v>6875</v>
      </c>
      <c r="S22531" t="s">
        <v>156430</v>
      </c>
    </row>
    <row r="22532" spans="1:19" x14ac:dyDescent="0.35">
      <c r="A22532" t="s">
        <v>19</v>
      </c>
      <c r="B22532" t="s">
        <v>156431</v>
      </c>
      <c r="C22532" t="s">
        <v>19</v>
      </c>
      <c r="D22532" t="s">
        <v>7896</v>
      </c>
      <c r="F22532" t="s">
        <v>22</v>
      </c>
      <c r="G22532" s="1">
        <v>0.5</v>
      </c>
      <c r="H22532" t="s">
        <v>156432</v>
      </c>
      <c r="J22532">
        <v>922</v>
      </c>
      <c r="L22532" t="s">
        <v>156433</v>
      </c>
      <c r="M22532" t="s">
        <v>156434</v>
      </c>
      <c r="N22532" t="s">
        <v>156435</v>
      </c>
      <c r="O22532">
        <v>5</v>
      </c>
      <c r="P22532">
        <v>0</v>
      </c>
      <c r="Q22532" t="s">
        <v>103</v>
      </c>
      <c r="S22532" t="s">
        <v>156436</v>
      </c>
    </row>
    <row r="22533" spans="1:19" x14ac:dyDescent="0.35">
      <c r="A22533" t="s">
        <v>19</v>
      </c>
      <c r="B22533" t="s">
        <v>156437</v>
      </c>
      <c r="C22533" t="s">
        <v>19</v>
      </c>
      <c r="D22533" t="s">
        <v>156438</v>
      </c>
      <c r="F22533" t="s">
        <v>22</v>
      </c>
      <c r="G22533" s="1">
        <v>0.6</v>
      </c>
      <c r="H22533" t="s">
        <v>156439</v>
      </c>
      <c r="J22533">
        <v>2</v>
      </c>
      <c r="K22533" t="s">
        <v>156440</v>
      </c>
      <c r="L22533" t="s">
        <v>156441</v>
      </c>
      <c r="M22533" t="s">
        <v>156442</v>
      </c>
      <c r="N22533" t="s">
        <v>156443</v>
      </c>
      <c r="O22533">
        <v>4.7</v>
      </c>
      <c r="P22533">
        <v>0</v>
      </c>
      <c r="Q22533" t="s">
        <v>103</v>
      </c>
      <c r="S22533" t="s">
        <v>156444</v>
      </c>
    </row>
    <row r="22534" spans="1:19" x14ac:dyDescent="0.35">
      <c r="A22534" t="s">
        <v>19</v>
      </c>
      <c r="B22534" t="s">
        <v>156445</v>
      </c>
      <c r="C22534" t="s">
        <v>19</v>
      </c>
      <c r="D22534" t="s">
        <v>29781</v>
      </c>
      <c r="E22534" t="s">
        <v>156446</v>
      </c>
      <c r="F22534" t="s">
        <v>22</v>
      </c>
      <c r="G22534" s="1">
        <v>0.82</v>
      </c>
      <c r="H22534" t="s">
        <v>156447</v>
      </c>
      <c r="I22534">
        <v>1</v>
      </c>
      <c r="J22534">
        <v>17</v>
      </c>
      <c r="K22534" t="s">
        <v>156448</v>
      </c>
      <c r="L22534" t="s">
        <v>156449</v>
      </c>
      <c r="M22534" t="s">
        <v>29786</v>
      </c>
      <c r="N22534" t="s">
        <v>156450</v>
      </c>
      <c r="O22534">
        <v>5</v>
      </c>
      <c r="P22534">
        <v>799</v>
      </c>
      <c r="Q22534" t="s">
        <v>103</v>
      </c>
      <c r="R22534" t="s">
        <v>29788</v>
      </c>
      <c r="S22534" t="s">
        <v>156451</v>
      </c>
    </row>
    <row r="22535" spans="1:19" x14ac:dyDescent="0.35">
      <c r="A22535" t="s">
        <v>40</v>
      </c>
      <c r="B22535" t="s">
        <v>156452</v>
      </c>
      <c r="C22535" t="s">
        <v>19</v>
      </c>
      <c r="F22535" t="s">
        <v>22</v>
      </c>
      <c r="G22535" s="1">
        <v>0.63</v>
      </c>
      <c r="H22535" t="s">
        <v>156453</v>
      </c>
      <c r="J22535">
        <v>1</v>
      </c>
      <c r="K22535" t="s">
        <v>156454</v>
      </c>
      <c r="L22535" t="s">
        <v>156455</v>
      </c>
      <c r="M22535" t="s">
        <v>156456</v>
      </c>
      <c r="N22535" t="s">
        <v>156457</v>
      </c>
      <c r="O22535">
        <v>5</v>
      </c>
      <c r="P22535">
        <v>5410</v>
      </c>
      <c r="Q22535" t="s">
        <v>993</v>
      </c>
      <c r="S22535" t="s">
        <v>156458</v>
      </c>
    </row>
    <row r="22536" spans="1:19" x14ac:dyDescent="0.35">
      <c r="A22536" t="s">
        <v>40</v>
      </c>
      <c r="B22536" t="s">
        <v>156459</v>
      </c>
      <c r="C22536" t="s">
        <v>19</v>
      </c>
      <c r="F22536" t="s">
        <v>22</v>
      </c>
      <c r="G22536" s="1">
        <v>0.87</v>
      </c>
      <c r="H22536" t="s">
        <v>156460</v>
      </c>
      <c r="J22536">
        <v>46</v>
      </c>
      <c r="K22536" t="s">
        <v>156461</v>
      </c>
      <c r="L22536" t="s">
        <v>156462</v>
      </c>
      <c r="M22536" t="s">
        <v>86967</v>
      </c>
      <c r="N22536" t="s">
        <v>156463</v>
      </c>
      <c r="O22536">
        <v>4.7</v>
      </c>
      <c r="P22536">
        <v>1211</v>
      </c>
      <c r="Q22536" t="s">
        <v>1053</v>
      </c>
      <c r="S22536" t="s">
        <v>156464</v>
      </c>
    </row>
    <row r="22537" spans="1:19" x14ac:dyDescent="0.35">
      <c r="A22537" t="s">
        <v>40</v>
      </c>
      <c r="B22537" t="s">
        <v>156465</v>
      </c>
      <c r="C22537" t="s">
        <v>19</v>
      </c>
      <c r="D22537" t="s">
        <v>3471</v>
      </c>
      <c r="F22537" t="s">
        <v>151</v>
      </c>
      <c r="G22537" s="1">
        <v>0.57999999999999996</v>
      </c>
      <c r="H22537" t="s">
        <v>156466</v>
      </c>
      <c r="I22537">
        <v>2</v>
      </c>
      <c r="J22537">
        <v>1304</v>
      </c>
      <c r="K22537" t="s">
        <v>156467</v>
      </c>
      <c r="L22537" t="s">
        <v>156468</v>
      </c>
      <c r="M22537" t="s">
        <v>156469</v>
      </c>
      <c r="N22537" t="s">
        <v>156470</v>
      </c>
      <c r="O22537">
        <v>5</v>
      </c>
      <c r="P22537">
        <v>623</v>
      </c>
      <c r="Q22537" t="s">
        <v>9541</v>
      </c>
      <c r="R22537" t="s">
        <v>22367</v>
      </c>
      <c r="S22537" t="s">
        <v>156471</v>
      </c>
    </row>
    <row r="22538" spans="1:19" x14ac:dyDescent="0.35">
      <c r="A22538" t="s">
        <v>19</v>
      </c>
      <c r="B22538" t="s">
        <v>156472</v>
      </c>
      <c r="C22538" t="s">
        <v>19</v>
      </c>
      <c r="D22538" t="s">
        <v>3588</v>
      </c>
      <c r="F22538" t="s">
        <v>22</v>
      </c>
      <c r="G22538" s="1">
        <v>0.47</v>
      </c>
      <c r="H22538" t="s">
        <v>156473</v>
      </c>
      <c r="J22538">
        <v>70</v>
      </c>
      <c r="L22538" t="s">
        <v>156474</v>
      </c>
      <c r="M22538" t="s">
        <v>156475</v>
      </c>
      <c r="N22538" t="s">
        <v>156476</v>
      </c>
      <c r="O22538">
        <v>1</v>
      </c>
      <c r="P22538">
        <v>0</v>
      </c>
      <c r="Q22538" t="s">
        <v>103</v>
      </c>
      <c r="S22538" t="s">
        <v>156477</v>
      </c>
    </row>
    <row r="22539" spans="1:19" x14ac:dyDescent="0.35">
      <c r="A22539" t="s">
        <v>19</v>
      </c>
      <c r="B22539" t="s">
        <v>156478</v>
      </c>
      <c r="C22539" t="s">
        <v>19</v>
      </c>
      <c r="E22539" t="s">
        <v>156479</v>
      </c>
      <c r="F22539" t="s">
        <v>151</v>
      </c>
      <c r="G22539" s="1">
        <v>0.71</v>
      </c>
      <c r="H22539" t="s">
        <v>156480</v>
      </c>
      <c r="I22539">
        <v>3</v>
      </c>
      <c r="J22539">
        <v>31</v>
      </c>
      <c r="K22539" t="s">
        <v>156481</v>
      </c>
      <c r="L22539" t="s">
        <v>156482</v>
      </c>
      <c r="M22539" t="s">
        <v>156483</v>
      </c>
      <c r="N22539" t="s">
        <v>156484</v>
      </c>
      <c r="O22539">
        <v>3</v>
      </c>
      <c r="P22539">
        <v>299</v>
      </c>
      <c r="Q22539" t="s">
        <v>212</v>
      </c>
      <c r="R22539" t="s">
        <v>10988</v>
      </c>
      <c r="S22539" t="s">
        <v>156485</v>
      </c>
    </row>
    <row r="22540" spans="1:19" x14ac:dyDescent="0.35">
      <c r="A22540" t="s">
        <v>19</v>
      </c>
      <c r="B22540" t="s">
        <v>156486</v>
      </c>
      <c r="C22540" t="s">
        <v>19</v>
      </c>
      <c r="D22540" t="s">
        <v>6474</v>
      </c>
      <c r="F22540" t="s">
        <v>151</v>
      </c>
      <c r="G22540" s="1">
        <v>0.5</v>
      </c>
      <c r="H22540" t="s">
        <v>156487</v>
      </c>
      <c r="J22540">
        <v>15</v>
      </c>
      <c r="K22540" t="s">
        <v>156488</v>
      </c>
      <c r="L22540" t="s">
        <v>156489</v>
      </c>
      <c r="M22540" t="s">
        <v>156490</v>
      </c>
      <c r="N22540" t="s">
        <v>156491</v>
      </c>
      <c r="O22540">
        <v>5</v>
      </c>
      <c r="P22540">
        <v>349</v>
      </c>
      <c r="Q22540" t="s">
        <v>7260</v>
      </c>
      <c r="R22540" t="s">
        <v>25742</v>
      </c>
      <c r="S22540" t="s">
        <v>156492</v>
      </c>
    </row>
    <row r="22541" spans="1:19" x14ac:dyDescent="0.35">
      <c r="A22541" t="s">
        <v>19</v>
      </c>
      <c r="B22541" t="s">
        <v>156493</v>
      </c>
      <c r="C22541" t="s">
        <v>19</v>
      </c>
      <c r="D22541" t="s">
        <v>18796</v>
      </c>
      <c r="F22541" t="s">
        <v>22</v>
      </c>
      <c r="G22541" s="1">
        <v>0.23</v>
      </c>
      <c r="H22541" t="s">
        <v>156494</v>
      </c>
      <c r="J22541">
        <v>3</v>
      </c>
      <c r="K22541" t="s">
        <v>156495</v>
      </c>
      <c r="L22541" t="s">
        <v>156496</v>
      </c>
      <c r="M22541" t="s">
        <v>18800</v>
      </c>
      <c r="N22541" t="s">
        <v>156497</v>
      </c>
      <c r="O22541">
        <v>4.7</v>
      </c>
      <c r="P22541">
        <v>1199</v>
      </c>
      <c r="Q22541" t="s">
        <v>1660</v>
      </c>
      <c r="S22541" t="s">
        <v>156498</v>
      </c>
    </row>
    <row r="22542" spans="1:19" x14ac:dyDescent="0.35">
      <c r="A22542" t="s">
        <v>19</v>
      </c>
      <c r="B22542" t="s">
        <v>156499</v>
      </c>
      <c r="C22542" t="s">
        <v>19</v>
      </c>
      <c r="D22542" t="s">
        <v>13721</v>
      </c>
      <c r="F22542" t="s">
        <v>22</v>
      </c>
      <c r="G22542" s="1">
        <v>0.61</v>
      </c>
      <c r="H22542" t="s">
        <v>156500</v>
      </c>
      <c r="J22542">
        <v>2</v>
      </c>
      <c r="K22542" t="s">
        <v>156501</v>
      </c>
      <c r="L22542" t="s">
        <v>156502</v>
      </c>
      <c r="M22542" t="s">
        <v>156503</v>
      </c>
      <c r="N22542" t="s">
        <v>156504</v>
      </c>
      <c r="O22542">
        <v>4</v>
      </c>
      <c r="P22542">
        <v>399</v>
      </c>
      <c r="Q22542" t="s">
        <v>37</v>
      </c>
      <c r="S22542" t="s">
        <v>156505</v>
      </c>
    </row>
    <row r="22543" spans="1:19" x14ac:dyDescent="0.35">
      <c r="A22543" t="s">
        <v>40</v>
      </c>
      <c r="B22543" t="s">
        <v>156506</v>
      </c>
      <c r="C22543" t="s">
        <v>19</v>
      </c>
      <c r="F22543" t="s">
        <v>22</v>
      </c>
      <c r="G22543" s="1">
        <v>0.2</v>
      </c>
      <c r="H22543" t="s">
        <v>156507</v>
      </c>
      <c r="J22543">
        <v>340</v>
      </c>
      <c r="K22543" t="s">
        <v>156508</v>
      </c>
      <c r="L22543" t="s">
        <v>156509</v>
      </c>
      <c r="M22543" t="s">
        <v>30010</v>
      </c>
      <c r="N22543" t="s">
        <v>156510</v>
      </c>
      <c r="O22543">
        <v>5</v>
      </c>
      <c r="P22543">
        <v>899</v>
      </c>
      <c r="Q22543" t="s">
        <v>752</v>
      </c>
      <c r="S22543" t="s">
        <v>156511</v>
      </c>
    </row>
    <row r="22544" spans="1:19" x14ac:dyDescent="0.35">
      <c r="A22544" t="s">
        <v>40</v>
      </c>
      <c r="B22544" t="s">
        <v>156512</v>
      </c>
      <c r="C22544" t="s">
        <v>19</v>
      </c>
      <c r="D22544" t="s">
        <v>1945</v>
      </c>
      <c r="E22544" t="s">
        <v>156513</v>
      </c>
      <c r="F22544" t="s">
        <v>22</v>
      </c>
      <c r="G22544" s="1">
        <v>0.71</v>
      </c>
      <c r="H22544" t="s">
        <v>156514</v>
      </c>
      <c r="J22544">
        <v>69</v>
      </c>
      <c r="K22544" t="s">
        <v>156515</v>
      </c>
      <c r="L22544" t="s">
        <v>156516</v>
      </c>
      <c r="M22544" t="s">
        <v>156517</v>
      </c>
      <c r="N22544" t="s">
        <v>156518</v>
      </c>
      <c r="O22544">
        <v>3.7</v>
      </c>
      <c r="P22544">
        <v>550</v>
      </c>
      <c r="Q22544" t="s">
        <v>156519</v>
      </c>
      <c r="S22544" t="s">
        <v>156520</v>
      </c>
    </row>
    <row r="22545" spans="1:19" x14ac:dyDescent="0.35">
      <c r="A22545" t="s">
        <v>19</v>
      </c>
      <c r="B22545" t="s">
        <v>156521</v>
      </c>
      <c r="C22545" t="s">
        <v>19</v>
      </c>
      <c r="D22545" t="s">
        <v>39181</v>
      </c>
      <c r="F22545" t="s">
        <v>22</v>
      </c>
      <c r="G22545" s="1">
        <v>0.51</v>
      </c>
      <c r="H22545" t="s">
        <v>156522</v>
      </c>
      <c r="I22545">
        <v>4</v>
      </c>
      <c r="J22545">
        <v>21</v>
      </c>
      <c r="K22545" t="s">
        <v>156523</v>
      </c>
      <c r="L22545" t="s">
        <v>156524</v>
      </c>
      <c r="M22545" t="s">
        <v>156525</v>
      </c>
      <c r="N22545" t="s">
        <v>156526</v>
      </c>
      <c r="O22545">
        <v>4.7</v>
      </c>
      <c r="P22545">
        <v>225</v>
      </c>
      <c r="Q22545" t="s">
        <v>37</v>
      </c>
      <c r="R22545" t="s">
        <v>39181</v>
      </c>
      <c r="S22545" t="s">
        <v>156527</v>
      </c>
    </row>
    <row r="22546" spans="1:19" x14ac:dyDescent="0.35">
      <c r="A22546" t="s">
        <v>40</v>
      </c>
      <c r="B22546" t="s">
        <v>156528</v>
      </c>
      <c r="C22546" t="s">
        <v>19</v>
      </c>
      <c r="D22546" t="s">
        <v>156529</v>
      </c>
      <c r="F22546" t="s">
        <v>22</v>
      </c>
      <c r="G22546" s="1">
        <v>0.65</v>
      </c>
      <c r="H22546" t="s">
        <v>156530</v>
      </c>
      <c r="J22546">
        <v>11</v>
      </c>
      <c r="K22546" t="s">
        <v>156531</v>
      </c>
      <c r="L22546" t="s">
        <v>156532</v>
      </c>
      <c r="M22546" t="s">
        <v>156533</v>
      </c>
      <c r="N22546" t="s">
        <v>156534</v>
      </c>
      <c r="O22546">
        <v>5</v>
      </c>
      <c r="P22546">
        <v>449</v>
      </c>
      <c r="Q22546" t="s">
        <v>37</v>
      </c>
      <c r="S22546" t="s">
        <v>156535</v>
      </c>
    </row>
    <row r="22547" spans="1:19" x14ac:dyDescent="0.35">
      <c r="A22547" t="s">
        <v>19</v>
      </c>
      <c r="B22547" t="s">
        <v>156536</v>
      </c>
      <c r="C22547" t="s">
        <v>19</v>
      </c>
      <c r="D22547" t="s">
        <v>15333</v>
      </c>
      <c r="F22547" t="s">
        <v>22</v>
      </c>
      <c r="G22547" s="1">
        <v>0.56999999999999995</v>
      </c>
      <c r="H22547" t="s">
        <v>156537</v>
      </c>
      <c r="J22547">
        <v>2</v>
      </c>
      <c r="L22547" t="s">
        <v>156538</v>
      </c>
      <c r="M22547" t="s">
        <v>156539</v>
      </c>
      <c r="N22547" t="s">
        <v>156540</v>
      </c>
      <c r="O22547">
        <v>4.5</v>
      </c>
      <c r="P22547">
        <v>0</v>
      </c>
      <c r="Q22547" t="s">
        <v>103</v>
      </c>
      <c r="S22547" t="s">
        <v>156541</v>
      </c>
    </row>
    <row r="22548" spans="1:19" x14ac:dyDescent="0.35">
      <c r="A22548" t="s">
        <v>19</v>
      </c>
      <c r="B22548" t="s">
        <v>156542</v>
      </c>
      <c r="C22548" t="s">
        <v>19</v>
      </c>
      <c r="D22548" t="s">
        <v>50255</v>
      </c>
      <c r="F22548" t="s">
        <v>22</v>
      </c>
      <c r="G22548" s="1">
        <v>0.77</v>
      </c>
      <c r="H22548" t="s">
        <v>156543</v>
      </c>
      <c r="J22548">
        <v>16</v>
      </c>
      <c r="L22548" t="s">
        <v>156544</v>
      </c>
      <c r="M22548" t="s">
        <v>156545</v>
      </c>
      <c r="N22548" t="s">
        <v>156546</v>
      </c>
      <c r="O22548">
        <v>4.5999999999999996</v>
      </c>
      <c r="P22548">
        <v>2889</v>
      </c>
      <c r="Q22548" t="s">
        <v>103</v>
      </c>
      <c r="R22548" t="s">
        <v>17297</v>
      </c>
      <c r="S22548" t="s">
        <v>156547</v>
      </c>
    </row>
    <row r="22549" spans="1:19" x14ac:dyDescent="0.35">
      <c r="A22549" t="s">
        <v>19</v>
      </c>
      <c r="B22549" t="s">
        <v>156548</v>
      </c>
      <c r="C22549" t="s">
        <v>19</v>
      </c>
      <c r="D22549" t="s">
        <v>17823</v>
      </c>
      <c r="F22549" t="s">
        <v>22</v>
      </c>
      <c r="G22549" s="1">
        <v>0.81</v>
      </c>
      <c r="H22549" t="s">
        <v>156549</v>
      </c>
      <c r="J22549">
        <v>4</v>
      </c>
      <c r="K22549" t="s">
        <v>156550</v>
      </c>
      <c r="L22549" t="s">
        <v>156551</v>
      </c>
      <c r="M22549" t="s">
        <v>47329</v>
      </c>
      <c r="N22549" t="s">
        <v>156552</v>
      </c>
      <c r="O22549">
        <v>5</v>
      </c>
      <c r="P22549">
        <v>0</v>
      </c>
      <c r="Q22549" t="s">
        <v>1660</v>
      </c>
      <c r="S22549" t="s">
        <v>156553</v>
      </c>
    </row>
    <row r="22550" spans="1:19" x14ac:dyDescent="0.35">
      <c r="A22550" t="s">
        <v>40</v>
      </c>
      <c r="B22550" t="s">
        <v>156554</v>
      </c>
      <c r="C22550" t="s">
        <v>19</v>
      </c>
      <c r="D22550" t="s">
        <v>3549</v>
      </c>
      <c r="E22550" t="s">
        <v>277</v>
      </c>
      <c r="F22550" t="s">
        <v>22</v>
      </c>
      <c r="G22550" s="1">
        <v>0.5</v>
      </c>
      <c r="H22550" t="s">
        <v>156555</v>
      </c>
      <c r="J22550">
        <v>65</v>
      </c>
      <c r="K22550" t="s">
        <v>156556</v>
      </c>
      <c r="L22550" t="s">
        <v>156557</v>
      </c>
      <c r="M22550" t="s">
        <v>156558</v>
      </c>
      <c r="N22550" t="s">
        <v>156559</v>
      </c>
      <c r="O22550">
        <v>3.7</v>
      </c>
      <c r="P22550">
        <v>699</v>
      </c>
      <c r="Q22550" t="s">
        <v>167</v>
      </c>
      <c r="S22550" t="s">
        <v>156560</v>
      </c>
    </row>
    <row r="22551" spans="1:19" x14ac:dyDescent="0.35">
      <c r="A22551" t="s">
        <v>40</v>
      </c>
      <c r="B22551" t="s">
        <v>156561</v>
      </c>
      <c r="C22551" t="s">
        <v>19</v>
      </c>
      <c r="D22551" t="s">
        <v>56137</v>
      </c>
      <c r="E22551" t="s">
        <v>19404</v>
      </c>
      <c r="F22551" t="s">
        <v>22</v>
      </c>
      <c r="G22551" s="1">
        <v>0.59</v>
      </c>
      <c r="H22551" t="s">
        <v>156562</v>
      </c>
      <c r="J22551">
        <v>11</v>
      </c>
      <c r="L22551" t="s">
        <v>156563</v>
      </c>
      <c r="M22551" t="s">
        <v>156564</v>
      </c>
      <c r="N22551" t="s">
        <v>156565</v>
      </c>
      <c r="O22551">
        <v>4.5</v>
      </c>
      <c r="P22551">
        <v>339</v>
      </c>
      <c r="Q22551" t="s">
        <v>37</v>
      </c>
      <c r="S22551" t="s">
        <v>156566</v>
      </c>
    </row>
    <row r="22552" spans="1:19" x14ac:dyDescent="0.35">
      <c r="A22552" t="s">
        <v>19</v>
      </c>
      <c r="B22552" t="s">
        <v>156567</v>
      </c>
      <c r="C22552" t="s">
        <v>19</v>
      </c>
      <c r="D22552" t="s">
        <v>50432</v>
      </c>
      <c r="F22552" t="s">
        <v>22</v>
      </c>
      <c r="G22552" s="1">
        <v>0.18</v>
      </c>
      <c r="H22552" t="s">
        <v>156568</v>
      </c>
      <c r="J22552">
        <v>10</v>
      </c>
      <c r="K22552" t="s">
        <v>156569</v>
      </c>
      <c r="L22552" t="s">
        <v>156570</v>
      </c>
      <c r="M22552" t="s">
        <v>156571</v>
      </c>
      <c r="N22552" t="s">
        <v>156572</v>
      </c>
      <c r="O22552">
        <v>2.9</v>
      </c>
      <c r="P22552">
        <v>459</v>
      </c>
      <c r="Q22552" t="s">
        <v>478</v>
      </c>
      <c r="S22552" t="s">
        <v>156573</v>
      </c>
    </row>
    <row r="22553" spans="1:19" x14ac:dyDescent="0.35">
      <c r="A22553" t="s">
        <v>19</v>
      </c>
      <c r="B22553" t="s">
        <v>156574</v>
      </c>
      <c r="C22553" t="s">
        <v>19</v>
      </c>
      <c r="D22553" t="s">
        <v>59911</v>
      </c>
      <c r="F22553" t="s">
        <v>22</v>
      </c>
      <c r="G22553" s="1">
        <v>0.54</v>
      </c>
      <c r="H22553" t="s">
        <v>156575</v>
      </c>
      <c r="J22553">
        <v>150</v>
      </c>
      <c r="L22553" t="s">
        <v>156576</v>
      </c>
      <c r="M22553" t="s">
        <v>156577</v>
      </c>
      <c r="N22553" t="s">
        <v>156578</v>
      </c>
      <c r="O22553">
        <v>4</v>
      </c>
      <c r="P22553">
        <v>274.5</v>
      </c>
      <c r="Q22553" t="s">
        <v>103</v>
      </c>
      <c r="S22553" t="s">
        <v>156579</v>
      </c>
    </row>
    <row r="22554" spans="1:19" x14ac:dyDescent="0.35">
      <c r="A22554" t="s">
        <v>40</v>
      </c>
      <c r="B22554" t="s">
        <v>156580</v>
      </c>
      <c r="C22554" t="s">
        <v>19</v>
      </c>
      <c r="D22554" t="s">
        <v>69586</v>
      </c>
      <c r="E22554" t="s">
        <v>69587</v>
      </c>
      <c r="F22554" t="s">
        <v>22</v>
      </c>
      <c r="G22554" s="1">
        <v>0.04</v>
      </c>
      <c r="H22554" t="s">
        <v>156581</v>
      </c>
      <c r="J22554">
        <v>2</v>
      </c>
      <c r="K22554" t="s">
        <v>156582</v>
      </c>
      <c r="L22554" t="s">
        <v>156583</v>
      </c>
      <c r="M22554" t="s">
        <v>156584</v>
      </c>
      <c r="N22554" t="s">
        <v>156585</v>
      </c>
      <c r="O22554">
        <v>4.5</v>
      </c>
      <c r="P22554">
        <v>499</v>
      </c>
      <c r="Q22554" t="s">
        <v>37</v>
      </c>
      <c r="S22554" t="s">
        <v>156586</v>
      </c>
    </row>
    <row r="22555" spans="1:19" x14ac:dyDescent="0.35">
      <c r="A22555" t="s">
        <v>19</v>
      </c>
      <c r="B22555" t="s">
        <v>156587</v>
      </c>
      <c r="C22555" t="s">
        <v>19</v>
      </c>
      <c r="E22555" t="s">
        <v>156588</v>
      </c>
      <c r="F22555" t="s">
        <v>22</v>
      </c>
      <c r="G22555" s="1">
        <v>0.75</v>
      </c>
      <c r="H22555" t="s">
        <v>156589</v>
      </c>
      <c r="J22555">
        <v>5</v>
      </c>
      <c r="K22555" t="s">
        <v>156590</v>
      </c>
      <c r="L22555" t="s">
        <v>156591</v>
      </c>
      <c r="M22555" t="s">
        <v>12149</v>
      </c>
      <c r="N22555" t="s">
        <v>156592</v>
      </c>
      <c r="O22555">
        <v>3.5</v>
      </c>
      <c r="P22555">
        <v>379</v>
      </c>
      <c r="Q22555" t="s">
        <v>28</v>
      </c>
      <c r="S22555" t="s">
        <v>156593</v>
      </c>
    </row>
    <row r="22556" spans="1:19" x14ac:dyDescent="0.35">
      <c r="A22556" t="s">
        <v>40</v>
      </c>
      <c r="B22556" t="s">
        <v>156594</v>
      </c>
      <c r="C22556" t="s">
        <v>19</v>
      </c>
      <c r="F22556" t="s">
        <v>22</v>
      </c>
      <c r="G22556" s="1">
        <v>0.61</v>
      </c>
      <c r="H22556" t="s">
        <v>156595</v>
      </c>
      <c r="J22556">
        <v>16</v>
      </c>
      <c r="K22556" t="s">
        <v>156596</v>
      </c>
      <c r="L22556" t="s">
        <v>156597</v>
      </c>
      <c r="M22556" t="s">
        <v>8083</v>
      </c>
      <c r="N22556" t="s">
        <v>156598</v>
      </c>
      <c r="O22556">
        <v>4.5</v>
      </c>
      <c r="P22556">
        <v>1898</v>
      </c>
      <c r="Q22556" t="s">
        <v>1193</v>
      </c>
      <c r="S22556" t="s">
        <v>156599</v>
      </c>
    </row>
    <row r="22557" spans="1:19" x14ac:dyDescent="0.35">
      <c r="A22557" t="s">
        <v>40</v>
      </c>
      <c r="B22557" t="s">
        <v>156600</v>
      </c>
      <c r="C22557" t="s">
        <v>19</v>
      </c>
      <c r="F22557" t="s">
        <v>22</v>
      </c>
      <c r="G22557" s="1">
        <v>0.69</v>
      </c>
      <c r="H22557" t="s">
        <v>156601</v>
      </c>
      <c r="J22557">
        <v>195</v>
      </c>
      <c r="K22557" t="s">
        <v>156602</v>
      </c>
      <c r="L22557" t="s">
        <v>156603</v>
      </c>
      <c r="M22557" t="s">
        <v>156604</v>
      </c>
      <c r="N22557" t="s">
        <v>156605</v>
      </c>
      <c r="O22557">
        <v>5</v>
      </c>
      <c r="P22557">
        <v>1585</v>
      </c>
      <c r="Q22557" t="s">
        <v>193</v>
      </c>
      <c r="S22557" s="2" t="s">
        <v>156606</v>
      </c>
    </row>
    <row r="22558" spans="1:19" x14ac:dyDescent="0.35">
      <c r="A22558" t="s">
        <v>19</v>
      </c>
      <c r="B22558" t="s">
        <v>156607</v>
      </c>
      <c r="C22558" t="s">
        <v>19</v>
      </c>
      <c r="D22558" t="s">
        <v>26850</v>
      </c>
      <c r="F22558" t="s">
        <v>22</v>
      </c>
      <c r="G22558" s="1">
        <v>0.42</v>
      </c>
      <c r="H22558" t="s">
        <v>156608</v>
      </c>
      <c r="J22558">
        <v>90</v>
      </c>
      <c r="L22558" t="s">
        <v>156609</v>
      </c>
      <c r="M22558" t="s">
        <v>156610</v>
      </c>
      <c r="N22558" t="s">
        <v>156611</v>
      </c>
      <c r="O22558">
        <v>4.8</v>
      </c>
      <c r="P22558">
        <v>4869</v>
      </c>
      <c r="Q22558" t="s">
        <v>103</v>
      </c>
      <c r="R22558" t="s">
        <v>17297</v>
      </c>
      <c r="S22558" t="s">
        <v>156612</v>
      </c>
    </row>
    <row r="22559" spans="1:19" x14ac:dyDescent="0.35">
      <c r="A22559" t="s">
        <v>19</v>
      </c>
      <c r="B22559" t="s">
        <v>156613</v>
      </c>
      <c r="C22559" t="s">
        <v>19</v>
      </c>
      <c r="D22559" t="s">
        <v>545</v>
      </c>
      <c r="F22559" t="s">
        <v>22</v>
      </c>
      <c r="G22559" s="1">
        <v>0.66</v>
      </c>
      <c r="H22559" t="s">
        <v>156614</v>
      </c>
      <c r="J22559">
        <v>2</v>
      </c>
      <c r="K22559" t="s">
        <v>156615</v>
      </c>
      <c r="L22559" t="s">
        <v>156616</v>
      </c>
      <c r="M22559" t="s">
        <v>156617</v>
      </c>
      <c r="N22559" t="s">
        <v>156618</v>
      </c>
      <c r="O22559">
        <v>3.9</v>
      </c>
      <c r="P22559">
        <v>190</v>
      </c>
      <c r="Q22559" t="s">
        <v>37</v>
      </c>
      <c r="S22559" t="s">
        <v>156619</v>
      </c>
    </row>
    <row r="22560" spans="1:19" x14ac:dyDescent="0.35">
      <c r="A22560" t="s">
        <v>19</v>
      </c>
      <c r="B22560" t="s">
        <v>156620</v>
      </c>
      <c r="C22560" t="s">
        <v>19</v>
      </c>
      <c r="D22560" t="s">
        <v>5773</v>
      </c>
      <c r="F22560" t="s">
        <v>22</v>
      </c>
      <c r="G22560" s="1">
        <v>0.33</v>
      </c>
      <c r="H22560" t="s">
        <v>156621</v>
      </c>
      <c r="J22560">
        <v>362</v>
      </c>
      <c r="K22560" t="s">
        <v>156622</v>
      </c>
      <c r="L22560" t="s">
        <v>156623</v>
      </c>
      <c r="M22560" t="s">
        <v>156624</v>
      </c>
      <c r="N22560" t="s">
        <v>156625</v>
      </c>
      <c r="O22560">
        <v>4.3</v>
      </c>
      <c r="P22560">
        <v>999</v>
      </c>
      <c r="Q22560" t="s">
        <v>4251</v>
      </c>
      <c r="S22560" t="s">
        <v>156626</v>
      </c>
    </row>
    <row r="22561" spans="1:19" x14ac:dyDescent="0.35">
      <c r="A22561" t="s">
        <v>19</v>
      </c>
      <c r="B22561" t="s">
        <v>156627</v>
      </c>
      <c r="C22561" t="s">
        <v>19</v>
      </c>
      <c r="D22561" t="s">
        <v>12895</v>
      </c>
      <c r="E22561" t="s">
        <v>96411</v>
      </c>
      <c r="F22561" t="s">
        <v>22</v>
      </c>
      <c r="G22561" s="1">
        <v>0.78</v>
      </c>
      <c r="H22561" t="s">
        <v>153389</v>
      </c>
      <c r="J22561">
        <v>23</v>
      </c>
      <c r="K22561" t="s">
        <v>156628</v>
      </c>
      <c r="L22561" t="s">
        <v>156629</v>
      </c>
      <c r="M22561" t="s">
        <v>156630</v>
      </c>
      <c r="N22561" t="s">
        <v>156631</v>
      </c>
      <c r="O22561">
        <v>3.6</v>
      </c>
      <c r="P22561">
        <v>341</v>
      </c>
      <c r="Q22561" t="s">
        <v>28</v>
      </c>
      <c r="S22561" t="s">
        <v>156632</v>
      </c>
    </row>
    <row r="22562" spans="1:19" x14ac:dyDescent="0.35">
      <c r="A22562" t="s">
        <v>40</v>
      </c>
      <c r="B22562" t="s">
        <v>156633</v>
      </c>
      <c r="C22562" t="s">
        <v>19</v>
      </c>
      <c r="F22562" t="s">
        <v>22</v>
      </c>
      <c r="G22562" s="1">
        <v>0.5</v>
      </c>
      <c r="H22562" t="s">
        <v>156634</v>
      </c>
      <c r="J22562">
        <v>878</v>
      </c>
      <c r="K22562" t="s">
        <v>156635</v>
      </c>
      <c r="L22562" t="s">
        <v>156636</v>
      </c>
      <c r="M22562" t="s">
        <v>156637</v>
      </c>
      <c r="N22562" t="s">
        <v>156638</v>
      </c>
      <c r="O22562">
        <v>1</v>
      </c>
      <c r="P22562">
        <v>887</v>
      </c>
      <c r="Q22562" t="s">
        <v>1036</v>
      </c>
      <c r="S22562" t="s">
        <v>156639</v>
      </c>
    </row>
    <row r="22563" spans="1:19" x14ac:dyDescent="0.35">
      <c r="A22563" t="s">
        <v>40</v>
      </c>
      <c r="B22563" t="s">
        <v>156640</v>
      </c>
      <c r="C22563" t="s">
        <v>19</v>
      </c>
      <c r="F22563" t="s">
        <v>22</v>
      </c>
      <c r="G22563" s="1">
        <v>0.7</v>
      </c>
      <c r="H22563" t="s">
        <v>156641</v>
      </c>
      <c r="J22563">
        <v>1</v>
      </c>
      <c r="K22563" t="s">
        <v>156642</v>
      </c>
      <c r="L22563" t="s">
        <v>156643</v>
      </c>
      <c r="M22563" t="s">
        <v>92952</v>
      </c>
      <c r="N22563" t="s">
        <v>156644</v>
      </c>
      <c r="O22563">
        <v>1</v>
      </c>
      <c r="P22563">
        <v>3100</v>
      </c>
      <c r="Q22563" t="s">
        <v>4251</v>
      </c>
      <c r="S22563" t="s">
        <v>156645</v>
      </c>
    </row>
    <row r="22564" spans="1:19" x14ac:dyDescent="0.35">
      <c r="A22564" t="s">
        <v>40</v>
      </c>
      <c r="B22564" t="s">
        <v>156646</v>
      </c>
      <c r="C22564" t="s">
        <v>19</v>
      </c>
      <c r="D22564" t="s">
        <v>156647</v>
      </c>
      <c r="E22564" t="s">
        <v>156648</v>
      </c>
      <c r="F22564" t="s">
        <v>22</v>
      </c>
      <c r="G22564" s="1">
        <v>0.6</v>
      </c>
      <c r="H22564" t="s">
        <v>156649</v>
      </c>
      <c r="J22564">
        <v>1</v>
      </c>
      <c r="K22564" t="s">
        <v>156650</v>
      </c>
      <c r="L22564" t="s">
        <v>156651</v>
      </c>
      <c r="M22564" t="s">
        <v>156652</v>
      </c>
      <c r="N22564" t="s">
        <v>156653</v>
      </c>
      <c r="O22564">
        <v>3.4</v>
      </c>
      <c r="P22564">
        <v>995</v>
      </c>
      <c r="Q22564" t="s">
        <v>1036</v>
      </c>
      <c r="S22564" t="s">
        <v>156654</v>
      </c>
    </row>
    <row r="22565" spans="1:19" x14ac:dyDescent="0.35">
      <c r="A22565" t="s">
        <v>40</v>
      </c>
      <c r="B22565" t="s">
        <v>156655</v>
      </c>
      <c r="C22565" t="s">
        <v>19</v>
      </c>
      <c r="F22565" t="s">
        <v>22</v>
      </c>
      <c r="G22565" s="1">
        <v>0.65</v>
      </c>
      <c r="H22565" t="s">
        <v>156656</v>
      </c>
      <c r="J22565">
        <v>2</v>
      </c>
      <c r="K22565" t="s">
        <v>156657</v>
      </c>
      <c r="L22565" t="s">
        <v>156658</v>
      </c>
      <c r="M22565" t="s">
        <v>156659</v>
      </c>
      <c r="N22565" t="s">
        <v>156660</v>
      </c>
      <c r="O22565">
        <v>5</v>
      </c>
      <c r="P22565">
        <v>799</v>
      </c>
      <c r="Q22565" t="s">
        <v>94</v>
      </c>
      <c r="S22565" t="s">
        <v>156661</v>
      </c>
    </row>
    <row r="22566" spans="1:19" x14ac:dyDescent="0.35">
      <c r="A22566" t="s">
        <v>19</v>
      </c>
      <c r="B22566" t="s">
        <v>156662</v>
      </c>
      <c r="C22566" t="s">
        <v>19</v>
      </c>
      <c r="D22566" t="s">
        <v>1488</v>
      </c>
      <c r="F22566" t="s">
        <v>22</v>
      </c>
      <c r="G22566" s="1">
        <v>0.61</v>
      </c>
      <c r="H22566" t="s">
        <v>156663</v>
      </c>
      <c r="J22566">
        <v>2</v>
      </c>
      <c r="K22566" t="s">
        <v>143394</v>
      </c>
      <c r="L22566" t="s">
        <v>156664</v>
      </c>
      <c r="M22566" t="s">
        <v>156665</v>
      </c>
      <c r="N22566" t="s">
        <v>156666</v>
      </c>
      <c r="O22566">
        <v>4</v>
      </c>
      <c r="P22566">
        <v>299</v>
      </c>
      <c r="Q22566" t="s">
        <v>37</v>
      </c>
      <c r="S22566" t="s">
        <v>156667</v>
      </c>
    </row>
    <row r="22567" spans="1:19" x14ac:dyDescent="0.35">
      <c r="A22567" t="s">
        <v>19</v>
      </c>
      <c r="B22567" t="s">
        <v>156668</v>
      </c>
      <c r="C22567" t="s">
        <v>19</v>
      </c>
      <c r="D22567" t="s">
        <v>13229</v>
      </c>
      <c r="F22567" t="s">
        <v>22</v>
      </c>
      <c r="G22567" s="1">
        <v>0.55000000000000004</v>
      </c>
      <c r="H22567" t="s">
        <v>156669</v>
      </c>
      <c r="J22567">
        <v>9</v>
      </c>
      <c r="M22567" t="s">
        <v>156670</v>
      </c>
      <c r="N22567" t="s">
        <v>156671</v>
      </c>
      <c r="O22567">
        <v>5</v>
      </c>
      <c r="P22567">
        <v>0</v>
      </c>
      <c r="Q22567" t="s">
        <v>103</v>
      </c>
      <c r="S22567" t="s">
        <v>156672</v>
      </c>
    </row>
    <row r="22568" spans="1:19" x14ac:dyDescent="0.35">
      <c r="A22568" t="s">
        <v>40</v>
      </c>
      <c r="B22568" t="s">
        <v>156673</v>
      </c>
      <c r="C22568" t="s">
        <v>19</v>
      </c>
      <c r="D22568" t="s">
        <v>24975</v>
      </c>
      <c r="F22568" t="s">
        <v>151</v>
      </c>
      <c r="G22568" s="1">
        <v>0.7</v>
      </c>
      <c r="H22568" t="s">
        <v>156674</v>
      </c>
      <c r="I22568">
        <v>4</v>
      </c>
      <c r="J22568">
        <v>1498</v>
      </c>
      <c r="K22568" t="s">
        <v>156675</v>
      </c>
      <c r="L22568" t="s">
        <v>156676</v>
      </c>
      <c r="M22568" t="s">
        <v>156677</v>
      </c>
      <c r="N22568" t="s">
        <v>156678</v>
      </c>
      <c r="O22568">
        <v>5</v>
      </c>
      <c r="P22568">
        <v>499</v>
      </c>
      <c r="Q22568" t="s">
        <v>4165</v>
      </c>
      <c r="R22568" t="s">
        <v>24981</v>
      </c>
      <c r="S22568" t="s">
        <v>156679</v>
      </c>
    </row>
    <row r="22569" spans="1:19" x14ac:dyDescent="0.35">
      <c r="A22569" t="s">
        <v>40</v>
      </c>
      <c r="B22569" t="s">
        <v>156680</v>
      </c>
      <c r="C22569" t="s">
        <v>19</v>
      </c>
      <c r="D22569" t="s">
        <v>807</v>
      </c>
      <c r="F22569" t="s">
        <v>22</v>
      </c>
      <c r="G22569" s="1">
        <v>0.55000000000000004</v>
      </c>
      <c r="H22569" t="s">
        <v>156681</v>
      </c>
      <c r="J22569">
        <v>7</v>
      </c>
      <c r="K22569" t="s">
        <v>28016</v>
      </c>
      <c r="L22569" t="s">
        <v>156682</v>
      </c>
      <c r="M22569" t="s">
        <v>811</v>
      </c>
      <c r="N22569" t="s">
        <v>156683</v>
      </c>
      <c r="O22569">
        <v>3.4</v>
      </c>
      <c r="P22569">
        <v>549</v>
      </c>
      <c r="Q22569" t="s">
        <v>28</v>
      </c>
      <c r="S22569" t="s">
        <v>156684</v>
      </c>
    </row>
    <row r="22570" spans="1:19" x14ac:dyDescent="0.35">
      <c r="A22570" t="s">
        <v>40</v>
      </c>
      <c r="B22570" t="s">
        <v>156685</v>
      </c>
      <c r="C22570" t="s">
        <v>19</v>
      </c>
      <c r="F22570" t="s">
        <v>22</v>
      </c>
      <c r="G22570" s="1">
        <v>0.6</v>
      </c>
      <c r="H22570" t="s">
        <v>156686</v>
      </c>
      <c r="J22570">
        <v>7</v>
      </c>
      <c r="K22570" t="s">
        <v>156687</v>
      </c>
      <c r="L22570" t="s">
        <v>156688</v>
      </c>
      <c r="M22570" t="s">
        <v>14624</v>
      </c>
      <c r="N22570" t="s">
        <v>156689</v>
      </c>
      <c r="O22570">
        <v>1</v>
      </c>
      <c r="P22570">
        <v>514</v>
      </c>
      <c r="Q22570" t="s">
        <v>28</v>
      </c>
      <c r="S22570" t="s">
        <v>156690</v>
      </c>
    </row>
    <row r="22571" spans="1:19" x14ac:dyDescent="0.35">
      <c r="A22571" t="s">
        <v>19</v>
      </c>
      <c r="B22571" t="s">
        <v>156691</v>
      </c>
      <c r="C22571" t="s">
        <v>19</v>
      </c>
      <c r="D22571" t="s">
        <v>152482</v>
      </c>
      <c r="F22571" t="s">
        <v>22</v>
      </c>
      <c r="G22571" s="1">
        <v>0.44</v>
      </c>
      <c r="H22571" t="s">
        <v>156692</v>
      </c>
      <c r="J22571">
        <v>6</v>
      </c>
      <c r="L22571" t="s">
        <v>156693</v>
      </c>
      <c r="M22571" t="s">
        <v>156694</v>
      </c>
      <c r="N22571" t="s">
        <v>156695</v>
      </c>
      <c r="O22571">
        <v>5</v>
      </c>
      <c r="P22571">
        <v>799</v>
      </c>
      <c r="Q22571" t="s">
        <v>103</v>
      </c>
      <c r="S22571" t="s">
        <v>156696</v>
      </c>
    </row>
    <row r="22572" spans="1:19" x14ac:dyDescent="0.35">
      <c r="A22572" t="s">
        <v>19</v>
      </c>
      <c r="B22572" t="s">
        <v>156697</v>
      </c>
      <c r="C22572" t="s">
        <v>19</v>
      </c>
      <c r="D22572" t="s">
        <v>47686</v>
      </c>
      <c r="F22572" t="s">
        <v>22</v>
      </c>
      <c r="G22572" s="1">
        <v>0.75</v>
      </c>
      <c r="H22572" t="s">
        <v>156698</v>
      </c>
      <c r="J22572">
        <v>565</v>
      </c>
      <c r="K22572" t="s">
        <v>156699</v>
      </c>
      <c r="L22572" t="s">
        <v>156700</v>
      </c>
      <c r="M22572" t="s">
        <v>156701</v>
      </c>
      <c r="N22572" t="s">
        <v>156702</v>
      </c>
      <c r="O22572">
        <v>4.7</v>
      </c>
      <c r="P22572">
        <v>0</v>
      </c>
      <c r="Q22572" t="s">
        <v>103</v>
      </c>
      <c r="S22572" t="s">
        <v>156703</v>
      </c>
    </row>
    <row r="22573" spans="1:19" x14ac:dyDescent="0.35">
      <c r="A22573" t="s">
        <v>19</v>
      </c>
      <c r="B22573" t="s">
        <v>156704</v>
      </c>
      <c r="C22573" t="s">
        <v>19</v>
      </c>
      <c r="D22573" t="s">
        <v>156705</v>
      </c>
      <c r="F22573" t="s">
        <v>22</v>
      </c>
      <c r="G22573" s="1">
        <v>0.75</v>
      </c>
      <c r="H22573" t="s">
        <v>156706</v>
      </c>
      <c r="J22573">
        <v>251</v>
      </c>
      <c r="K22573" t="s">
        <v>156707</v>
      </c>
      <c r="L22573" t="s">
        <v>156708</v>
      </c>
      <c r="M22573" t="s">
        <v>156709</v>
      </c>
      <c r="N22573" t="s">
        <v>156710</v>
      </c>
      <c r="O22573">
        <v>4</v>
      </c>
      <c r="P22573">
        <v>299</v>
      </c>
      <c r="Q22573" t="s">
        <v>37</v>
      </c>
      <c r="S22573" t="s">
        <v>156711</v>
      </c>
    </row>
    <row r="22574" spans="1:19" x14ac:dyDescent="0.35">
      <c r="A22574" t="s">
        <v>40</v>
      </c>
      <c r="B22574" t="s">
        <v>156712</v>
      </c>
      <c r="C22574" t="s">
        <v>19</v>
      </c>
      <c r="D22574" t="s">
        <v>1396</v>
      </c>
      <c r="F22574" t="s">
        <v>22</v>
      </c>
      <c r="G22574" s="1">
        <v>0.19</v>
      </c>
      <c r="H22574" t="s">
        <v>156713</v>
      </c>
      <c r="J22574">
        <v>11</v>
      </c>
      <c r="K22574" t="s">
        <v>156714</v>
      </c>
      <c r="L22574" t="s">
        <v>156715</v>
      </c>
      <c r="M22574" t="s">
        <v>156716</v>
      </c>
      <c r="N22574" t="s">
        <v>156717</v>
      </c>
      <c r="O22574">
        <v>4.0999999999999996</v>
      </c>
      <c r="P22574">
        <v>574</v>
      </c>
      <c r="Q22574" t="s">
        <v>1166</v>
      </c>
      <c r="S22574" t="s">
        <v>156718</v>
      </c>
    </row>
    <row r="22575" spans="1:19" x14ac:dyDescent="0.35">
      <c r="A22575" t="s">
        <v>19</v>
      </c>
      <c r="B22575" t="s">
        <v>156719</v>
      </c>
      <c r="C22575" t="s">
        <v>19</v>
      </c>
      <c r="D22575" t="s">
        <v>28211</v>
      </c>
      <c r="E22575" t="s">
        <v>156720</v>
      </c>
      <c r="F22575" t="s">
        <v>22</v>
      </c>
      <c r="G22575" s="1">
        <v>0.57999999999999996</v>
      </c>
      <c r="H22575" t="s">
        <v>156721</v>
      </c>
      <c r="J22575">
        <v>113</v>
      </c>
      <c r="K22575" t="s">
        <v>156722</v>
      </c>
      <c r="L22575" t="s">
        <v>156723</v>
      </c>
      <c r="M22575" t="s">
        <v>156724</v>
      </c>
      <c r="N22575" t="s">
        <v>156725</v>
      </c>
      <c r="O22575">
        <v>3.9</v>
      </c>
      <c r="P22575">
        <v>2410</v>
      </c>
      <c r="Q22575" t="s">
        <v>112</v>
      </c>
      <c r="S22575" t="s">
        <v>156726</v>
      </c>
    </row>
    <row r="22576" spans="1:19" x14ac:dyDescent="0.35">
      <c r="A22576" t="s">
        <v>40</v>
      </c>
      <c r="B22576" t="s">
        <v>156727</v>
      </c>
      <c r="C22576" t="s">
        <v>19</v>
      </c>
      <c r="D22576" t="s">
        <v>72475</v>
      </c>
      <c r="F22576" t="s">
        <v>22</v>
      </c>
      <c r="G22576" s="1">
        <v>0.2</v>
      </c>
      <c r="H22576" t="s">
        <v>156728</v>
      </c>
      <c r="J22576">
        <v>2</v>
      </c>
      <c r="K22576" t="s">
        <v>156729</v>
      </c>
      <c r="L22576" t="s">
        <v>156730</v>
      </c>
      <c r="M22576" t="s">
        <v>156731</v>
      </c>
      <c r="N22576" t="s">
        <v>156732</v>
      </c>
      <c r="O22576">
        <v>3.8</v>
      </c>
      <c r="P22576">
        <v>389</v>
      </c>
      <c r="Q22576" t="s">
        <v>1123</v>
      </c>
      <c r="R22576" t="s">
        <v>89787</v>
      </c>
      <c r="S22576" t="s">
        <v>156733</v>
      </c>
    </row>
    <row r="22577" spans="1:19" x14ac:dyDescent="0.35">
      <c r="A22577" t="s">
        <v>40</v>
      </c>
      <c r="B22577" t="s">
        <v>156734</v>
      </c>
      <c r="C22577" t="s">
        <v>19</v>
      </c>
      <c r="F22577" t="s">
        <v>151</v>
      </c>
      <c r="G22577" s="1">
        <v>0.27</v>
      </c>
      <c r="H22577" t="s">
        <v>156735</v>
      </c>
      <c r="I22577">
        <v>2</v>
      </c>
      <c r="J22577">
        <v>2</v>
      </c>
      <c r="K22577" t="s">
        <v>156736</v>
      </c>
      <c r="L22577" t="s">
        <v>156737</v>
      </c>
      <c r="M22577" t="s">
        <v>156738</v>
      </c>
      <c r="N22577" t="s">
        <v>156739</v>
      </c>
      <c r="O22577">
        <v>5</v>
      </c>
      <c r="P22577">
        <v>2110</v>
      </c>
      <c r="Q22577" t="s">
        <v>112</v>
      </c>
      <c r="R22577" t="s">
        <v>17480</v>
      </c>
      <c r="S22577" t="s">
        <v>156740</v>
      </c>
    </row>
    <row r="22578" spans="1:19" x14ac:dyDescent="0.35">
      <c r="A22578" t="s">
        <v>40</v>
      </c>
      <c r="B22578" t="s">
        <v>156741</v>
      </c>
      <c r="C22578" t="s">
        <v>19</v>
      </c>
      <c r="D22578" t="s">
        <v>11100</v>
      </c>
      <c r="E22578" t="s">
        <v>156742</v>
      </c>
      <c r="F22578" t="s">
        <v>22</v>
      </c>
      <c r="G22578" s="1">
        <v>0.5</v>
      </c>
      <c r="H22578" t="s">
        <v>156743</v>
      </c>
      <c r="J22578">
        <v>39</v>
      </c>
      <c r="K22578" t="s">
        <v>156744</v>
      </c>
      <c r="L22578" t="s">
        <v>156745</v>
      </c>
      <c r="M22578" t="s">
        <v>156746</v>
      </c>
      <c r="N22578" t="s">
        <v>156747</v>
      </c>
      <c r="O22578">
        <v>5</v>
      </c>
      <c r="P22578">
        <v>350</v>
      </c>
      <c r="Q22578" t="s">
        <v>37</v>
      </c>
      <c r="S22578" t="s">
        <v>156748</v>
      </c>
    </row>
    <row r="22579" spans="1:19" x14ac:dyDescent="0.35">
      <c r="A22579" t="s">
        <v>19</v>
      </c>
      <c r="B22579" t="s">
        <v>156749</v>
      </c>
      <c r="C22579" t="s">
        <v>19</v>
      </c>
      <c r="F22579" t="s">
        <v>22</v>
      </c>
      <c r="G22579" s="1">
        <v>0.19</v>
      </c>
      <c r="H22579" t="s">
        <v>156750</v>
      </c>
      <c r="J22579">
        <v>2</v>
      </c>
      <c r="K22579" t="s">
        <v>156751</v>
      </c>
      <c r="L22579" t="s">
        <v>156752</v>
      </c>
      <c r="M22579" t="s">
        <v>156753</v>
      </c>
      <c r="N22579" t="s">
        <v>156754</v>
      </c>
      <c r="O22579">
        <v>5</v>
      </c>
      <c r="P22579">
        <v>349</v>
      </c>
      <c r="Q22579" t="s">
        <v>103</v>
      </c>
      <c r="S22579" t="s">
        <v>156755</v>
      </c>
    </row>
    <row r="22580" spans="1:19" x14ac:dyDescent="0.35">
      <c r="A22580" t="s">
        <v>19</v>
      </c>
      <c r="B22580" t="s">
        <v>156756</v>
      </c>
      <c r="C22580" t="s">
        <v>19</v>
      </c>
      <c r="D22580" t="s">
        <v>3829</v>
      </c>
      <c r="F22580" t="s">
        <v>22</v>
      </c>
      <c r="G22580" s="1">
        <v>0.88</v>
      </c>
      <c r="H22580" t="s">
        <v>156757</v>
      </c>
      <c r="J22580">
        <v>7</v>
      </c>
      <c r="K22580" t="s">
        <v>156758</v>
      </c>
      <c r="L22580" t="s">
        <v>156759</v>
      </c>
      <c r="M22580" t="s">
        <v>156760</v>
      </c>
      <c r="N22580" t="s">
        <v>156761</v>
      </c>
      <c r="O22580">
        <v>2.9</v>
      </c>
      <c r="P22580">
        <v>189</v>
      </c>
      <c r="Q22580" t="s">
        <v>1053</v>
      </c>
      <c r="S22580" t="s">
        <v>156762</v>
      </c>
    </row>
    <row r="22581" spans="1:19" x14ac:dyDescent="0.35">
      <c r="A22581" t="s">
        <v>19</v>
      </c>
      <c r="B22581" t="s">
        <v>156763</v>
      </c>
      <c r="C22581" t="s">
        <v>19</v>
      </c>
      <c r="F22581" t="s">
        <v>22</v>
      </c>
      <c r="G22581" s="1">
        <v>0.4</v>
      </c>
      <c r="H22581" t="s">
        <v>156764</v>
      </c>
      <c r="J22581">
        <v>1</v>
      </c>
      <c r="K22581" t="s">
        <v>156765</v>
      </c>
      <c r="L22581" t="s">
        <v>156766</v>
      </c>
      <c r="M22581" t="s">
        <v>17867</v>
      </c>
      <c r="N22581" t="s">
        <v>156767</v>
      </c>
      <c r="O22581">
        <v>3</v>
      </c>
      <c r="P22581">
        <v>240</v>
      </c>
      <c r="Q22581" t="s">
        <v>505</v>
      </c>
      <c r="S22581" t="s">
        <v>156768</v>
      </c>
    </row>
    <row r="22582" spans="1:19" x14ac:dyDescent="0.35">
      <c r="A22582" t="s">
        <v>40</v>
      </c>
      <c r="B22582" t="s">
        <v>156769</v>
      </c>
      <c r="C22582" t="s">
        <v>19</v>
      </c>
      <c r="D22582" t="s">
        <v>11041</v>
      </c>
      <c r="E22582" t="s">
        <v>156770</v>
      </c>
      <c r="F22582" t="s">
        <v>22</v>
      </c>
      <c r="G22582" s="1">
        <v>0.55000000000000004</v>
      </c>
      <c r="H22582" t="s">
        <v>156771</v>
      </c>
      <c r="J22582">
        <v>97</v>
      </c>
      <c r="K22582" t="s">
        <v>156772</v>
      </c>
      <c r="L22582" t="s">
        <v>156773</v>
      </c>
      <c r="M22582" t="s">
        <v>156774</v>
      </c>
      <c r="N22582" t="s">
        <v>156775</v>
      </c>
      <c r="O22582">
        <v>4.3</v>
      </c>
      <c r="P22582">
        <v>712</v>
      </c>
      <c r="Q22582" t="s">
        <v>28</v>
      </c>
      <c r="S22582" t="s">
        <v>156776</v>
      </c>
    </row>
    <row r="22583" spans="1:19" x14ac:dyDescent="0.35">
      <c r="A22583" t="s">
        <v>40</v>
      </c>
      <c r="B22583" t="s">
        <v>156777</v>
      </c>
      <c r="C22583" t="s">
        <v>19</v>
      </c>
      <c r="D22583" t="s">
        <v>23145</v>
      </c>
      <c r="F22583" t="s">
        <v>22</v>
      </c>
      <c r="G22583" s="1">
        <v>0.18</v>
      </c>
      <c r="H22583" t="s">
        <v>156778</v>
      </c>
      <c r="J22583">
        <v>12</v>
      </c>
      <c r="K22583" t="s">
        <v>156779</v>
      </c>
      <c r="L22583" t="s">
        <v>156780</v>
      </c>
      <c r="M22583" t="s">
        <v>156781</v>
      </c>
      <c r="N22583" t="s">
        <v>156782</v>
      </c>
      <c r="O22583">
        <v>3.6</v>
      </c>
      <c r="P22583">
        <v>910</v>
      </c>
      <c r="Q22583" t="s">
        <v>28</v>
      </c>
      <c r="S22583" t="s">
        <v>156783</v>
      </c>
    </row>
    <row r="22584" spans="1:19" x14ac:dyDescent="0.35">
      <c r="A22584" t="s">
        <v>19</v>
      </c>
      <c r="B22584" t="s">
        <v>156784</v>
      </c>
      <c r="C22584" t="s">
        <v>19</v>
      </c>
      <c r="D22584" t="s">
        <v>4429</v>
      </c>
      <c r="F22584" t="s">
        <v>22</v>
      </c>
      <c r="G22584" s="1">
        <v>0.82</v>
      </c>
      <c r="H22584" t="s">
        <v>156785</v>
      </c>
      <c r="J22584">
        <v>20</v>
      </c>
      <c r="K22584" t="s">
        <v>156786</v>
      </c>
      <c r="L22584" t="s">
        <v>156787</v>
      </c>
      <c r="M22584" t="s">
        <v>156788</v>
      </c>
      <c r="N22584" t="s">
        <v>156789</v>
      </c>
      <c r="O22584">
        <v>4.7</v>
      </c>
      <c r="P22584">
        <v>359</v>
      </c>
      <c r="Q22584" t="s">
        <v>752</v>
      </c>
      <c r="S22584" t="s">
        <v>156790</v>
      </c>
    </row>
    <row r="22585" spans="1:19" x14ac:dyDescent="0.35">
      <c r="A22585" t="s">
        <v>19</v>
      </c>
      <c r="B22585" t="s">
        <v>156791</v>
      </c>
      <c r="C22585" t="s">
        <v>19</v>
      </c>
      <c r="E22585" t="s">
        <v>156792</v>
      </c>
      <c r="F22585" t="s">
        <v>151</v>
      </c>
      <c r="G22585" s="1">
        <v>0.2</v>
      </c>
      <c r="H22585" t="s">
        <v>156793</v>
      </c>
      <c r="J22585">
        <v>601</v>
      </c>
      <c r="K22585" t="s">
        <v>156794</v>
      </c>
      <c r="L22585" t="s">
        <v>156795</v>
      </c>
      <c r="M22585" t="s">
        <v>12519</v>
      </c>
      <c r="N22585" t="s">
        <v>156796</v>
      </c>
      <c r="O22585">
        <v>3.7</v>
      </c>
      <c r="P22585">
        <v>349</v>
      </c>
      <c r="Q22585" t="s">
        <v>212</v>
      </c>
      <c r="R22585" t="s">
        <v>10988</v>
      </c>
      <c r="S22585" t="s">
        <v>156797</v>
      </c>
    </row>
    <row r="22586" spans="1:19" x14ac:dyDescent="0.35">
      <c r="A22586" t="s">
        <v>19</v>
      </c>
      <c r="B22586" t="s">
        <v>156798</v>
      </c>
      <c r="C22586" t="s">
        <v>19</v>
      </c>
      <c r="D22586" t="s">
        <v>156799</v>
      </c>
      <c r="E22586" t="s">
        <v>156800</v>
      </c>
      <c r="F22586" t="s">
        <v>22</v>
      </c>
      <c r="G22586" s="1">
        <v>0.5</v>
      </c>
      <c r="H22586" t="s">
        <v>156801</v>
      </c>
      <c r="J22586">
        <v>166</v>
      </c>
      <c r="L22586" t="s">
        <v>156802</v>
      </c>
      <c r="M22586" t="s">
        <v>156803</v>
      </c>
      <c r="N22586" t="s">
        <v>156804</v>
      </c>
      <c r="O22586">
        <v>3</v>
      </c>
      <c r="P22586">
        <v>389</v>
      </c>
      <c r="Q22586" t="s">
        <v>103</v>
      </c>
      <c r="R22586" t="s">
        <v>156805</v>
      </c>
      <c r="S22586" t="s">
        <v>156806</v>
      </c>
    </row>
    <row r="22587" spans="1:19" x14ac:dyDescent="0.35">
      <c r="A22587" t="s">
        <v>40</v>
      </c>
      <c r="B22587" t="s">
        <v>156807</v>
      </c>
      <c r="C22587" t="s">
        <v>19</v>
      </c>
      <c r="D22587" t="s">
        <v>16459</v>
      </c>
      <c r="F22587" t="s">
        <v>22</v>
      </c>
      <c r="G22587" s="1">
        <v>0.14000000000000001</v>
      </c>
      <c r="H22587" t="s">
        <v>156808</v>
      </c>
      <c r="J22587">
        <v>49</v>
      </c>
      <c r="K22587" t="s">
        <v>156809</v>
      </c>
      <c r="L22587" t="s">
        <v>156810</v>
      </c>
      <c r="M22587" t="s">
        <v>43357</v>
      </c>
      <c r="N22587" t="s">
        <v>156811</v>
      </c>
      <c r="O22587">
        <v>4.5</v>
      </c>
      <c r="P22587">
        <v>719</v>
      </c>
      <c r="Q22587" t="s">
        <v>37</v>
      </c>
      <c r="S22587" t="s">
        <v>156812</v>
      </c>
    </row>
    <row r="22588" spans="1:19" x14ac:dyDescent="0.35">
      <c r="A22588" t="s">
        <v>19</v>
      </c>
      <c r="B22588" t="s">
        <v>156813</v>
      </c>
      <c r="C22588" t="s">
        <v>19</v>
      </c>
      <c r="D22588" t="s">
        <v>359</v>
      </c>
      <c r="F22588" t="s">
        <v>22</v>
      </c>
      <c r="G22588" s="1">
        <v>0.76</v>
      </c>
      <c r="H22588" t="s">
        <v>156814</v>
      </c>
      <c r="J22588">
        <v>28</v>
      </c>
      <c r="K22588" t="s">
        <v>156815</v>
      </c>
      <c r="L22588" t="s">
        <v>156816</v>
      </c>
      <c r="M22588" t="s">
        <v>153248</v>
      </c>
      <c r="N22588" t="s">
        <v>156817</v>
      </c>
      <c r="O22588">
        <v>4.3</v>
      </c>
      <c r="P22588">
        <v>912</v>
      </c>
      <c r="Q22588" t="s">
        <v>1193</v>
      </c>
      <c r="S22588" t="s">
        <v>156818</v>
      </c>
    </row>
    <row r="22589" spans="1:19" x14ac:dyDescent="0.35">
      <c r="A22589" t="s">
        <v>40</v>
      </c>
      <c r="B22589" t="s">
        <v>156819</v>
      </c>
      <c r="C22589" t="s">
        <v>19</v>
      </c>
      <c r="F22589" t="s">
        <v>22</v>
      </c>
      <c r="G22589" s="1">
        <v>0.73</v>
      </c>
      <c r="H22589" t="s">
        <v>156820</v>
      </c>
      <c r="J22589">
        <v>1</v>
      </c>
      <c r="K22589" t="s">
        <v>156821</v>
      </c>
      <c r="L22589" t="s">
        <v>156822</v>
      </c>
      <c r="M22589" t="s">
        <v>2477</v>
      </c>
      <c r="N22589" t="s">
        <v>156823</v>
      </c>
      <c r="O22589">
        <v>4.5999999999999996</v>
      </c>
      <c r="P22589">
        <v>826</v>
      </c>
      <c r="Q22589" t="s">
        <v>112</v>
      </c>
      <c r="S22589" t="s">
        <v>156824</v>
      </c>
    </row>
    <row r="22590" spans="1:19" x14ac:dyDescent="0.35">
      <c r="A22590" t="s">
        <v>19</v>
      </c>
      <c r="B22590" t="s">
        <v>156825</v>
      </c>
      <c r="C22590" t="s">
        <v>19</v>
      </c>
      <c r="D22590" t="s">
        <v>1765</v>
      </c>
      <c r="F22590" t="s">
        <v>151</v>
      </c>
      <c r="G22590" s="1">
        <v>0.2</v>
      </c>
      <c r="H22590" t="s">
        <v>156826</v>
      </c>
      <c r="J22590">
        <v>1</v>
      </c>
      <c r="K22590" t="s">
        <v>156827</v>
      </c>
      <c r="L22590" t="s">
        <v>156828</v>
      </c>
      <c r="M22590" t="s">
        <v>156829</v>
      </c>
      <c r="N22590" t="s">
        <v>156830</v>
      </c>
      <c r="O22590">
        <v>3.9</v>
      </c>
      <c r="P22590">
        <v>399</v>
      </c>
      <c r="Q22590" t="s">
        <v>1132</v>
      </c>
      <c r="R22590" t="s">
        <v>17659</v>
      </c>
      <c r="S22590" t="s">
        <v>156831</v>
      </c>
    </row>
    <row r="22591" spans="1:19" x14ac:dyDescent="0.35">
      <c r="A22591" t="s">
        <v>19</v>
      </c>
      <c r="B22591" t="s">
        <v>156832</v>
      </c>
      <c r="C22591" t="s">
        <v>19</v>
      </c>
      <c r="F22591" t="s">
        <v>22</v>
      </c>
      <c r="G22591" s="1">
        <v>0.65</v>
      </c>
      <c r="H22591" t="s">
        <v>156833</v>
      </c>
      <c r="J22591">
        <v>1</v>
      </c>
      <c r="K22591" t="s">
        <v>156834</v>
      </c>
      <c r="L22591" t="s">
        <v>156835</v>
      </c>
      <c r="M22591" t="s">
        <v>4448</v>
      </c>
      <c r="N22591" t="s">
        <v>156836</v>
      </c>
      <c r="O22591">
        <v>3.3</v>
      </c>
      <c r="P22591">
        <v>324</v>
      </c>
      <c r="Q22591" t="s">
        <v>28</v>
      </c>
      <c r="S22591" t="s">
        <v>156837</v>
      </c>
    </row>
    <row r="22592" spans="1:19" x14ac:dyDescent="0.35">
      <c r="A22592" t="s">
        <v>19</v>
      </c>
      <c r="B22592" t="s">
        <v>156838</v>
      </c>
      <c r="C22592" t="s">
        <v>19</v>
      </c>
      <c r="D22592" t="s">
        <v>4057</v>
      </c>
      <c r="E22592" t="s">
        <v>156839</v>
      </c>
      <c r="F22592" t="s">
        <v>151</v>
      </c>
      <c r="G22592" s="1">
        <v>0.5</v>
      </c>
      <c r="H22592" t="s">
        <v>156840</v>
      </c>
      <c r="I22592">
        <v>1</v>
      </c>
      <c r="J22592">
        <v>20</v>
      </c>
      <c r="K22592" t="s">
        <v>156841</v>
      </c>
      <c r="L22592" t="s">
        <v>156842</v>
      </c>
      <c r="M22592" t="s">
        <v>138778</v>
      </c>
      <c r="N22592" t="s">
        <v>156843</v>
      </c>
      <c r="O22592">
        <v>3.3</v>
      </c>
      <c r="P22592">
        <v>449</v>
      </c>
      <c r="Q22592" t="s">
        <v>212</v>
      </c>
      <c r="R22592" t="s">
        <v>17480</v>
      </c>
      <c r="S22592" t="s">
        <v>156844</v>
      </c>
    </row>
    <row r="22593" spans="1:19" x14ac:dyDescent="0.35">
      <c r="A22593" t="s">
        <v>19</v>
      </c>
      <c r="B22593" t="s">
        <v>156845</v>
      </c>
      <c r="C22593" t="s">
        <v>19</v>
      </c>
      <c r="D22593" t="s">
        <v>47217</v>
      </c>
      <c r="F22593" t="s">
        <v>22</v>
      </c>
      <c r="G22593" s="1">
        <v>0.68</v>
      </c>
      <c r="H22593" t="s">
        <v>156846</v>
      </c>
      <c r="J22593">
        <v>288</v>
      </c>
      <c r="L22593" t="s">
        <v>156847</v>
      </c>
      <c r="M22593" t="s">
        <v>156848</v>
      </c>
      <c r="N22593" t="s">
        <v>156849</v>
      </c>
      <c r="O22593">
        <v>4.3</v>
      </c>
      <c r="P22593">
        <v>0</v>
      </c>
      <c r="Q22593" t="s">
        <v>103</v>
      </c>
      <c r="S22593" t="s">
        <v>156850</v>
      </c>
    </row>
    <row r="22594" spans="1:19" x14ac:dyDescent="0.35">
      <c r="A22594" t="s">
        <v>19</v>
      </c>
      <c r="B22594" t="s">
        <v>156851</v>
      </c>
      <c r="C22594" t="s">
        <v>19</v>
      </c>
      <c r="D22594" t="s">
        <v>122922</v>
      </c>
      <c r="F22594" t="s">
        <v>22</v>
      </c>
      <c r="G22594" s="1">
        <v>0.4</v>
      </c>
      <c r="H22594" t="s">
        <v>156852</v>
      </c>
      <c r="J22594">
        <v>16</v>
      </c>
      <c r="L22594" t="s">
        <v>156853</v>
      </c>
      <c r="M22594" t="s">
        <v>156854</v>
      </c>
      <c r="N22594" t="s">
        <v>156855</v>
      </c>
      <c r="O22594">
        <v>5</v>
      </c>
      <c r="P22594">
        <v>0</v>
      </c>
      <c r="Q22594" t="s">
        <v>103</v>
      </c>
      <c r="S22594" t="s">
        <v>156856</v>
      </c>
    </row>
    <row r="22595" spans="1:19" x14ac:dyDescent="0.35">
      <c r="A22595" t="s">
        <v>40</v>
      </c>
      <c r="B22595" t="s">
        <v>156857</v>
      </c>
      <c r="C22595" t="s">
        <v>19</v>
      </c>
      <c r="D22595" t="s">
        <v>76073</v>
      </c>
      <c r="F22595" t="s">
        <v>22</v>
      </c>
      <c r="G22595" s="1">
        <v>0.73</v>
      </c>
      <c r="H22595" t="s">
        <v>87914</v>
      </c>
      <c r="J22595">
        <v>1</v>
      </c>
      <c r="K22595" t="s">
        <v>156858</v>
      </c>
      <c r="L22595" t="s">
        <v>156859</v>
      </c>
      <c r="M22595" t="s">
        <v>156860</v>
      </c>
      <c r="N22595" t="s">
        <v>156861</v>
      </c>
      <c r="O22595">
        <v>3.4</v>
      </c>
      <c r="P22595">
        <v>425</v>
      </c>
      <c r="Q22595" t="s">
        <v>4165</v>
      </c>
      <c r="R22595" t="s">
        <v>76073</v>
      </c>
      <c r="S22595" t="s">
        <v>156862</v>
      </c>
    </row>
    <row r="22596" spans="1:19" x14ac:dyDescent="0.35">
      <c r="A22596" t="s">
        <v>19</v>
      </c>
      <c r="B22596" t="s">
        <v>156863</v>
      </c>
      <c r="C22596" t="s">
        <v>19</v>
      </c>
      <c r="D22596" t="s">
        <v>156864</v>
      </c>
      <c r="E22596" t="s">
        <v>156865</v>
      </c>
      <c r="F22596" t="s">
        <v>22</v>
      </c>
      <c r="G22596" s="1">
        <v>0.31</v>
      </c>
      <c r="H22596" t="s">
        <v>156866</v>
      </c>
      <c r="J22596">
        <v>7</v>
      </c>
      <c r="L22596" t="s">
        <v>156867</v>
      </c>
      <c r="M22596" t="s">
        <v>156868</v>
      </c>
      <c r="N22596" t="s">
        <v>156869</v>
      </c>
      <c r="O22596">
        <v>5</v>
      </c>
      <c r="P22596">
        <v>599</v>
      </c>
      <c r="Q22596" t="s">
        <v>37</v>
      </c>
      <c r="S22596" t="s">
        <v>156870</v>
      </c>
    </row>
    <row r="22597" spans="1:19" x14ac:dyDescent="0.35">
      <c r="A22597" t="s">
        <v>40</v>
      </c>
      <c r="B22597" t="s">
        <v>156871</v>
      </c>
      <c r="C22597" t="s">
        <v>19</v>
      </c>
      <c r="D22597" t="s">
        <v>2234</v>
      </c>
      <c r="F22597" t="s">
        <v>22</v>
      </c>
      <c r="G22597" s="1">
        <v>0.2</v>
      </c>
      <c r="H22597" t="s">
        <v>156872</v>
      </c>
      <c r="J22597">
        <v>1</v>
      </c>
      <c r="K22597" t="s">
        <v>156873</v>
      </c>
      <c r="L22597" t="s">
        <v>156874</v>
      </c>
      <c r="M22597" t="s">
        <v>156875</v>
      </c>
      <c r="N22597" t="s">
        <v>156876</v>
      </c>
      <c r="O22597">
        <v>5</v>
      </c>
      <c r="P22597">
        <v>599</v>
      </c>
      <c r="Q22597" t="s">
        <v>103</v>
      </c>
      <c r="S22597" t="s">
        <v>156877</v>
      </c>
    </row>
    <row r="22598" spans="1:19" x14ac:dyDescent="0.35">
      <c r="A22598" t="s">
        <v>19</v>
      </c>
      <c r="B22598" t="s">
        <v>156878</v>
      </c>
      <c r="C22598" t="s">
        <v>19</v>
      </c>
      <c r="D22598" t="s">
        <v>14383</v>
      </c>
      <c r="F22598" t="s">
        <v>22</v>
      </c>
      <c r="G22598" s="1">
        <v>0.2</v>
      </c>
      <c r="H22598" t="s">
        <v>156879</v>
      </c>
      <c r="J22598">
        <v>2</v>
      </c>
      <c r="L22598" t="s">
        <v>156880</v>
      </c>
      <c r="M22598" t="s">
        <v>156881</v>
      </c>
      <c r="N22598" t="s">
        <v>156882</v>
      </c>
      <c r="O22598">
        <v>4.5</v>
      </c>
      <c r="P22598">
        <v>0</v>
      </c>
      <c r="Q22598" t="s">
        <v>103</v>
      </c>
      <c r="S22598" t="s">
        <v>156883</v>
      </c>
    </row>
    <row r="22599" spans="1:19" x14ac:dyDescent="0.35">
      <c r="A22599" t="s">
        <v>19</v>
      </c>
      <c r="B22599" t="s">
        <v>156884</v>
      </c>
      <c r="C22599" t="s">
        <v>19</v>
      </c>
      <c r="D22599" t="s">
        <v>59177</v>
      </c>
      <c r="F22599" t="s">
        <v>22</v>
      </c>
      <c r="G22599" s="1">
        <v>0.2</v>
      </c>
      <c r="H22599" t="s">
        <v>156885</v>
      </c>
      <c r="J22599">
        <v>1</v>
      </c>
      <c r="L22599" t="s">
        <v>156886</v>
      </c>
      <c r="M22599" t="s">
        <v>156887</v>
      </c>
      <c r="N22599" t="s">
        <v>156888</v>
      </c>
      <c r="O22599">
        <v>5</v>
      </c>
      <c r="P22599">
        <v>0</v>
      </c>
      <c r="Q22599" t="s">
        <v>37</v>
      </c>
      <c r="S22599" t="s">
        <v>156889</v>
      </c>
    </row>
    <row r="22600" spans="1:19" x14ac:dyDescent="0.35">
      <c r="A22600" t="s">
        <v>40</v>
      </c>
      <c r="B22600" t="s">
        <v>156890</v>
      </c>
      <c r="C22600" t="s">
        <v>19</v>
      </c>
      <c r="F22600" t="s">
        <v>22</v>
      </c>
      <c r="G22600" s="1">
        <v>0.2</v>
      </c>
      <c r="H22600" t="s">
        <v>156891</v>
      </c>
      <c r="J22600">
        <v>1</v>
      </c>
      <c r="K22600" t="s">
        <v>156892</v>
      </c>
      <c r="L22600" t="s">
        <v>156893</v>
      </c>
      <c r="M22600" t="s">
        <v>4381</v>
      </c>
      <c r="N22600" t="s">
        <v>156894</v>
      </c>
      <c r="O22600">
        <v>1</v>
      </c>
      <c r="P22600">
        <v>1049</v>
      </c>
      <c r="Q22600" t="s">
        <v>365</v>
      </c>
      <c r="S22600" t="s">
        <v>156895</v>
      </c>
    </row>
    <row r="22601" spans="1:19" x14ac:dyDescent="0.35">
      <c r="A22601" t="s">
        <v>40</v>
      </c>
      <c r="B22601" t="s">
        <v>156896</v>
      </c>
      <c r="C22601" t="s">
        <v>19</v>
      </c>
      <c r="F22601" t="s">
        <v>22</v>
      </c>
      <c r="G22601" s="1">
        <v>0.24</v>
      </c>
      <c r="H22601" t="s">
        <v>156897</v>
      </c>
      <c r="J22601">
        <v>2</v>
      </c>
      <c r="K22601" t="s">
        <v>156898</v>
      </c>
      <c r="L22601" t="s">
        <v>156899</v>
      </c>
      <c r="M22601" t="s">
        <v>3743</v>
      </c>
      <c r="N22601" t="s">
        <v>156900</v>
      </c>
      <c r="O22601">
        <v>4.4000000000000004</v>
      </c>
      <c r="P22601">
        <v>514</v>
      </c>
      <c r="Q22601" t="s">
        <v>28</v>
      </c>
      <c r="S22601" t="s">
        <v>156901</v>
      </c>
    </row>
    <row r="22602" spans="1:19" x14ac:dyDescent="0.35">
      <c r="A22602" t="s">
        <v>19</v>
      </c>
      <c r="B22602" t="s">
        <v>156902</v>
      </c>
      <c r="C22602" t="s">
        <v>19</v>
      </c>
      <c r="E22602" t="s">
        <v>5926</v>
      </c>
      <c r="F22602" t="s">
        <v>22</v>
      </c>
      <c r="G22602" s="1">
        <v>0.6</v>
      </c>
      <c r="H22602" t="s">
        <v>156903</v>
      </c>
      <c r="J22602">
        <v>3</v>
      </c>
      <c r="K22602" t="s">
        <v>156904</v>
      </c>
      <c r="L22602" t="s">
        <v>156905</v>
      </c>
      <c r="M22602" t="s">
        <v>135056</v>
      </c>
      <c r="N22602" t="s">
        <v>156906</v>
      </c>
      <c r="O22602">
        <v>3.3</v>
      </c>
      <c r="P22602">
        <v>169</v>
      </c>
      <c r="Q22602" t="s">
        <v>3651</v>
      </c>
      <c r="S22602" s="2" t="s">
        <v>156907</v>
      </c>
    </row>
    <row r="22603" spans="1:19" x14ac:dyDescent="0.35">
      <c r="A22603" t="s">
        <v>19</v>
      </c>
      <c r="B22603" t="s">
        <v>156908</v>
      </c>
      <c r="C22603" t="s">
        <v>19</v>
      </c>
      <c r="D22603" t="s">
        <v>156909</v>
      </c>
      <c r="F22603" t="s">
        <v>22</v>
      </c>
      <c r="G22603" s="1">
        <v>0.71</v>
      </c>
      <c r="H22603" t="s">
        <v>156910</v>
      </c>
      <c r="J22603">
        <v>2</v>
      </c>
      <c r="L22603" t="s">
        <v>156911</v>
      </c>
      <c r="M22603" t="s">
        <v>156912</v>
      </c>
      <c r="N22603" t="s">
        <v>156913</v>
      </c>
      <c r="O22603">
        <v>4.4000000000000004</v>
      </c>
      <c r="P22603">
        <v>0</v>
      </c>
      <c r="Q22603" t="s">
        <v>103</v>
      </c>
      <c r="S22603" t="s">
        <v>156914</v>
      </c>
    </row>
    <row r="22604" spans="1:19" x14ac:dyDescent="0.35">
      <c r="A22604" t="s">
        <v>40</v>
      </c>
      <c r="B22604" t="s">
        <v>156915</v>
      </c>
      <c r="C22604" t="s">
        <v>19</v>
      </c>
      <c r="F22604" t="s">
        <v>151</v>
      </c>
      <c r="G22604" s="1">
        <v>0.5</v>
      </c>
      <c r="H22604" t="s">
        <v>156916</v>
      </c>
      <c r="I22604">
        <v>1</v>
      </c>
      <c r="J22604">
        <v>6</v>
      </c>
      <c r="L22604" t="s">
        <v>156917</v>
      </c>
      <c r="M22604" t="s">
        <v>10270</v>
      </c>
      <c r="N22604" t="s">
        <v>156918</v>
      </c>
      <c r="O22604">
        <v>5</v>
      </c>
      <c r="P22604">
        <v>824</v>
      </c>
      <c r="Q22604" t="s">
        <v>94</v>
      </c>
      <c r="R22604" t="s">
        <v>17480</v>
      </c>
      <c r="S22604" t="s">
        <v>156919</v>
      </c>
    </row>
    <row r="22605" spans="1:19" x14ac:dyDescent="0.35">
      <c r="A22605" t="s">
        <v>40</v>
      </c>
      <c r="B22605" t="s">
        <v>69195</v>
      </c>
      <c r="C22605" t="s">
        <v>19</v>
      </c>
      <c r="D22605" t="s">
        <v>8740</v>
      </c>
      <c r="F22605" t="s">
        <v>22</v>
      </c>
      <c r="G22605" s="1">
        <v>0.19</v>
      </c>
      <c r="H22605" t="s">
        <v>69196</v>
      </c>
      <c r="J22605">
        <v>7</v>
      </c>
      <c r="K22605" t="s">
        <v>156920</v>
      </c>
      <c r="L22605" t="s">
        <v>156921</v>
      </c>
      <c r="M22605" t="s">
        <v>69199</v>
      </c>
      <c r="N22605" t="s">
        <v>156922</v>
      </c>
      <c r="O22605">
        <v>4.0999999999999996</v>
      </c>
      <c r="P22605">
        <v>549</v>
      </c>
      <c r="Q22605" t="s">
        <v>28</v>
      </c>
      <c r="S22605" t="s">
        <v>156923</v>
      </c>
    </row>
    <row r="22606" spans="1:19" x14ac:dyDescent="0.35">
      <c r="A22606" t="s">
        <v>40</v>
      </c>
      <c r="B22606" t="s">
        <v>156924</v>
      </c>
      <c r="C22606" t="s">
        <v>19</v>
      </c>
      <c r="D22606" t="s">
        <v>2431</v>
      </c>
      <c r="E22606" t="s">
        <v>156925</v>
      </c>
      <c r="F22606" t="s">
        <v>22</v>
      </c>
      <c r="G22606" s="1">
        <v>0.44</v>
      </c>
      <c r="H22606" t="s">
        <v>156926</v>
      </c>
      <c r="J22606">
        <v>5</v>
      </c>
      <c r="K22606" t="s">
        <v>156927</v>
      </c>
      <c r="L22606" t="s">
        <v>156928</v>
      </c>
      <c r="M22606" t="s">
        <v>156929</v>
      </c>
      <c r="N22606" t="s">
        <v>156930</v>
      </c>
      <c r="O22606">
        <v>3</v>
      </c>
      <c r="P22606">
        <v>899</v>
      </c>
      <c r="Q22606" t="s">
        <v>28</v>
      </c>
      <c r="S22606" t="s">
        <v>156931</v>
      </c>
    </row>
    <row r="22607" spans="1:19" x14ac:dyDescent="0.35">
      <c r="A22607" t="s">
        <v>40</v>
      </c>
      <c r="B22607" t="s">
        <v>156932</v>
      </c>
      <c r="C22607" t="s">
        <v>19</v>
      </c>
      <c r="F22607" t="s">
        <v>22</v>
      </c>
      <c r="G22607" s="1">
        <v>0.4</v>
      </c>
      <c r="H22607" t="s">
        <v>156933</v>
      </c>
      <c r="J22607">
        <v>3</v>
      </c>
      <c r="K22607" t="s">
        <v>156934</v>
      </c>
      <c r="L22607" t="s">
        <v>156935</v>
      </c>
      <c r="M22607" t="s">
        <v>41648</v>
      </c>
      <c r="N22607" t="s">
        <v>156936</v>
      </c>
      <c r="O22607">
        <v>3.9</v>
      </c>
      <c r="P22607">
        <v>799</v>
      </c>
      <c r="Q22607" t="s">
        <v>4251</v>
      </c>
      <c r="S22607" t="s">
        <v>156937</v>
      </c>
    </row>
    <row r="22608" spans="1:19" x14ac:dyDescent="0.35">
      <c r="A22608" t="s">
        <v>40</v>
      </c>
      <c r="B22608" t="s">
        <v>156938</v>
      </c>
      <c r="C22608" t="s">
        <v>19</v>
      </c>
      <c r="D22608" t="s">
        <v>18032</v>
      </c>
      <c r="F22608" t="s">
        <v>151</v>
      </c>
      <c r="G22608" s="1">
        <v>0.59</v>
      </c>
      <c r="H22608" t="s">
        <v>156939</v>
      </c>
      <c r="J22608">
        <v>2</v>
      </c>
      <c r="K22608" t="s">
        <v>156940</v>
      </c>
      <c r="L22608" t="s">
        <v>156941</v>
      </c>
      <c r="M22608" t="s">
        <v>156942</v>
      </c>
      <c r="N22608" t="s">
        <v>156943</v>
      </c>
      <c r="O22608">
        <v>5</v>
      </c>
      <c r="P22608">
        <v>521</v>
      </c>
      <c r="Q22608" t="s">
        <v>37</v>
      </c>
      <c r="R22608" t="s">
        <v>36382</v>
      </c>
      <c r="S22608" t="s">
        <v>156944</v>
      </c>
    </row>
    <row r="22609" spans="1:19" x14ac:dyDescent="0.35">
      <c r="A22609" t="s">
        <v>40</v>
      </c>
      <c r="B22609" t="s">
        <v>156945</v>
      </c>
      <c r="C22609" t="s">
        <v>19</v>
      </c>
      <c r="F22609" t="s">
        <v>22</v>
      </c>
      <c r="G22609" s="1">
        <v>0.65</v>
      </c>
      <c r="H22609" t="s">
        <v>156946</v>
      </c>
      <c r="J22609">
        <v>140</v>
      </c>
      <c r="K22609" t="s">
        <v>156947</v>
      </c>
      <c r="L22609" t="s">
        <v>156948</v>
      </c>
      <c r="M22609" t="s">
        <v>156949</v>
      </c>
      <c r="N22609" t="s">
        <v>156950</v>
      </c>
      <c r="O22609">
        <v>3</v>
      </c>
      <c r="P22609">
        <v>589</v>
      </c>
      <c r="Q22609" t="s">
        <v>478</v>
      </c>
      <c r="S22609" t="s">
        <v>156951</v>
      </c>
    </row>
    <row r="22610" spans="1:19" x14ac:dyDescent="0.35">
      <c r="A22610" t="s">
        <v>40</v>
      </c>
      <c r="B22610" t="s">
        <v>156952</v>
      </c>
      <c r="C22610" t="s">
        <v>19</v>
      </c>
      <c r="D22610" t="s">
        <v>9073</v>
      </c>
      <c r="F22610" t="s">
        <v>22</v>
      </c>
      <c r="G22610" s="1">
        <v>0.5</v>
      </c>
      <c r="H22610" t="s">
        <v>156953</v>
      </c>
      <c r="J22610">
        <v>25</v>
      </c>
      <c r="K22610" t="s">
        <v>156954</v>
      </c>
      <c r="L22610" t="s">
        <v>156955</v>
      </c>
      <c r="M22610" t="s">
        <v>156956</v>
      </c>
      <c r="N22610" t="s">
        <v>156957</v>
      </c>
      <c r="O22610">
        <v>5</v>
      </c>
      <c r="P22610">
        <v>919</v>
      </c>
      <c r="Q22610" t="s">
        <v>94</v>
      </c>
      <c r="S22610" t="s">
        <v>156958</v>
      </c>
    </row>
    <row r="22611" spans="1:19" x14ac:dyDescent="0.35">
      <c r="A22611" t="s">
        <v>19</v>
      </c>
      <c r="B22611" t="s">
        <v>156959</v>
      </c>
      <c r="C22611" t="s">
        <v>19</v>
      </c>
      <c r="E22611" t="s">
        <v>156960</v>
      </c>
      <c r="F22611" t="s">
        <v>22</v>
      </c>
      <c r="G22611" s="1">
        <v>0.6</v>
      </c>
      <c r="H22611" t="s">
        <v>156961</v>
      </c>
      <c r="J22611">
        <v>560</v>
      </c>
      <c r="K22611" t="s">
        <v>156962</v>
      </c>
      <c r="L22611" t="s">
        <v>156963</v>
      </c>
      <c r="M22611" t="s">
        <v>5966</v>
      </c>
      <c r="N22611" t="s">
        <v>156964</v>
      </c>
      <c r="O22611">
        <v>5</v>
      </c>
      <c r="P22611">
        <v>649</v>
      </c>
      <c r="Q22611" t="s">
        <v>37</v>
      </c>
      <c r="S22611" t="s">
        <v>156965</v>
      </c>
    </row>
    <row r="22612" spans="1:19" x14ac:dyDescent="0.35">
      <c r="A22612" t="s">
        <v>19</v>
      </c>
      <c r="B22612" t="s">
        <v>156966</v>
      </c>
      <c r="C22612" t="s">
        <v>19</v>
      </c>
      <c r="D22612" t="s">
        <v>156967</v>
      </c>
      <c r="E22612" t="s">
        <v>28724</v>
      </c>
      <c r="F22612" t="s">
        <v>151</v>
      </c>
      <c r="G22612" s="1">
        <v>0.73</v>
      </c>
      <c r="H22612" t="s">
        <v>156968</v>
      </c>
      <c r="J22612">
        <v>28</v>
      </c>
      <c r="K22612" t="s">
        <v>156969</v>
      </c>
      <c r="L22612" t="s">
        <v>156970</v>
      </c>
      <c r="M22612" t="s">
        <v>156971</v>
      </c>
      <c r="N22612" t="s">
        <v>156972</v>
      </c>
      <c r="O22612">
        <v>4</v>
      </c>
      <c r="P22612">
        <v>229</v>
      </c>
      <c r="Q22612" t="s">
        <v>1132</v>
      </c>
      <c r="R22612" t="s">
        <v>156973</v>
      </c>
      <c r="S22612" t="s">
        <v>156974</v>
      </c>
    </row>
    <row r="22613" spans="1:19" x14ac:dyDescent="0.35">
      <c r="A22613" t="s">
        <v>19</v>
      </c>
      <c r="B22613" t="s">
        <v>156975</v>
      </c>
      <c r="C22613" t="s">
        <v>19</v>
      </c>
      <c r="D22613" t="s">
        <v>1488</v>
      </c>
      <c r="F22613" t="s">
        <v>22</v>
      </c>
      <c r="G22613" s="1">
        <v>0.13</v>
      </c>
      <c r="H22613" t="s">
        <v>156976</v>
      </c>
      <c r="J22613">
        <v>1</v>
      </c>
      <c r="K22613" t="s">
        <v>156977</v>
      </c>
      <c r="L22613" t="s">
        <v>156978</v>
      </c>
      <c r="M22613" t="s">
        <v>9856</v>
      </c>
      <c r="N22613" t="s">
        <v>156979</v>
      </c>
      <c r="O22613">
        <v>3.5</v>
      </c>
      <c r="P22613">
        <v>329</v>
      </c>
      <c r="Q22613" t="s">
        <v>37</v>
      </c>
      <c r="S22613" t="s">
        <v>156980</v>
      </c>
    </row>
    <row r="22614" spans="1:19" x14ac:dyDescent="0.35">
      <c r="A22614" t="s">
        <v>40</v>
      </c>
      <c r="B22614" t="s">
        <v>156357</v>
      </c>
      <c r="C22614" t="s">
        <v>19</v>
      </c>
      <c r="D22614" t="s">
        <v>12108</v>
      </c>
      <c r="E22614" t="s">
        <v>153409</v>
      </c>
      <c r="F22614" t="s">
        <v>22</v>
      </c>
      <c r="G22614" s="1">
        <v>0.5</v>
      </c>
      <c r="H22614" t="s">
        <v>156981</v>
      </c>
      <c r="J22614">
        <v>8</v>
      </c>
      <c r="K22614" t="s">
        <v>156359</v>
      </c>
      <c r="L22614" t="s">
        <v>156982</v>
      </c>
      <c r="M22614" t="s">
        <v>156361</v>
      </c>
      <c r="N22614" t="s">
        <v>156983</v>
      </c>
      <c r="O22614">
        <v>1</v>
      </c>
      <c r="P22614">
        <v>555</v>
      </c>
      <c r="Q22614" t="s">
        <v>28</v>
      </c>
      <c r="S22614" t="s">
        <v>156984</v>
      </c>
    </row>
    <row r="22615" spans="1:19" x14ac:dyDescent="0.35">
      <c r="A22615" t="s">
        <v>19</v>
      </c>
      <c r="B22615" t="s">
        <v>156985</v>
      </c>
      <c r="C22615" t="s">
        <v>19</v>
      </c>
      <c r="D22615" t="s">
        <v>156986</v>
      </c>
      <c r="F22615" t="s">
        <v>22</v>
      </c>
      <c r="G22615" s="1">
        <v>0.63</v>
      </c>
      <c r="H22615" t="s">
        <v>156987</v>
      </c>
      <c r="J22615">
        <v>3</v>
      </c>
      <c r="M22615" t="s">
        <v>156988</v>
      </c>
      <c r="N22615" t="s">
        <v>156989</v>
      </c>
      <c r="O22615">
        <v>5</v>
      </c>
      <c r="P22615">
        <v>289</v>
      </c>
      <c r="Q22615" t="s">
        <v>103</v>
      </c>
      <c r="R22615" t="s">
        <v>156990</v>
      </c>
      <c r="S22615" t="s">
        <v>156991</v>
      </c>
    </row>
    <row r="22616" spans="1:19" x14ac:dyDescent="0.35">
      <c r="A22616" t="s">
        <v>19</v>
      </c>
      <c r="B22616" t="s">
        <v>156992</v>
      </c>
      <c r="C22616" t="s">
        <v>19</v>
      </c>
      <c r="D22616" t="s">
        <v>156993</v>
      </c>
      <c r="E22616" t="s">
        <v>156994</v>
      </c>
      <c r="F22616" t="s">
        <v>22</v>
      </c>
      <c r="G22616" s="1">
        <v>0.52</v>
      </c>
      <c r="H22616" t="s">
        <v>156995</v>
      </c>
      <c r="J22616">
        <v>2</v>
      </c>
      <c r="K22616" t="s">
        <v>156996</v>
      </c>
      <c r="L22616" t="s">
        <v>156997</v>
      </c>
      <c r="M22616" t="s">
        <v>156998</v>
      </c>
      <c r="N22616" t="s">
        <v>156999</v>
      </c>
      <c r="O22616">
        <v>3.1</v>
      </c>
      <c r="P22616">
        <v>299</v>
      </c>
      <c r="Q22616" t="s">
        <v>212</v>
      </c>
      <c r="R22616" t="s">
        <v>157000</v>
      </c>
      <c r="S22616" t="s">
        <v>157001</v>
      </c>
    </row>
    <row r="22617" spans="1:19" x14ac:dyDescent="0.35">
      <c r="A22617" t="s">
        <v>40</v>
      </c>
      <c r="B22617" t="s">
        <v>157002</v>
      </c>
      <c r="C22617" t="s">
        <v>19</v>
      </c>
      <c r="D22617" t="s">
        <v>1396</v>
      </c>
      <c r="F22617" t="s">
        <v>22</v>
      </c>
      <c r="G22617" s="1">
        <v>0.6</v>
      </c>
      <c r="H22617" t="s">
        <v>157003</v>
      </c>
      <c r="J22617">
        <v>817</v>
      </c>
      <c r="L22617" t="s">
        <v>157004</v>
      </c>
      <c r="M22617" t="s">
        <v>157005</v>
      </c>
      <c r="N22617" t="s">
        <v>157006</v>
      </c>
      <c r="O22617">
        <v>5</v>
      </c>
      <c r="P22617">
        <v>904</v>
      </c>
      <c r="Q22617" t="s">
        <v>103</v>
      </c>
      <c r="S22617" t="s">
        <v>157007</v>
      </c>
    </row>
    <row r="22618" spans="1:19" x14ac:dyDescent="0.35">
      <c r="A22618" t="s">
        <v>40</v>
      </c>
      <c r="B22618" t="s">
        <v>157008</v>
      </c>
      <c r="C22618" t="s">
        <v>19</v>
      </c>
      <c r="E22618" t="s">
        <v>157009</v>
      </c>
      <c r="F22618" t="s">
        <v>22</v>
      </c>
      <c r="G22618" s="1">
        <v>0.6</v>
      </c>
      <c r="H22618" t="s">
        <v>157010</v>
      </c>
      <c r="J22618">
        <v>34</v>
      </c>
      <c r="K22618" t="s">
        <v>157011</v>
      </c>
      <c r="L22618" t="s">
        <v>157012</v>
      </c>
      <c r="M22618" t="s">
        <v>157013</v>
      </c>
      <c r="N22618" t="s">
        <v>157014</v>
      </c>
      <c r="O22618">
        <v>2.9</v>
      </c>
      <c r="P22618">
        <v>859</v>
      </c>
      <c r="Q22618" t="s">
        <v>842</v>
      </c>
      <c r="S22618" t="s">
        <v>157015</v>
      </c>
    </row>
    <row r="22619" spans="1:19" x14ac:dyDescent="0.35">
      <c r="A22619" t="s">
        <v>19</v>
      </c>
      <c r="B22619" t="s">
        <v>157016</v>
      </c>
      <c r="C22619" t="s">
        <v>19</v>
      </c>
      <c r="D22619" t="s">
        <v>157017</v>
      </c>
      <c r="F22619" t="s">
        <v>22</v>
      </c>
      <c r="G22619" s="1">
        <v>0.72</v>
      </c>
      <c r="H22619" t="s">
        <v>157018</v>
      </c>
      <c r="J22619">
        <v>7</v>
      </c>
      <c r="K22619" t="s">
        <v>157019</v>
      </c>
      <c r="L22619" t="s">
        <v>157020</v>
      </c>
      <c r="M22619" t="s">
        <v>157021</v>
      </c>
      <c r="N22619" t="s">
        <v>157022</v>
      </c>
      <c r="O22619">
        <v>3.7</v>
      </c>
      <c r="P22619">
        <v>227</v>
      </c>
      <c r="Q22619" t="s">
        <v>37</v>
      </c>
      <c r="S22619" t="s">
        <v>157023</v>
      </c>
    </row>
    <row r="22620" spans="1:19" x14ac:dyDescent="0.35">
      <c r="A22620" t="s">
        <v>19</v>
      </c>
      <c r="B22620" t="s">
        <v>157024</v>
      </c>
      <c r="C22620" t="s">
        <v>19</v>
      </c>
      <c r="D22620" t="s">
        <v>571</v>
      </c>
      <c r="F22620" t="s">
        <v>151</v>
      </c>
      <c r="G22620" s="1">
        <v>0.7</v>
      </c>
      <c r="H22620" t="s">
        <v>116010</v>
      </c>
      <c r="J22620">
        <v>2</v>
      </c>
      <c r="K22620" t="s">
        <v>157025</v>
      </c>
      <c r="L22620" t="s">
        <v>157026</v>
      </c>
      <c r="M22620" t="s">
        <v>157027</v>
      </c>
      <c r="N22620" t="s">
        <v>157028</v>
      </c>
      <c r="O22620">
        <v>3.5</v>
      </c>
      <c r="P22620">
        <v>249</v>
      </c>
      <c r="Q22620" t="s">
        <v>316</v>
      </c>
      <c r="R22620" t="s">
        <v>17480</v>
      </c>
      <c r="S22620" t="s">
        <v>157029</v>
      </c>
    </row>
    <row r="22621" spans="1:19" x14ac:dyDescent="0.35">
      <c r="A22621" t="s">
        <v>40</v>
      </c>
      <c r="B22621" t="s">
        <v>157030</v>
      </c>
      <c r="C22621" t="s">
        <v>19</v>
      </c>
      <c r="D22621" t="s">
        <v>580</v>
      </c>
      <c r="F22621" t="s">
        <v>22</v>
      </c>
      <c r="G22621" s="1">
        <v>0.33</v>
      </c>
      <c r="H22621" t="s">
        <v>157031</v>
      </c>
      <c r="J22621">
        <v>70</v>
      </c>
      <c r="K22621" t="s">
        <v>157032</v>
      </c>
      <c r="L22621" t="s">
        <v>157033</v>
      </c>
      <c r="M22621" t="s">
        <v>133333</v>
      </c>
      <c r="N22621" t="s">
        <v>157034</v>
      </c>
      <c r="O22621">
        <v>5</v>
      </c>
      <c r="P22621">
        <v>749</v>
      </c>
      <c r="Q22621" t="s">
        <v>586</v>
      </c>
      <c r="S22621" t="s">
        <v>157035</v>
      </c>
    </row>
    <row r="22622" spans="1:19" x14ac:dyDescent="0.35">
      <c r="A22622" t="s">
        <v>40</v>
      </c>
      <c r="B22622" t="s">
        <v>157036</v>
      </c>
      <c r="C22622" t="s">
        <v>19</v>
      </c>
      <c r="D22622" t="s">
        <v>17457</v>
      </c>
      <c r="F22622" t="s">
        <v>151</v>
      </c>
      <c r="G22622" s="1">
        <v>0.64</v>
      </c>
      <c r="H22622" t="s">
        <v>157037</v>
      </c>
      <c r="J22622">
        <v>250</v>
      </c>
      <c r="K22622" t="s">
        <v>157038</v>
      </c>
      <c r="M22622" t="s">
        <v>157039</v>
      </c>
      <c r="N22622" t="s">
        <v>157040</v>
      </c>
      <c r="O22622">
        <v>3.6</v>
      </c>
      <c r="P22622">
        <v>340</v>
      </c>
      <c r="Q22622" t="s">
        <v>103</v>
      </c>
      <c r="R22622" t="s">
        <v>17480</v>
      </c>
      <c r="S22622" t="s">
        <v>157041</v>
      </c>
    </row>
    <row r="22623" spans="1:19" x14ac:dyDescent="0.35">
      <c r="A22623" t="s">
        <v>19</v>
      </c>
      <c r="B22623" t="s">
        <v>157042</v>
      </c>
      <c r="C22623" t="s">
        <v>19</v>
      </c>
      <c r="D22623" t="s">
        <v>157043</v>
      </c>
      <c r="F22623" t="s">
        <v>22</v>
      </c>
      <c r="G22623" s="1">
        <v>0.37</v>
      </c>
      <c r="J22623">
        <v>1</v>
      </c>
      <c r="K22623" t="s">
        <v>157044</v>
      </c>
      <c r="L22623" t="s">
        <v>157045</v>
      </c>
      <c r="M22623" t="s">
        <v>157046</v>
      </c>
      <c r="N22623" t="s">
        <v>157047</v>
      </c>
      <c r="O22623">
        <v>5</v>
      </c>
      <c r="P22623">
        <v>299</v>
      </c>
      <c r="Q22623" t="s">
        <v>37</v>
      </c>
      <c r="S22623" t="s">
        <v>157048</v>
      </c>
    </row>
    <row r="22624" spans="1:19" x14ac:dyDescent="0.35">
      <c r="A22624" t="s">
        <v>19</v>
      </c>
      <c r="B22624" t="s">
        <v>157049</v>
      </c>
      <c r="C22624" t="s">
        <v>19</v>
      </c>
      <c r="D22624" t="s">
        <v>157050</v>
      </c>
      <c r="E22624" t="s">
        <v>157051</v>
      </c>
      <c r="F22624" t="s">
        <v>22</v>
      </c>
      <c r="G22624" s="1">
        <v>0.53</v>
      </c>
      <c r="H22624" t="s">
        <v>157052</v>
      </c>
      <c r="J22624">
        <v>1040</v>
      </c>
      <c r="L22624" t="s">
        <v>157053</v>
      </c>
      <c r="M22624" t="s">
        <v>157054</v>
      </c>
      <c r="N22624" t="s">
        <v>157055</v>
      </c>
      <c r="O22624">
        <v>5</v>
      </c>
      <c r="P22624">
        <v>399</v>
      </c>
      <c r="Q22624" t="s">
        <v>37</v>
      </c>
      <c r="S22624" t="s">
        <v>157056</v>
      </c>
    </row>
    <row r="22625" spans="1:19" x14ac:dyDescent="0.35">
      <c r="A22625" t="s">
        <v>19</v>
      </c>
      <c r="B22625" t="s">
        <v>157057</v>
      </c>
      <c r="C22625" t="s">
        <v>19</v>
      </c>
      <c r="D22625" t="s">
        <v>5238</v>
      </c>
      <c r="F22625" t="s">
        <v>22</v>
      </c>
      <c r="G22625" s="1">
        <v>0.41</v>
      </c>
      <c r="H22625" t="s">
        <v>157058</v>
      </c>
      <c r="J22625">
        <v>50</v>
      </c>
      <c r="L22625" t="s">
        <v>157059</v>
      </c>
      <c r="M22625" t="s">
        <v>157060</v>
      </c>
      <c r="N22625" t="s">
        <v>157061</v>
      </c>
      <c r="O22625">
        <v>5</v>
      </c>
      <c r="P22625">
        <v>3430</v>
      </c>
      <c r="Q22625" t="s">
        <v>103</v>
      </c>
      <c r="R22625" t="s">
        <v>17208</v>
      </c>
      <c r="S22625" t="s">
        <v>157062</v>
      </c>
    </row>
    <row r="22626" spans="1:19" x14ac:dyDescent="0.35">
      <c r="A22626" t="s">
        <v>19</v>
      </c>
      <c r="B22626" t="s">
        <v>157063</v>
      </c>
      <c r="C22626" t="s">
        <v>19</v>
      </c>
      <c r="D22626" t="s">
        <v>32369</v>
      </c>
      <c r="F22626" t="s">
        <v>22</v>
      </c>
      <c r="G22626" s="1">
        <v>0.62</v>
      </c>
      <c r="H22626" t="s">
        <v>157064</v>
      </c>
      <c r="I22626">
        <v>5</v>
      </c>
      <c r="J22626">
        <v>2</v>
      </c>
      <c r="K22626" t="s">
        <v>157065</v>
      </c>
      <c r="L22626" t="s">
        <v>157066</v>
      </c>
      <c r="M22626" t="s">
        <v>157067</v>
      </c>
      <c r="N22626" t="s">
        <v>157068</v>
      </c>
      <c r="O22626">
        <v>4.4000000000000004</v>
      </c>
      <c r="P22626">
        <v>923</v>
      </c>
      <c r="Q22626" t="s">
        <v>1255</v>
      </c>
      <c r="R22626" t="s">
        <v>157069</v>
      </c>
      <c r="S22626" t="s">
        <v>157070</v>
      </c>
    </row>
    <row r="22627" spans="1:19" x14ac:dyDescent="0.35">
      <c r="A22627" t="s">
        <v>19</v>
      </c>
      <c r="B22627" t="s">
        <v>157071</v>
      </c>
      <c r="C22627" t="s">
        <v>19</v>
      </c>
      <c r="E22627" t="s">
        <v>157072</v>
      </c>
      <c r="F22627" t="s">
        <v>22</v>
      </c>
      <c r="G22627" s="1">
        <v>0.2</v>
      </c>
      <c r="H22627" t="s">
        <v>157073</v>
      </c>
      <c r="J22627">
        <v>4</v>
      </c>
      <c r="K22627" t="s">
        <v>157074</v>
      </c>
      <c r="L22627" t="s">
        <v>157075</v>
      </c>
      <c r="M22627" t="s">
        <v>19464</v>
      </c>
      <c r="N22627" t="s">
        <v>157076</v>
      </c>
      <c r="O22627">
        <v>3.6</v>
      </c>
      <c r="P22627">
        <v>235</v>
      </c>
      <c r="Q22627" t="s">
        <v>37</v>
      </c>
      <c r="S22627" t="s">
        <v>157077</v>
      </c>
    </row>
    <row r="22628" spans="1:19" x14ac:dyDescent="0.35">
      <c r="A22628" t="s">
        <v>40</v>
      </c>
      <c r="B22628" t="s">
        <v>157078</v>
      </c>
      <c r="C22628" t="s">
        <v>19</v>
      </c>
      <c r="D22628" t="s">
        <v>4581</v>
      </c>
      <c r="F22628" t="s">
        <v>22</v>
      </c>
      <c r="G22628" s="1">
        <v>0.45</v>
      </c>
      <c r="H22628" t="s">
        <v>157079</v>
      </c>
      <c r="J22628">
        <v>8</v>
      </c>
      <c r="K22628" t="s">
        <v>157080</v>
      </c>
      <c r="L22628" t="s">
        <v>157081</v>
      </c>
      <c r="M22628" t="s">
        <v>19822</v>
      </c>
      <c r="N22628" t="s">
        <v>157082</v>
      </c>
      <c r="O22628">
        <v>4.5999999999999996</v>
      </c>
      <c r="P22628">
        <v>569</v>
      </c>
      <c r="Q22628" t="s">
        <v>1166</v>
      </c>
      <c r="S22628" t="s">
        <v>157083</v>
      </c>
    </row>
    <row r="22629" spans="1:19" x14ac:dyDescent="0.35">
      <c r="A22629" t="s">
        <v>19</v>
      </c>
      <c r="B22629" t="s">
        <v>157084</v>
      </c>
      <c r="C22629" t="s">
        <v>19</v>
      </c>
      <c r="D22629" t="s">
        <v>137940</v>
      </c>
      <c r="E22629" t="s">
        <v>157085</v>
      </c>
      <c r="F22629" t="s">
        <v>22</v>
      </c>
      <c r="G22629" s="1">
        <v>0.34</v>
      </c>
      <c r="H22629" t="s">
        <v>157086</v>
      </c>
      <c r="J22629">
        <v>1</v>
      </c>
      <c r="L22629" t="s">
        <v>157087</v>
      </c>
      <c r="M22629" t="s">
        <v>157088</v>
      </c>
      <c r="N22629" t="s">
        <v>157089</v>
      </c>
      <c r="O22629">
        <v>5</v>
      </c>
      <c r="P22629">
        <v>399</v>
      </c>
      <c r="Q22629" t="s">
        <v>37</v>
      </c>
      <c r="S22629" t="s">
        <v>157090</v>
      </c>
    </row>
    <row r="22630" spans="1:19" x14ac:dyDescent="0.35">
      <c r="A22630" t="s">
        <v>40</v>
      </c>
      <c r="B22630" t="s">
        <v>157091</v>
      </c>
      <c r="C22630" t="s">
        <v>19</v>
      </c>
      <c r="D22630" t="s">
        <v>1526</v>
      </c>
      <c r="F22630" t="s">
        <v>22</v>
      </c>
      <c r="G22630" s="1">
        <v>0.64</v>
      </c>
      <c r="H22630" t="s">
        <v>157092</v>
      </c>
      <c r="J22630">
        <v>75</v>
      </c>
      <c r="K22630" t="s">
        <v>157093</v>
      </c>
      <c r="L22630" t="s">
        <v>157094</v>
      </c>
      <c r="M22630" t="s">
        <v>157095</v>
      </c>
      <c r="N22630" t="s">
        <v>157096</v>
      </c>
      <c r="O22630">
        <v>5</v>
      </c>
      <c r="P22630">
        <v>645</v>
      </c>
      <c r="Q22630" t="s">
        <v>1660</v>
      </c>
      <c r="S22630" s="2" t="s">
        <v>157097</v>
      </c>
    </row>
    <row r="22631" spans="1:19" x14ac:dyDescent="0.35">
      <c r="A22631" t="s">
        <v>19</v>
      </c>
      <c r="B22631" t="s">
        <v>157098</v>
      </c>
      <c r="C22631" t="s">
        <v>19</v>
      </c>
      <c r="F22631" t="s">
        <v>22</v>
      </c>
      <c r="G22631" s="1">
        <v>0.49</v>
      </c>
      <c r="H22631" t="s">
        <v>157099</v>
      </c>
      <c r="J22631">
        <v>33</v>
      </c>
      <c r="K22631" t="s">
        <v>157100</v>
      </c>
      <c r="L22631" t="s">
        <v>157101</v>
      </c>
      <c r="M22631" t="s">
        <v>9646</v>
      </c>
      <c r="N22631" t="s">
        <v>157102</v>
      </c>
      <c r="O22631">
        <v>4</v>
      </c>
      <c r="P22631">
        <v>447</v>
      </c>
      <c r="Q22631" t="s">
        <v>129</v>
      </c>
      <c r="S22631" t="s">
        <v>157103</v>
      </c>
    </row>
    <row r="22632" spans="1:19" x14ac:dyDescent="0.35">
      <c r="A22632" t="s">
        <v>40</v>
      </c>
      <c r="B22632" t="s">
        <v>157104</v>
      </c>
      <c r="C22632" t="s">
        <v>19</v>
      </c>
      <c r="D22632" t="s">
        <v>35783</v>
      </c>
      <c r="E22632" t="s">
        <v>156446</v>
      </c>
      <c r="F22632" t="s">
        <v>22</v>
      </c>
      <c r="G22632" s="1">
        <v>0.7</v>
      </c>
      <c r="H22632" t="s">
        <v>157105</v>
      </c>
      <c r="J22632">
        <v>7</v>
      </c>
      <c r="K22632" t="s">
        <v>157106</v>
      </c>
      <c r="L22632" t="s">
        <v>157107</v>
      </c>
      <c r="M22632" t="s">
        <v>157108</v>
      </c>
      <c r="N22632" t="s">
        <v>157109</v>
      </c>
      <c r="O22632">
        <v>4.0999999999999996</v>
      </c>
      <c r="P22632">
        <v>1049</v>
      </c>
      <c r="Q22632" t="s">
        <v>586</v>
      </c>
      <c r="S22632" t="s">
        <v>157110</v>
      </c>
    </row>
    <row r="22633" spans="1:19" x14ac:dyDescent="0.35">
      <c r="A22633" t="s">
        <v>40</v>
      </c>
      <c r="B22633" t="s">
        <v>157111</v>
      </c>
      <c r="C22633" t="s">
        <v>19</v>
      </c>
      <c r="F22633" t="s">
        <v>151</v>
      </c>
      <c r="G22633" s="1">
        <v>0.45</v>
      </c>
      <c r="H22633" t="s">
        <v>157112</v>
      </c>
      <c r="I22633">
        <v>1</v>
      </c>
      <c r="J22633">
        <v>44</v>
      </c>
      <c r="K22633" t="s">
        <v>157113</v>
      </c>
      <c r="L22633" t="s">
        <v>157114</v>
      </c>
      <c r="M22633" t="s">
        <v>92</v>
      </c>
      <c r="N22633" t="s">
        <v>157115</v>
      </c>
      <c r="O22633">
        <v>2.8</v>
      </c>
      <c r="P22633">
        <v>879</v>
      </c>
      <c r="Q22633" t="s">
        <v>94</v>
      </c>
      <c r="R22633" t="s">
        <v>17480</v>
      </c>
      <c r="S22633" t="s">
        <v>157116</v>
      </c>
    </row>
    <row r="22634" spans="1:19" x14ac:dyDescent="0.35">
      <c r="A22634" t="s">
        <v>40</v>
      </c>
      <c r="B22634" t="s">
        <v>157117</v>
      </c>
      <c r="C22634" t="s">
        <v>19</v>
      </c>
      <c r="F22634" t="s">
        <v>22</v>
      </c>
      <c r="G22634" s="1">
        <v>0.74</v>
      </c>
      <c r="H22634" t="s">
        <v>157118</v>
      </c>
      <c r="J22634">
        <v>2</v>
      </c>
      <c r="K22634" t="s">
        <v>157119</v>
      </c>
      <c r="L22634" t="s">
        <v>157120</v>
      </c>
      <c r="M22634" t="s">
        <v>4185</v>
      </c>
      <c r="N22634" t="s">
        <v>157121</v>
      </c>
      <c r="O22634">
        <v>4</v>
      </c>
      <c r="P22634">
        <v>749</v>
      </c>
      <c r="Q22634" t="s">
        <v>365</v>
      </c>
      <c r="S22634" t="s">
        <v>157122</v>
      </c>
    </row>
    <row r="22635" spans="1:19" x14ac:dyDescent="0.35">
      <c r="A22635" t="s">
        <v>19</v>
      </c>
      <c r="B22635" t="s">
        <v>157123</v>
      </c>
      <c r="C22635" t="s">
        <v>19</v>
      </c>
      <c r="D22635" t="s">
        <v>49469</v>
      </c>
      <c r="F22635" t="s">
        <v>22</v>
      </c>
      <c r="G22635" s="1">
        <v>0.43</v>
      </c>
      <c r="H22635" t="s">
        <v>157124</v>
      </c>
      <c r="J22635">
        <v>6</v>
      </c>
      <c r="K22635" t="s">
        <v>157125</v>
      </c>
      <c r="L22635" t="s">
        <v>157126</v>
      </c>
      <c r="M22635" t="s">
        <v>157127</v>
      </c>
      <c r="N22635" t="s">
        <v>157128</v>
      </c>
      <c r="O22635">
        <v>4</v>
      </c>
      <c r="P22635">
        <v>0</v>
      </c>
      <c r="Q22635" t="s">
        <v>1660</v>
      </c>
      <c r="S22635" t="s">
        <v>157129</v>
      </c>
    </row>
    <row r="22636" spans="1:19" x14ac:dyDescent="0.35">
      <c r="A22636" t="s">
        <v>19</v>
      </c>
      <c r="B22636" t="s">
        <v>157130</v>
      </c>
      <c r="C22636" t="s">
        <v>19</v>
      </c>
      <c r="F22636" t="s">
        <v>22</v>
      </c>
      <c r="G22636" s="1">
        <v>0.6</v>
      </c>
      <c r="H22636" t="s">
        <v>157131</v>
      </c>
      <c r="J22636">
        <v>3</v>
      </c>
      <c r="K22636" t="s">
        <v>157132</v>
      </c>
      <c r="L22636" t="s">
        <v>157133</v>
      </c>
      <c r="M22636" t="s">
        <v>10402</v>
      </c>
      <c r="N22636" t="s">
        <v>157134</v>
      </c>
      <c r="O22636">
        <v>3.7</v>
      </c>
      <c r="P22636">
        <v>156</v>
      </c>
      <c r="Q22636" t="s">
        <v>37</v>
      </c>
      <c r="S22636" t="s">
        <v>157135</v>
      </c>
    </row>
    <row r="22637" spans="1:19" x14ac:dyDescent="0.35">
      <c r="A22637" t="s">
        <v>40</v>
      </c>
      <c r="B22637" t="s">
        <v>157136</v>
      </c>
      <c r="C22637" t="s">
        <v>19</v>
      </c>
      <c r="D22637" t="s">
        <v>160</v>
      </c>
      <c r="F22637" t="s">
        <v>22</v>
      </c>
      <c r="G22637" s="1">
        <v>0.73</v>
      </c>
      <c r="H22637" t="s">
        <v>157137</v>
      </c>
      <c r="J22637">
        <v>98</v>
      </c>
      <c r="K22637" t="s">
        <v>157138</v>
      </c>
      <c r="L22637" t="s">
        <v>157139</v>
      </c>
      <c r="M22637" t="s">
        <v>157140</v>
      </c>
      <c r="N22637" t="s">
        <v>157141</v>
      </c>
      <c r="O22637">
        <v>5</v>
      </c>
      <c r="P22637">
        <v>739</v>
      </c>
      <c r="Q22637" t="s">
        <v>167</v>
      </c>
      <c r="S22637" t="s">
        <v>157142</v>
      </c>
    </row>
    <row r="22638" spans="1:19" x14ac:dyDescent="0.35">
      <c r="A22638" t="s">
        <v>40</v>
      </c>
      <c r="B22638" t="s">
        <v>157143</v>
      </c>
      <c r="C22638" t="s">
        <v>19</v>
      </c>
      <c r="D22638" t="s">
        <v>157144</v>
      </c>
      <c r="F22638" t="s">
        <v>22</v>
      </c>
      <c r="G22638" s="1">
        <v>0.69</v>
      </c>
      <c r="H22638" t="s">
        <v>157145</v>
      </c>
      <c r="J22638">
        <v>1</v>
      </c>
      <c r="L22638" t="s">
        <v>157146</v>
      </c>
      <c r="M22638" t="s">
        <v>157147</v>
      </c>
      <c r="N22638" t="s">
        <v>157148</v>
      </c>
      <c r="O22638">
        <v>5</v>
      </c>
      <c r="P22638">
        <v>1799</v>
      </c>
      <c r="Q22638" t="s">
        <v>1036</v>
      </c>
      <c r="R22638" t="s">
        <v>157149</v>
      </c>
      <c r="S22638" t="s">
        <v>157150</v>
      </c>
    </row>
    <row r="22639" spans="1:19" x14ac:dyDescent="0.35">
      <c r="A22639" t="s">
        <v>19</v>
      </c>
      <c r="B22639" t="s">
        <v>157151</v>
      </c>
      <c r="C22639" t="s">
        <v>19</v>
      </c>
      <c r="D22639" t="s">
        <v>7647</v>
      </c>
      <c r="F22639" t="s">
        <v>22</v>
      </c>
      <c r="G22639" s="1">
        <v>0.77</v>
      </c>
      <c r="H22639" t="s">
        <v>157152</v>
      </c>
      <c r="J22639">
        <v>165</v>
      </c>
      <c r="K22639" t="s">
        <v>157153</v>
      </c>
      <c r="L22639" t="s">
        <v>157154</v>
      </c>
      <c r="M22639" t="s">
        <v>133933</v>
      </c>
      <c r="N22639" t="s">
        <v>157155</v>
      </c>
      <c r="O22639">
        <v>3.9</v>
      </c>
      <c r="P22639">
        <v>340</v>
      </c>
      <c r="Q22639" t="s">
        <v>28</v>
      </c>
      <c r="S22639" t="s">
        <v>157156</v>
      </c>
    </row>
    <row r="22640" spans="1:19" x14ac:dyDescent="0.35">
      <c r="A22640" t="s">
        <v>19</v>
      </c>
      <c r="B22640" t="s">
        <v>157157</v>
      </c>
      <c r="C22640" t="s">
        <v>19</v>
      </c>
      <c r="D22640" t="s">
        <v>1396</v>
      </c>
      <c r="F22640" t="s">
        <v>151</v>
      </c>
      <c r="G22640" s="1">
        <v>0.7</v>
      </c>
      <c r="H22640" t="s">
        <v>157158</v>
      </c>
      <c r="I22640">
        <v>2</v>
      </c>
      <c r="J22640">
        <v>9</v>
      </c>
      <c r="L22640" t="s">
        <v>157159</v>
      </c>
      <c r="M22640" t="s">
        <v>157160</v>
      </c>
      <c r="N22640" t="s">
        <v>157161</v>
      </c>
      <c r="O22640">
        <v>5</v>
      </c>
      <c r="P22640">
        <v>359</v>
      </c>
      <c r="Q22640" t="s">
        <v>37</v>
      </c>
      <c r="R22640" t="s">
        <v>49004</v>
      </c>
      <c r="S22640" t="s">
        <v>157162</v>
      </c>
    </row>
    <row r="22641" spans="1:19" x14ac:dyDescent="0.35">
      <c r="A22641" t="s">
        <v>19</v>
      </c>
      <c r="B22641" t="s">
        <v>157163</v>
      </c>
      <c r="C22641" t="s">
        <v>19</v>
      </c>
      <c r="D22641" t="s">
        <v>6241</v>
      </c>
      <c r="F22641" t="s">
        <v>22</v>
      </c>
      <c r="G22641" s="1">
        <v>0.53</v>
      </c>
      <c r="H22641" t="s">
        <v>157164</v>
      </c>
      <c r="J22641">
        <v>24</v>
      </c>
      <c r="K22641" t="s">
        <v>157165</v>
      </c>
      <c r="L22641" t="s">
        <v>157166</v>
      </c>
      <c r="M22641" t="s">
        <v>16755</v>
      </c>
      <c r="N22641" t="s">
        <v>157167</v>
      </c>
      <c r="O22641">
        <v>3.3</v>
      </c>
      <c r="P22641">
        <v>200</v>
      </c>
      <c r="Q22641" t="s">
        <v>742</v>
      </c>
      <c r="S22641" t="s">
        <v>157168</v>
      </c>
    </row>
    <row r="22642" spans="1:19" x14ac:dyDescent="0.35">
      <c r="A22642" t="s">
        <v>40</v>
      </c>
      <c r="B22642" t="s">
        <v>157169</v>
      </c>
      <c r="C22642" t="s">
        <v>19</v>
      </c>
      <c r="D22642" t="s">
        <v>726</v>
      </c>
      <c r="F22642" t="s">
        <v>151</v>
      </c>
      <c r="G22642" s="1">
        <v>0.55000000000000004</v>
      </c>
      <c r="H22642" t="s">
        <v>157170</v>
      </c>
      <c r="J22642">
        <v>583</v>
      </c>
      <c r="K22642" t="s">
        <v>157171</v>
      </c>
      <c r="L22642" t="s">
        <v>157172</v>
      </c>
      <c r="M22642" t="s">
        <v>730</v>
      </c>
      <c r="N22642" t="s">
        <v>157173</v>
      </c>
      <c r="O22642">
        <v>4.3</v>
      </c>
      <c r="P22642">
        <v>749</v>
      </c>
      <c r="Q22642" t="s">
        <v>365</v>
      </c>
      <c r="R22642" t="s">
        <v>17480</v>
      </c>
      <c r="S22642" t="s">
        <v>157174</v>
      </c>
    </row>
    <row r="22643" spans="1:19" x14ac:dyDescent="0.35">
      <c r="A22643" t="s">
        <v>40</v>
      </c>
      <c r="B22643" t="s">
        <v>157175</v>
      </c>
      <c r="C22643" t="s">
        <v>19</v>
      </c>
      <c r="E22643" t="s">
        <v>5962</v>
      </c>
      <c r="F22643" t="s">
        <v>22</v>
      </c>
      <c r="G22643" s="1">
        <v>0.2</v>
      </c>
      <c r="H22643" t="s">
        <v>157176</v>
      </c>
      <c r="J22643">
        <v>15</v>
      </c>
      <c r="K22643" t="s">
        <v>157177</v>
      </c>
      <c r="L22643" t="s">
        <v>157178</v>
      </c>
      <c r="M22643" t="s">
        <v>23113</v>
      </c>
      <c r="N22643" t="s">
        <v>157179</v>
      </c>
      <c r="O22643">
        <v>4.3</v>
      </c>
      <c r="P22643">
        <v>539</v>
      </c>
      <c r="Q22643" t="s">
        <v>37</v>
      </c>
      <c r="S22643" t="s">
        <v>157180</v>
      </c>
    </row>
    <row r="22644" spans="1:19" x14ac:dyDescent="0.35">
      <c r="A22644" t="s">
        <v>19</v>
      </c>
      <c r="B22644" t="s">
        <v>157181</v>
      </c>
      <c r="C22644" t="s">
        <v>19</v>
      </c>
      <c r="D22644" t="s">
        <v>35457</v>
      </c>
      <c r="F22644" t="s">
        <v>22</v>
      </c>
      <c r="G22644" s="1">
        <v>0.52</v>
      </c>
      <c r="H22644" t="s">
        <v>157182</v>
      </c>
      <c r="J22644">
        <v>1</v>
      </c>
      <c r="K22644" t="s">
        <v>62383</v>
      </c>
      <c r="L22644" t="s">
        <v>157183</v>
      </c>
      <c r="M22644" t="s">
        <v>157184</v>
      </c>
      <c r="N22644" t="s">
        <v>157185</v>
      </c>
      <c r="O22644">
        <v>4</v>
      </c>
      <c r="P22644">
        <v>879</v>
      </c>
      <c r="Q22644" t="s">
        <v>1123</v>
      </c>
      <c r="R22644" t="s">
        <v>35463</v>
      </c>
      <c r="S22644" s="2" t="s">
        <v>157186</v>
      </c>
    </row>
    <row r="22645" spans="1:19" x14ac:dyDescent="0.35">
      <c r="A22645" t="s">
        <v>19</v>
      </c>
      <c r="B22645" t="s">
        <v>157187</v>
      </c>
      <c r="C22645" t="s">
        <v>19</v>
      </c>
      <c r="F22645" t="s">
        <v>22</v>
      </c>
      <c r="G22645" s="1">
        <v>0.42</v>
      </c>
      <c r="H22645" t="s">
        <v>157188</v>
      </c>
      <c r="J22645">
        <v>54</v>
      </c>
      <c r="K22645" t="s">
        <v>157189</v>
      </c>
      <c r="L22645" t="s">
        <v>157190</v>
      </c>
      <c r="M22645" t="s">
        <v>12320</v>
      </c>
      <c r="N22645" t="s">
        <v>157191</v>
      </c>
      <c r="O22645">
        <v>4.2</v>
      </c>
      <c r="P22645">
        <v>784</v>
      </c>
      <c r="Q22645" t="s">
        <v>94</v>
      </c>
      <c r="S22645" t="s">
        <v>157192</v>
      </c>
    </row>
    <row r="22646" spans="1:19" x14ac:dyDescent="0.35">
      <c r="A22646" t="s">
        <v>19</v>
      </c>
      <c r="B22646" t="s">
        <v>157193</v>
      </c>
      <c r="C22646" t="s">
        <v>19</v>
      </c>
      <c r="F22646" t="s">
        <v>22</v>
      </c>
      <c r="G22646" s="1">
        <v>0.54</v>
      </c>
      <c r="H22646" t="s">
        <v>157194</v>
      </c>
      <c r="J22646">
        <v>2</v>
      </c>
      <c r="K22646" t="s">
        <v>157195</v>
      </c>
      <c r="L22646" t="s">
        <v>157196</v>
      </c>
      <c r="M22646" t="s">
        <v>22616</v>
      </c>
      <c r="N22646" t="s">
        <v>157197</v>
      </c>
      <c r="O22646">
        <v>3.9</v>
      </c>
      <c r="P22646">
        <v>1799</v>
      </c>
      <c r="Q22646" t="s">
        <v>28</v>
      </c>
      <c r="S22646" t="s">
        <v>157198</v>
      </c>
    </row>
    <row r="22647" spans="1:19" x14ac:dyDescent="0.35">
      <c r="A22647" t="s">
        <v>19</v>
      </c>
      <c r="B22647" t="s">
        <v>157199</v>
      </c>
      <c r="C22647" t="s">
        <v>19</v>
      </c>
      <c r="D22647" t="s">
        <v>17316</v>
      </c>
      <c r="F22647" t="s">
        <v>22</v>
      </c>
      <c r="G22647" s="1">
        <v>0.23</v>
      </c>
      <c r="H22647" t="s">
        <v>157200</v>
      </c>
      <c r="J22647">
        <v>2</v>
      </c>
      <c r="L22647" t="s">
        <v>157201</v>
      </c>
      <c r="M22647" t="s">
        <v>17319</v>
      </c>
      <c r="N22647" t="s">
        <v>157202</v>
      </c>
      <c r="O22647">
        <v>5</v>
      </c>
      <c r="P22647">
        <v>379</v>
      </c>
      <c r="Q22647" t="s">
        <v>37</v>
      </c>
      <c r="S22647" t="s">
        <v>157203</v>
      </c>
    </row>
    <row r="22648" spans="1:19" x14ac:dyDescent="0.35">
      <c r="A22648" t="s">
        <v>40</v>
      </c>
      <c r="B22648" t="s">
        <v>157204</v>
      </c>
      <c r="C22648" t="s">
        <v>19</v>
      </c>
      <c r="D22648" t="s">
        <v>157205</v>
      </c>
      <c r="F22648" t="s">
        <v>151</v>
      </c>
      <c r="G22648" s="1">
        <v>0.5</v>
      </c>
      <c r="H22648" t="s">
        <v>157206</v>
      </c>
      <c r="J22648">
        <v>7040</v>
      </c>
      <c r="K22648" t="s">
        <v>157207</v>
      </c>
      <c r="L22648" t="s">
        <v>157208</v>
      </c>
      <c r="M22648" t="s">
        <v>157209</v>
      </c>
      <c r="N22648" t="s">
        <v>157210</v>
      </c>
      <c r="O22648">
        <v>4</v>
      </c>
      <c r="P22648">
        <v>645</v>
      </c>
      <c r="Q22648" t="s">
        <v>212</v>
      </c>
      <c r="R22648" t="s">
        <v>157211</v>
      </c>
      <c r="S22648" t="s">
        <v>157212</v>
      </c>
    </row>
    <row r="22649" spans="1:19" x14ac:dyDescent="0.35">
      <c r="A22649" t="s">
        <v>19</v>
      </c>
      <c r="B22649" t="s">
        <v>157213</v>
      </c>
      <c r="C22649" t="s">
        <v>19</v>
      </c>
      <c r="F22649" t="s">
        <v>22</v>
      </c>
      <c r="G22649" s="1">
        <v>0.37</v>
      </c>
      <c r="H22649" t="s">
        <v>157214</v>
      </c>
      <c r="J22649">
        <v>78</v>
      </c>
      <c r="K22649" t="s">
        <v>157215</v>
      </c>
      <c r="L22649" t="s">
        <v>157216</v>
      </c>
      <c r="M22649" t="s">
        <v>14213</v>
      </c>
      <c r="N22649" t="s">
        <v>157217</v>
      </c>
      <c r="O22649">
        <v>4</v>
      </c>
      <c r="P22649">
        <v>399</v>
      </c>
      <c r="Q22649" t="s">
        <v>37</v>
      </c>
      <c r="S22649" t="s">
        <v>157218</v>
      </c>
    </row>
    <row r="22650" spans="1:19" x14ac:dyDescent="0.35">
      <c r="A22650" t="s">
        <v>19</v>
      </c>
      <c r="B22650" t="s">
        <v>157219</v>
      </c>
      <c r="C22650" t="s">
        <v>19</v>
      </c>
      <c r="D22650" t="s">
        <v>157220</v>
      </c>
      <c r="F22650" t="s">
        <v>22</v>
      </c>
      <c r="G22650" s="1">
        <v>0.55000000000000004</v>
      </c>
      <c r="H22650" t="s">
        <v>157221</v>
      </c>
      <c r="J22650">
        <v>3</v>
      </c>
      <c r="L22650" t="s">
        <v>157222</v>
      </c>
      <c r="M22650" t="s">
        <v>157223</v>
      </c>
      <c r="N22650" t="s">
        <v>157224</v>
      </c>
      <c r="O22650">
        <v>3.6</v>
      </c>
      <c r="P22650">
        <v>0</v>
      </c>
      <c r="Q22650" t="s">
        <v>103</v>
      </c>
      <c r="S22650" t="s">
        <v>157225</v>
      </c>
    </row>
    <row r="22651" spans="1:19" x14ac:dyDescent="0.35">
      <c r="A22651" t="s">
        <v>19</v>
      </c>
      <c r="B22651" t="s">
        <v>157226</v>
      </c>
      <c r="C22651" t="s">
        <v>19</v>
      </c>
      <c r="D22651" t="s">
        <v>11551</v>
      </c>
      <c r="F22651" t="s">
        <v>22</v>
      </c>
      <c r="G22651" s="1">
        <v>0.5</v>
      </c>
      <c r="H22651" t="s">
        <v>157227</v>
      </c>
      <c r="J22651">
        <v>20</v>
      </c>
      <c r="K22651" t="s">
        <v>157228</v>
      </c>
      <c r="L22651" t="s">
        <v>157229</v>
      </c>
      <c r="M22651" t="s">
        <v>157230</v>
      </c>
      <c r="N22651" t="s">
        <v>157231</v>
      </c>
      <c r="O22651">
        <v>4.8</v>
      </c>
      <c r="P22651">
        <v>0</v>
      </c>
      <c r="Q22651" t="s">
        <v>103</v>
      </c>
      <c r="S22651" t="s">
        <v>157232</v>
      </c>
    </row>
    <row r="22652" spans="1:19" x14ac:dyDescent="0.35">
      <c r="A22652" t="s">
        <v>40</v>
      </c>
      <c r="B22652" t="s">
        <v>17808</v>
      </c>
      <c r="C22652" t="s">
        <v>19</v>
      </c>
      <c r="F22652" t="s">
        <v>22</v>
      </c>
      <c r="G22652" s="1">
        <v>0.5</v>
      </c>
      <c r="H22652" t="s">
        <v>17809</v>
      </c>
      <c r="J22652">
        <v>5</v>
      </c>
      <c r="K22652" t="s">
        <v>157233</v>
      </c>
      <c r="L22652" t="s">
        <v>157234</v>
      </c>
      <c r="M22652" t="s">
        <v>3053</v>
      </c>
      <c r="N22652" t="s">
        <v>157235</v>
      </c>
      <c r="O22652">
        <v>3.3</v>
      </c>
      <c r="P22652">
        <v>615</v>
      </c>
      <c r="Q22652" t="s">
        <v>112</v>
      </c>
      <c r="S22652" t="s">
        <v>157236</v>
      </c>
    </row>
    <row r="22653" spans="1:19" x14ac:dyDescent="0.35">
      <c r="A22653" t="s">
        <v>19</v>
      </c>
      <c r="B22653" t="s">
        <v>157237</v>
      </c>
      <c r="C22653" t="s">
        <v>19</v>
      </c>
      <c r="D22653" t="s">
        <v>21538</v>
      </c>
      <c r="F22653" t="s">
        <v>22</v>
      </c>
      <c r="G22653" s="1">
        <v>0.7</v>
      </c>
      <c r="H22653" t="s">
        <v>157238</v>
      </c>
      <c r="J22653">
        <v>3</v>
      </c>
      <c r="K22653" t="s">
        <v>157239</v>
      </c>
      <c r="L22653" t="s">
        <v>157240</v>
      </c>
      <c r="M22653" t="s">
        <v>21542</v>
      </c>
      <c r="N22653" t="s">
        <v>157241</v>
      </c>
      <c r="O22653">
        <v>5</v>
      </c>
      <c r="P22653">
        <v>120</v>
      </c>
      <c r="Q22653" t="s">
        <v>129</v>
      </c>
      <c r="S22653" t="s">
        <v>157242</v>
      </c>
    </row>
    <row r="22654" spans="1:19" x14ac:dyDescent="0.35">
      <c r="A22654" t="s">
        <v>19</v>
      </c>
      <c r="B22654" t="s">
        <v>157243</v>
      </c>
      <c r="C22654" t="s">
        <v>19</v>
      </c>
      <c r="D22654" t="s">
        <v>157244</v>
      </c>
      <c r="F22654" t="s">
        <v>22</v>
      </c>
      <c r="G22654" s="1">
        <v>0.56999999999999995</v>
      </c>
      <c r="J22654">
        <v>26</v>
      </c>
      <c r="L22654" t="s">
        <v>157245</v>
      </c>
      <c r="M22654" t="s">
        <v>157246</v>
      </c>
      <c r="N22654" t="s">
        <v>157247</v>
      </c>
      <c r="O22654">
        <v>4.3</v>
      </c>
      <c r="P22654">
        <v>3601</v>
      </c>
      <c r="Q22654" t="s">
        <v>103</v>
      </c>
      <c r="R22654" t="s">
        <v>23509</v>
      </c>
      <c r="S22654" t="s">
        <v>157248</v>
      </c>
    </row>
    <row r="22655" spans="1:19" x14ac:dyDescent="0.35">
      <c r="A22655" t="s">
        <v>19</v>
      </c>
      <c r="B22655" t="s">
        <v>157249</v>
      </c>
      <c r="C22655" t="s">
        <v>19</v>
      </c>
      <c r="D22655" t="s">
        <v>14383</v>
      </c>
      <c r="F22655" t="s">
        <v>22</v>
      </c>
      <c r="G22655" s="1">
        <v>0.31</v>
      </c>
      <c r="J22655">
        <v>8</v>
      </c>
      <c r="K22655" t="s">
        <v>14384</v>
      </c>
      <c r="L22655" t="s">
        <v>157250</v>
      </c>
      <c r="M22655" t="s">
        <v>157251</v>
      </c>
      <c r="N22655" t="s">
        <v>157252</v>
      </c>
      <c r="O22655">
        <v>4.5</v>
      </c>
      <c r="P22655">
        <v>0</v>
      </c>
      <c r="Q22655" t="s">
        <v>103</v>
      </c>
      <c r="S22655" t="s">
        <v>157253</v>
      </c>
    </row>
    <row r="22656" spans="1:19" x14ac:dyDescent="0.35">
      <c r="A22656" t="s">
        <v>19</v>
      </c>
      <c r="B22656" t="s">
        <v>157254</v>
      </c>
      <c r="C22656" t="s">
        <v>19</v>
      </c>
      <c r="D22656" t="s">
        <v>29513</v>
      </c>
      <c r="F22656" t="s">
        <v>22</v>
      </c>
      <c r="G22656" s="1">
        <v>0.61</v>
      </c>
      <c r="H22656" t="s">
        <v>157255</v>
      </c>
      <c r="J22656">
        <v>302</v>
      </c>
      <c r="L22656" t="s">
        <v>157256</v>
      </c>
      <c r="M22656" t="s">
        <v>157257</v>
      </c>
      <c r="N22656" t="s">
        <v>157258</v>
      </c>
      <c r="O22656">
        <v>4.5999999999999996</v>
      </c>
      <c r="P22656">
        <v>3069</v>
      </c>
      <c r="Q22656" t="s">
        <v>103</v>
      </c>
      <c r="R22656" t="s">
        <v>17208</v>
      </c>
      <c r="S22656" t="s">
        <v>157259</v>
      </c>
    </row>
    <row r="22657" spans="1:19" x14ac:dyDescent="0.35">
      <c r="A22657" t="s">
        <v>19</v>
      </c>
      <c r="B22657" t="s">
        <v>157260</v>
      </c>
      <c r="C22657" t="s">
        <v>19</v>
      </c>
      <c r="D22657" t="s">
        <v>142497</v>
      </c>
      <c r="F22657" t="s">
        <v>22</v>
      </c>
      <c r="G22657" s="1">
        <v>0.82</v>
      </c>
      <c r="H22657" t="s">
        <v>157261</v>
      </c>
      <c r="J22657">
        <v>7</v>
      </c>
      <c r="K22657" t="s">
        <v>157262</v>
      </c>
      <c r="L22657" t="s">
        <v>157263</v>
      </c>
      <c r="M22657" t="s">
        <v>157264</v>
      </c>
      <c r="N22657" t="s">
        <v>157265</v>
      </c>
      <c r="O22657">
        <v>3.7</v>
      </c>
      <c r="P22657">
        <v>149</v>
      </c>
      <c r="Q22657" t="s">
        <v>9248</v>
      </c>
      <c r="R22657" t="s">
        <v>142502</v>
      </c>
      <c r="S22657" t="s">
        <v>157266</v>
      </c>
    </row>
    <row r="22658" spans="1:19" x14ac:dyDescent="0.35">
      <c r="A22658" t="s">
        <v>40</v>
      </c>
      <c r="B22658" t="s">
        <v>157267</v>
      </c>
      <c r="C22658" t="s">
        <v>19</v>
      </c>
      <c r="D22658" t="s">
        <v>21387</v>
      </c>
      <c r="F22658" t="s">
        <v>22</v>
      </c>
      <c r="G22658" s="1">
        <v>0.42</v>
      </c>
      <c r="H22658" t="s">
        <v>157268</v>
      </c>
      <c r="I22658">
        <v>3</v>
      </c>
      <c r="J22658">
        <v>1</v>
      </c>
      <c r="K22658" t="s">
        <v>157269</v>
      </c>
      <c r="L22658" t="s">
        <v>157270</v>
      </c>
      <c r="M22658" t="s">
        <v>157271</v>
      </c>
      <c r="N22658" t="s">
        <v>157272</v>
      </c>
      <c r="O22658">
        <v>4.5999999999999996</v>
      </c>
      <c r="P22658">
        <v>1549</v>
      </c>
      <c r="Q22658" t="s">
        <v>1123</v>
      </c>
      <c r="R22658" t="s">
        <v>21394</v>
      </c>
      <c r="S22658" t="s">
        <v>157273</v>
      </c>
    </row>
    <row r="22659" spans="1:19" x14ac:dyDescent="0.35">
      <c r="A22659" t="s">
        <v>19</v>
      </c>
      <c r="B22659" t="s">
        <v>157274</v>
      </c>
      <c r="C22659" t="s">
        <v>19</v>
      </c>
      <c r="D22659" t="s">
        <v>97834</v>
      </c>
      <c r="E22659" t="s">
        <v>157275</v>
      </c>
      <c r="F22659" t="s">
        <v>22</v>
      </c>
      <c r="G22659" s="1">
        <v>0.5</v>
      </c>
      <c r="H22659" t="s">
        <v>157276</v>
      </c>
      <c r="J22659">
        <v>10</v>
      </c>
      <c r="K22659" t="s">
        <v>157277</v>
      </c>
      <c r="L22659" t="s">
        <v>157278</v>
      </c>
      <c r="M22659" t="s">
        <v>157279</v>
      </c>
      <c r="N22659" t="s">
        <v>157280</v>
      </c>
      <c r="O22659">
        <v>4.5999999999999996</v>
      </c>
      <c r="P22659">
        <v>579</v>
      </c>
      <c r="Q22659" t="s">
        <v>37</v>
      </c>
      <c r="S22659" t="s">
        <v>157281</v>
      </c>
    </row>
    <row r="22660" spans="1:19" x14ac:dyDescent="0.35">
      <c r="A22660" t="s">
        <v>19</v>
      </c>
      <c r="B22660" t="s">
        <v>157282</v>
      </c>
      <c r="C22660" t="s">
        <v>19</v>
      </c>
      <c r="D22660" t="s">
        <v>6908</v>
      </c>
      <c r="F22660" t="s">
        <v>151</v>
      </c>
      <c r="G22660" s="1">
        <v>0.55000000000000004</v>
      </c>
      <c r="H22660" t="s">
        <v>157283</v>
      </c>
      <c r="J22660">
        <v>56</v>
      </c>
      <c r="K22660" t="s">
        <v>157284</v>
      </c>
      <c r="L22660" t="s">
        <v>157285</v>
      </c>
      <c r="M22660" t="s">
        <v>60154</v>
      </c>
      <c r="N22660" t="s">
        <v>157286</v>
      </c>
      <c r="O22660">
        <v>3</v>
      </c>
      <c r="P22660">
        <v>299</v>
      </c>
      <c r="Q22660" t="s">
        <v>212</v>
      </c>
      <c r="R22660" t="s">
        <v>17480</v>
      </c>
      <c r="S22660" t="s">
        <v>157287</v>
      </c>
    </row>
    <row r="22661" spans="1:19" x14ac:dyDescent="0.35">
      <c r="A22661" t="s">
        <v>40</v>
      </c>
      <c r="B22661" t="s">
        <v>157288</v>
      </c>
      <c r="C22661" t="s">
        <v>19</v>
      </c>
      <c r="D22661" t="s">
        <v>8995</v>
      </c>
      <c r="F22661" t="s">
        <v>151</v>
      </c>
      <c r="G22661" s="1">
        <v>0.55000000000000004</v>
      </c>
      <c r="H22661" t="s">
        <v>157289</v>
      </c>
      <c r="J22661">
        <v>223</v>
      </c>
      <c r="K22661" t="s">
        <v>157290</v>
      </c>
      <c r="L22661" t="s">
        <v>157291</v>
      </c>
      <c r="M22661" t="s">
        <v>157292</v>
      </c>
      <c r="N22661" t="s">
        <v>157293</v>
      </c>
      <c r="O22661">
        <v>4.3</v>
      </c>
      <c r="P22661">
        <v>698</v>
      </c>
      <c r="Q22661" t="s">
        <v>832</v>
      </c>
      <c r="R22661" t="s">
        <v>35554</v>
      </c>
      <c r="S22661" t="s">
        <v>157294</v>
      </c>
    </row>
    <row r="22662" spans="1:19" x14ac:dyDescent="0.35">
      <c r="A22662" t="s">
        <v>19</v>
      </c>
      <c r="B22662" t="s">
        <v>157295</v>
      </c>
      <c r="C22662" t="s">
        <v>19</v>
      </c>
      <c r="D22662" t="s">
        <v>5430</v>
      </c>
      <c r="F22662" t="s">
        <v>22</v>
      </c>
      <c r="G22662" s="1">
        <v>0.32</v>
      </c>
      <c r="H22662" t="s">
        <v>157296</v>
      </c>
      <c r="J22662">
        <v>1</v>
      </c>
      <c r="K22662" t="s">
        <v>157297</v>
      </c>
      <c r="L22662" t="s">
        <v>157298</v>
      </c>
      <c r="M22662" t="s">
        <v>10801</v>
      </c>
      <c r="N22662" t="s">
        <v>157299</v>
      </c>
      <c r="O22662">
        <v>3.3</v>
      </c>
      <c r="P22662">
        <v>298</v>
      </c>
      <c r="Q22662" t="s">
        <v>316</v>
      </c>
      <c r="S22662" t="s">
        <v>157300</v>
      </c>
    </row>
    <row r="22663" spans="1:19" x14ac:dyDescent="0.35">
      <c r="A22663" t="s">
        <v>19</v>
      </c>
      <c r="B22663" t="s">
        <v>157301</v>
      </c>
      <c r="C22663" t="s">
        <v>19</v>
      </c>
      <c r="F22663" t="s">
        <v>151</v>
      </c>
      <c r="G22663" s="1">
        <v>0.5</v>
      </c>
      <c r="H22663" t="s">
        <v>157302</v>
      </c>
      <c r="I22663">
        <v>1</v>
      </c>
      <c r="J22663">
        <v>5</v>
      </c>
      <c r="K22663" t="s">
        <v>10091</v>
      </c>
      <c r="L22663" t="s">
        <v>157303</v>
      </c>
      <c r="M22663" t="s">
        <v>157304</v>
      </c>
      <c r="N22663" t="s">
        <v>157305</v>
      </c>
      <c r="O22663">
        <v>3.9</v>
      </c>
      <c r="P22663">
        <v>459</v>
      </c>
      <c r="Q22663" t="s">
        <v>1123</v>
      </c>
      <c r="R22663" t="s">
        <v>44103</v>
      </c>
      <c r="S22663" t="s">
        <v>157306</v>
      </c>
    </row>
    <row r="22664" spans="1:19" x14ac:dyDescent="0.35">
      <c r="A22664" t="s">
        <v>19</v>
      </c>
      <c r="B22664" t="s">
        <v>157307</v>
      </c>
      <c r="C22664" t="s">
        <v>19</v>
      </c>
      <c r="D22664" t="s">
        <v>9663</v>
      </c>
      <c r="F22664" t="s">
        <v>22</v>
      </c>
      <c r="G22664" s="1">
        <v>0.3</v>
      </c>
      <c r="J22664">
        <v>21</v>
      </c>
      <c r="K22664" t="s">
        <v>157308</v>
      </c>
      <c r="L22664" t="s">
        <v>157309</v>
      </c>
      <c r="M22664" t="s">
        <v>157310</v>
      </c>
      <c r="N22664" t="s">
        <v>157311</v>
      </c>
      <c r="O22664">
        <v>5</v>
      </c>
      <c r="P22664">
        <v>0</v>
      </c>
      <c r="Q22664" t="s">
        <v>1685</v>
      </c>
      <c r="S22664" t="s">
        <v>157312</v>
      </c>
    </row>
    <row r="22665" spans="1:19" x14ac:dyDescent="0.35">
      <c r="A22665" t="s">
        <v>40</v>
      </c>
      <c r="B22665" t="s">
        <v>157313</v>
      </c>
      <c r="C22665" t="s">
        <v>19</v>
      </c>
      <c r="F22665" t="s">
        <v>22</v>
      </c>
      <c r="G22665" s="1">
        <v>0.8</v>
      </c>
      <c r="H22665" t="s">
        <v>157314</v>
      </c>
      <c r="J22665">
        <v>1</v>
      </c>
      <c r="K22665" t="s">
        <v>157315</v>
      </c>
      <c r="L22665" t="s">
        <v>157316</v>
      </c>
      <c r="M22665" t="s">
        <v>2079</v>
      </c>
      <c r="N22665" t="s">
        <v>157317</v>
      </c>
      <c r="O22665">
        <v>4</v>
      </c>
      <c r="P22665">
        <v>749</v>
      </c>
      <c r="Q22665" t="s">
        <v>28</v>
      </c>
      <c r="S22665" t="s">
        <v>157318</v>
      </c>
    </row>
    <row r="22666" spans="1:19" x14ac:dyDescent="0.35">
      <c r="A22666" t="s">
        <v>40</v>
      </c>
      <c r="B22666" t="s">
        <v>157319</v>
      </c>
      <c r="C22666" t="s">
        <v>19</v>
      </c>
      <c r="D22666" t="s">
        <v>157320</v>
      </c>
      <c r="E22666" t="s">
        <v>97088</v>
      </c>
      <c r="F22666" t="s">
        <v>22</v>
      </c>
      <c r="G22666" s="1">
        <v>0.55000000000000004</v>
      </c>
      <c r="H22666" t="s">
        <v>157321</v>
      </c>
      <c r="J22666">
        <v>1</v>
      </c>
      <c r="K22666" t="s">
        <v>157322</v>
      </c>
      <c r="L22666" t="s">
        <v>157323</v>
      </c>
      <c r="M22666" t="s">
        <v>157324</v>
      </c>
      <c r="N22666" t="s">
        <v>157325</v>
      </c>
      <c r="O22666">
        <v>4.5999999999999996</v>
      </c>
      <c r="P22666">
        <v>599</v>
      </c>
      <c r="Q22666" t="s">
        <v>5473</v>
      </c>
      <c r="S22666" t="s">
        <v>157326</v>
      </c>
    </row>
    <row r="22667" spans="1:19" x14ac:dyDescent="0.35">
      <c r="A22667" t="s">
        <v>40</v>
      </c>
      <c r="B22667" t="s">
        <v>157327</v>
      </c>
      <c r="C22667" t="s">
        <v>19</v>
      </c>
      <c r="D22667" t="s">
        <v>7860</v>
      </c>
      <c r="F22667" t="s">
        <v>22</v>
      </c>
      <c r="G22667" s="1">
        <v>0.4</v>
      </c>
      <c r="J22667">
        <v>2</v>
      </c>
      <c r="K22667" t="s">
        <v>157328</v>
      </c>
      <c r="L22667" t="s">
        <v>157329</v>
      </c>
      <c r="M22667" t="s">
        <v>157330</v>
      </c>
      <c r="N22667" t="s">
        <v>157331</v>
      </c>
      <c r="O22667">
        <v>3.2</v>
      </c>
      <c r="P22667">
        <v>598</v>
      </c>
      <c r="Q22667" t="s">
        <v>28</v>
      </c>
      <c r="S22667" t="s">
        <v>157332</v>
      </c>
    </row>
    <row r="22668" spans="1:19" x14ac:dyDescent="0.35">
      <c r="A22668" t="s">
        <v>19</v>
      </c>
      <c r="B22668" t="s">
        <v>157333</v>
      </c>
      <c r="C22668" t="s">
        <v>19</v>
      </c>
      <c r="D22668" t="s">
        <v>97661</v>
      </c>
      <c r="F22668" t="s">
        <v>22</v>
      </c>
      <c r="G22668" s="1">
        <v>0.43</v>
      </c>
      <c r="J22668">
        <v>288</v>
      </c>
      <c r="K22668" t="s">
        <v>157334</v>
      </c>
      <c r="L22668" t="s">
        <v>157335</v>
      </c>
      <c r="M22668" t="s">
        <v>157336</v>
      </c>
      <c r="N22668" t="s">
        <v>157337</v>
      </c>
      <c r="O22668">
        <v>5</v>
      </c>
      <c r="P22668">
        <v>0</v>
      </c>
      <c r="Q22668" t="s">
        <v>37</v>
      </c>
      <c r="S22668" t="s">
        <v>157338</v>
      </c>
    </row>
    <row r="22669" spans="1:19" x14ac:dyDescent="0.35">
      <c r="A22669" t="s">
        <v>40</v>
      </c>
      <c r="B22669" t="s">
        <v>157339</v>
      </c>
      <c r="C22669" t="s">
        <v>19</v>
      </c>
      <c r="D22669" t="s">
        <v>157340</v>
      </c>
      <c r="E22669" t="s">
        <v>157341</v>
      </c>
      <c r="F22669" t="s">
        <v>22</v>
      </c>
      <c r="G22669" s="1">
        <v>0.47</v>
      </c>
      <c r="J22669">
        <v>192</v>
      </c>
      <c r="K22669" t="s">
        <v>157342</v>
      </c>
      <c r="L22669" t="s">
        <v>157343</v>
      </c>
      <c r="M22669" t="s">
        <v>157344</v>
      </c>
      <c r="N22669" t="s">
        <v>157345</v>
      </c>
      <c r="O22669">
        <v>5</v>
      </c>
      <c r="P22669">
        <v>1349</v>
      </c>
      <c r="Q22669" t="s">
        <v>112</v>
      </c>
      <c r="S22669" t="s">
        <v>157346</v>
      </c>
    </row>
    <row r="22670" spans="1:19" x14ac:dyDescent="0.35">
      <c r="A22670" t="s">
        <v>19</v>
      </c>
      <c r="B22670" t="s">
        <v>157347</v>
      </c>
      <c r="C22670" t="s">
        <v>19</v>
      </c>
      <c r="D22670" t="s">
        <v>157348</v>
      </c>
      <c r="E22670" t="s">
        <v>157349</v>
      </c>
      <c r="F22670" t="s">
        <v>22</v>
      </c>
      <c r="G22670" s="1">
        <v>0.75</v>
      </c>
      <c r="H22670" t="s">
        <v>157350</v>
      </c>
      <c r="J22670">
        <v>10</v>
      </c>
      <c r="K22670" t="s">
        <v>157351</v>
      </c>
      <c r="L22670" t="s">
        <v>157352</v>
      </c>
      <c r="M22670" t="s">
        <v>157353</v>
      </c>
      <c r="N22670" t="s">
        <v>157354</v>
      </c>
      <c r="O22670">
        <v>5</v>
      </c>
      <c r="P22670">
        <v>599</v>
      </c>
      <c r="Q22670" t="s">
        <v>37</v>
      </c>
      <c r="S22670" t="s">
        <v>157355</v>
      </c>
    </row>
    <row r="22671" spans="1:19" x14ac:dyDescent="0.35">
      <c r="A22671" t="s">
        <v>19</v>
      </c>
      <c r="B22671" t="s">
        <v>157356</v>
      </c>
      <c r="C22671" t="s">
        <v>19</v>
      </c>
      <c r="D22671" t="s">
        <v>157357</v>
      </c>
      <c r="F22671" t="s">
        <v>22</v>
      </c>
      <c r="G22671" s="1">
        <v>0.5</v>
      </c>
      <c r="H22671" t="s">
        <v>157358</v>
      </c>
      <c r="I22671">
        <v>1</v>
      </c>
      <c r="J22671">
        <v>1</v>
      </c>
      <c r="L22671" t="s">
        <v>157359</v>
      </c>
      <c r="M22671" t="s">
        <v>157360</v>
      </c>
      <c r="N22671" t="s">
        <v>157361</v>
      </c>
      <c r="O22671">
        <v>5</v>
      </c>
      <c r="P22671">
        <v>477</v>
      </c>
      <c r="Q22671" t="s">
        <v>426</v>
      </c>
      <c r="R22671" t="s">
        <v>157362</v>
      </c>
      <c r="S22671" t="s">
        <v>157363</v>
      </c>
    </row>
    <row r="22672" spans="1:19" x14ac:dyDescent="0.35">
      <c r="A22672" t="s">
        <v>40</v>
      </c>
      <c r="B22672" t="s">
        <v>157364</v>
      </c>
      <c r="C22672" t="s">
        <v>19</v>
      </c>
      <c r="F22672" t="s">
        <v>22</v>
      </c>
      <c r="G22672" s="1">
        <v>0.5</v>
      </c>
      <c r="H22672" t="s">
        <v>157365</v>
      </c>
      <c r="J22672">
        <v>273</v>
      </c>
      <c r="K22672" t="s">
        <v>157366</v>
      </c>
      <c r="L22672" t="s">
        <v>157367</v>
      </c>
      <c r="M22672" t="s">
        <v>32055</v>
      </c>
      <c r="N22672" t="s">
        <v>157368</v>
      </c>
      <c r="O22672">
        <v>4.0999999999999996</v>
      </c>
      <c r="P22672">
        <v>559</v>
      </c>
      <c r="Q22672" t="s">
        <v>28</v>
      </c>
      <c r="S22672" t="s">
        <v>157369</v>
      </c>
    </row>
    <row r="22673" spans="1:19" x14ac:dyDescent="0.35">
      <c r="A22673" t="s">
        <v>40</v>
      </c>
      <c r="B22673" t="s">
        <v>157370</v>
      </c>
      <c r="C22673" t="s">
        <v>19</v>
      </c>
      <c r="D22673" t="s">
        <v>18045</v>
      </c>
      <c r="F22673" t="s">
        <v>22</v>
      </c>
      <c r="G22673" s="1">
        <v>0.68</v>
      </c>
      <c r="H22673" t="s">
        <v>157371</v>
      </c>
      <c r="I22673">
        <v>2</v>
      </c>
      <c r="J22673">
        <v>74</v>
      </c>
      <c r="K22673" t="s">
        <v>157372</v>
      </c>
      <c r="L22673" t="s">
        <v>157373</v>
      </c>
      <c r="M22673" t="s">
        <v>157374</v>
      </c>
      <c r="N22673" t="s">
        <v>157375</v>
      </c>
      <c r="O22673">
        <v>3.2</v>
      </c>
      <c r="P22673">
        <v>1145</v>
      </c>
      <c r="Q22673" t="s">
        <v>1123</v>
      </c>
      <c r="R22673" t="s">
        <v>18052</v>
      </c>
      <c r="S22673">
        <v>999999999</v>
      </c>
    </row>
    <row r="22674" spans="1:19" x14ac:dyDescent="0.35">
      <c r="A22674" t="s">
        <v>19</v>
      </c>
      <c r="B22674" t="s">
        <v>157376</v>
      </c>
      <c r="C22674" t="s">
        <v>19</v>
      </c>
      <c r="D22674" t="s">
        <v>157377</v>
      </c>
      <c r="E22674" t="s">
        <v>157378</v>
      </c>
      <c r="F22674" t="s">
        <v>22</v>
      </c>
      <c r="G22674" s="1">
        <v>0.87</v>
      </c>
      <c r="J22674">
        <v>2</v>
      </c>
      <c r="K22674" t="s">
        <v>157379</v>
      </c>
      <c r="L22674" t="s">
        <v>157380</v>
      </c>
      <c r="M22674" t="s">
        <v>157381</v>
      </c>
      <c r="N22674" t="s">
        <v>157382</v>
      </c>
      <c r="O22674">
        <v>4.5</v>
      </c>
      <c r="P22674">
        <v>699</v>
      </c>
      <c r="Q22674" t="s">
        <v>112</v>
      </c>
      <c r="S22674" t="s">
        <v>157383</v>
      </c>
    </row>
    <row r="22675" spans="1:19" x14ac:dyDescent="0.35">
      <c r="A22675" t="s">
        <v>40</v>
      </c>
      <c r="B22675" t="s">
        <v>157384</v>
      </c>
      <c r="C22675" t="s">
        <v>19</v>
      </c>
      <c r="F22675" t="s">
        <v>22</v>
      </c>
      <c r="G22675" s="1">
        <v>0.5</v>
      </c>
      <c r="H22675" t="s">
        <v>157385</v>
      </c>
      <c r="J22675">
        <v>167</v>
      </c>
      <c r="K22675" t="s">
        <v>157386</v>
      </c>
      <c r="L22675" t="s">
        <v>157387</v>
      </c>
      <c r="M22675" t="s">
        <v>157388</v>
      </c>
      <c r="N22675" t="s">
        <v>157389</v>
      </c>
      <c r="O22675">
        <v>1</v>
      </c>
      <c r="P22675">
        <v>554</v>
      </c>
      <c r="Q22675" t="s">
        <v>28</v>
      </c>
      <c r="S22675" t="s">
        <v>157390</v>
      </c>
    </row>
    <row r="22676" spans="1:19" x14ac:dyDescent="0.35">
      <c r="A22676" t="s">
        <v>19</v>
      </c>
      <c r="B22676" t="s">
        <v>157391</v>
      </c>
      <c r="C22676" t="s">
        <v>19</v>
      </c>
      <c r="D22676" t="s">
        <v>2034</v>
      </c>
      <c r="F22676" t="s">
        <v>22</v>
      </c>
      <c r="G22676" s="1">
        <v>0.62</v>
      </c>
      <c r="H22676" t="s">
        <v>157392</v>
      </c>
      <c r="J22676">
        <v>3</v>
      </c>
      <c r="K22676" t="s">
        <v>157393</v>
      </c>
      <c r="L22676" t="s">
        <v>157394</v>
      </c>
      <c r="M22676" t="s">
        <v>157395</v>
      </c>
      <c r="N22676" t="s">
        <v>157396</v>
      </c>
      <c r="O22676">
        <v>5</v>
      </c>
      <c r="P22676">
        <v>205</v>
      </c>
      <c r="Q22676" t="s">
        <v>3983</v>
      </c>
      <c r="S22676" t="s">
        <v>157397</v>
      </c>
    </row>
    <row r="22677" spans="1:19" x14ac:dyDescent="0.35">
      <c r="A22677" t="s">
        <v>40</v>
      </c>
      <c r="B22677" t="s">
        <v>157398</v>
      </c>
      <c r="C22677" t="s">
        <v>19</v>
      </c>
      <c r="F22677" t="s">
        <v>151</v>
      </c>
      <c r="G22677" s="1">
        <v>0.54</v>
      </c>
      <c r="H22677" t="s">
        <v>157399</v>
      </c>
      <c r="I22677">
        <v>1</v>
      </c>
      <c r="J22677">
        <v>190</v>
      </c>
      <c r="K22677" t="s">
        <v>157400</v>
      </c>
      <c r="L22677" t="s">
        <v>157401</v>
      </c>
      <c r="M22677" t="s">
        <v>12320</v>
      </c>
      <c r="N22677" t="s">
        <v>157402</v>
      </c>
      <c r="O22677">
        <v>4</v>
      </c>
      <c r="P22677">
        <v>699</v>
      </c>
      <c r="Q22677" t="s">
        <v>94</v>
      </c>
      <c r="R22677" t="s">
        <v>17480</v>
      </c>
      <c r="S22677" t="s">
        <v>157403</v>
      </c>
    </row>
    <row r="22678" spans="1:19" x14ac:dyDescent="0.35">
      <c r="A22678" t="s">
        <v>40</v>
      </c>
      <c r="B22678" t="s">
        <v>157404</v>
      </c>
      <c r="C22678" t="s">
        <v>19</v>
      </c>
      <c r="E22678" t="s">
        <v>157405</v>
      </c>
      <c r="F22678" t="s">
        <v>22</v>
      </c>
      <c r="G22678" s="1">
        <v>0.67</v>
      </c>
      <c r="H22678" t="s">
        <v>157406</v>
      </c>
      <c r="J22678">
        <v>29</v>
      </c>
      <c r="K22678" t="s">
        <v>157407</v>
      </c>
      <c r="L22678" t="s">
        <v>157408</v>
      </c>
      <c r="M22678" t="s">
        <v>6516</v>
      </c>
      <c r="N22678" t="s">
        <v>157409</v>
      </c>
      <c r="O22678">
        <v>4.3</v>
      </c>
      <c r="P22678">
        <v>519</v>
      </c>
      <c r="Q22678" t="s">
        <v>505</v>
      </c>
      <c r="S22678" t="s">
        <v>157410</v>
      </c>
    </row>
    <row r="22679" spans="1:19" x14ac:dyDescent="0.35">
      <c r="A22679" t="s">
        <v>19</v>
      </c>
      <c r="B22679" t="s">
        <v>157411</v>
      </c>
      <c r="C22679" t="s">
        <v>19</v>
      </c>
      <c r="D22679" t="s">
        <v>226</v>
      </c>
      <c r="E22679" t="s">
        <v>157412</v>
      </c>
      <c r="F22679" t="s">
        <v>22</v>
      </c>
      <c r="G22679" s="1">
        <v>0.2</v>
      </c>
      <c r="H22679" t="s">
        <v>157413</v>
      </c>
      <c r="J22679">
        <v>37</v>
      </c>
      <c r="K22679" t="s">
        <v>157414</v>
      </c>
      <c r="L22679" t="s">
        <v>157415</v>
      </c>
      <c r="M22679" t="s">
        <v>157416</v>
      </c>
      <c r="N22679" t="s">
        <v>157417</v>
      </c>
      <c r="O22679">
        <v>5</v>
      </c>
      <c r="P22679">
        <v>399</v>
      </c>
      <c r="Q22679" t="s">
        <v>37</v>
      </c>
      <c r="S22679" t="s">
        <v>157418</v>
      </c>
    </row>
    <row r="22680" spans="1:19" x14ac:dyDescent="0.35">
      <c r="A22680" t="s">
        <v>19</v>
      </c>
      <c r="B22680" t="s">
        <v>157419</v>
      </c>
      <c r="C22680" t="s">
        <v>19</v>
      </c>
      <c r="D22680" t="s">
        <v>40250</v>
      </c>
      <c r="F22680" t="s">
        <v>22</v>
      </c>
      <c r="G22680" s="1">
        <v>0.4</v>
      </c>
      <c r="H22680" t="s">
        <v>157420</v>
      </c>
      <c r="J22680">
        <v>32</v>
      </c>
      <c r="L22680" t="s">
        <v>157421</v>
      </c>
      <c r="M22680" t="s">
        <v>157422</v>
      </c>
      <c r="N22680" t="s">
        <v>157423</v>
      </c>
      <c r="O22680">
        <v>4.8</v>
      </c>
      <c r="P22680">
        <v>8289</v>
      </c>
      <c r="Q22680" t="s">
        <v>103</v>
      </c>
      <c r="R22680" t="s">
        <v>17208</v>
      </c>
      <c r="S22680" t="s">
        <v>157424</v>
      </c>
    </row>
    <row r="22681" spans="1:19" x14ac:dyDescent="0.35">
      <c r="A22681" t="s">
        <v>19</v>
      </c>
      <c r="B22681" t="s">
        <v>157425</v>
      </c>
      <c r="C22681" t="s">
        <v>19</v>
      </c>
      <c r="D22681" t="s">
        <v>112940</v>
      </c>
      <c r="F22681" t="s">
        <v>22</v>
      </c>
      <c r="G22681" s="1">
        <v>0.55000000000000004</v>
      </c>
      <c r="H22681" t="s">
        <v>157426</v>
      </c>
      <c r="J22681">
        <v>4</v>
      </c>
      <c r="K22681" t="s">
        <v>157427</v>
      </c>
      <c r="L22681" t="s">
        <v>157428</v>
      </c>
      <c r="M22681" t="s">
        <v>157429</v>
      </c>
      <c r="N22681" t="s">
        <v>157430</v>
      </c>
      <c r="O22681">
        <v>3</v>
      </c>
      <c r="P22681">
        <v>247</v>
      </c>
      <c r="Q22681" t="s">
        <v>1132</v>
      </c>
      <c r="S22681" t="s">
        <v>157431</v>
      </c>
    </row>
    <row r="22682" spans="1:19" x14ac:dyDescent="0.35">
      <c r="A22682" t="s">
        <v>19</v>
      </c>
      <c r="B22682" t="s">
        <v>80322</v>
      </c>
      <c r="C22682" t="s">
        <v>19</v>
      </c>
      <c r="E22682" t="s">
        <v>80323</v>
      </c>
      <c r="F22682" t="s">
        <v>22</v>
      </c>
      <c r="G22682" s="1">
        <v>0.51</v>
      </c>
      <c r="H22682" t="s">
        <v>157432</v>
      </c>
      <c r="J22682">
        <v>1</v>
      </c>
      <c r="K22682" t="s">
        <v>157433</v>
      </c>
      <c r="L22682" t="s">
        <v>157434</v>
      </c>
      <c r="M22682" t="s">
        <v>80327</v>
      </c>
      <c r="N22682" t="s">
        <v>157435</v>
      </c>
      <c r="O22682">
        <v>3.6</v>
      </c>
      <c r="P22682">
        <v>224</v>
      </c>
      <c r="Q22682" t="s">
        <v>147</v>
      </c>
      <c r="S22682" t="s">
        <v>157436</v>
      </c>
    </row>
    <row r="22683" spans="1:19" x14ac:dyDescent="0.35">
      <c r="A22683" t="s">
        <v>19</v>
      </c>
      <c r="B22683" t="s">
        <v>157437</v>
      </c>
      <c r="C22683" t="s">
        <v>19</v>
      </c>
      <c r="D22683" t="s">
        <v>11664</v>
      </c>
      <c r="E22683" t="s">
        <v>157438</v>
      </c>
      <c r="F22683" t="s">
        <v>22</v>
      </c>
      <c r="G22683" s="1">
        <v>0.53</v>
      </c>
      <c r="H22683" t="s">
        <v>157439</v>
      </c>
      <c r="J22683">
        <v>10</v>
      </c>
      <c r="K22683" t="s">
        <v>157440</v>
      </c>
      <c r="L22683" t="s">
        <v>157441</v>
      </c>
      <c r="M22683" t="s">
        <v>157442</v>
      </c>
      <c r="N22683" t="s">
        <v>157443</v>
      </c>
      <c r="O22683">
        <v>3.7</v>
      </c>
      <c r="P22683">
        <v>549</v>
      </c>
      <c r="Q22683" t="s">
        <v>37</v>
      </c>
      <c r="S22683" s="2" t="s">
        <v>157444</v>
      </c>
    </row>
    <row r="22684" spans="1:19" x14ac:dyDescent="0.35">
      <c r="A22684" t="s">
        <v>19</v>
      </c>
      <c r="B22684" t="s">
        <v>157445</v>
      </c>
      <c r="C22684" t="s">
        <v>19</v>
      </c>
      <c r="D22684" t="s">
        <v>7647</v>
      </c>
      <c r="F22684" t="s">
        <v>22</v>
      </c>
      <c r="G22684" s="1">
        <v>0.6</v>
      </c>
      <c r="H22684" t="s">
        <v>157446</v>
      </c>
      <c r="J22684">
        <v>6</v>
      </c>
      <c r="K22684" t="s">
        <v>157447</v>
      </c>
      <c r="L22684" t="s">
        <v>157448</v>
      </c>
      <c r="M22684" t="s">
        <v>32465</v>
      </c>
      <c r="N22684" t="s">
        <v>157449</v>
      </c>
      <c r="O22684">
        <v>4</v>
      </c>
      <c r="P22684">
        <v>364</v>
      </c>
      <c r="Q22684" t="s">
        <v>28</v>
      </c>
      <c r="S22684" t="s">
        <v>157450</v>
      </c>
    </row>
    <row r="22685" spans="1:19" x14ac:dyDescent="0.35">
      <c r="A22685" t="s">
        <v>19</v>
      </c>
      <c r="B22685" t="s">
        <v>157451</v>
      </c>
      <c r="C22685" t="s">
        <v>19</v>
      </c>
      <c r="D22685" t="s">
        <v>157452</v>
      </c>
      <c r="F22685" t="s">
        <v>22</v>
      </c>
      <c r="G22685" s="1">
        <v>0.2</v>
      </c>
      <c r="H22685" t="s">
        <v>157453</v>
      </c>
      <c r="J22685">
        <v>70</v>
      </c>
      <c r="K22685" t="s">
        <v>157454</v>
      </c>
      <c r="L22685" t="s">
        <v>157455</v>
      </c>
      <c r="M22685" t="s">
        <v>157456</v>
      </c>
      <c r="N22685" t="s">
        <v>157457</v>
      </c>
      <c r="O22685">
        <v>5</v>
      </c>
      <c r="P22685">
        <v>0</v>
      </c>
      <c r="Q22685" t="s">
        <v>103</v>
      </c>
      <c r="S22685" t="s">
        <v>157458</v>
      </c>
    </row>
    <row r="22686" spans="1:19" x14ac:dyDescent="0.35">
      <c r="A22686" t="s">
        <v>40</v>
      </c>
      <c r="B22686" t="s">
        <v>157459</v>
      </c>
      <c r="C22686" t="s">
        <v>19</v>
      </c>
      <c r="D22686" t="s">
        <v>45866</v>
      </c>
      <c r="F22686" t="s">
        <v>151</v>
      </c>
      <c r="G22686" s="1">
        <v>0.46</v>
      </c>
      <c r="H22686" t="s">
        <v>157460</v>
      </c>
      <c r="J22686">
        <v>2</v>
      </c>
      <c r="K22686" t="s">
        <v>157461</v>
      </c>
      <c r="M22686" t="s">
        <v>157462</v>
      </c>
      <c r="N22686" t="s">
        <v>157463</v>
      </c>
      <c r="O22686">
        <v>4.8</v>
      </c>
      <c r="P22686">
        <v>499</v>
      </c>
      <c r="Q22686" t="s">
        <v>103</v>
      </c>
      <c r="R22686" t="s">
        <v>45866</v>
      </c>
      <c r="S22686" t="s">
        <v>157464</v>
      </c>
    </row>
    <row r="22687" spans="1:19" x14ac:dyDescent="0.35">
      <c r="A22687" t="s">
        <v>19</v>
      </c>
      <c r="B22687" t="s">
        <v>157465</v>
      </c>
      <c r="C22687" t="s">
        <v>19</v>
      </c>
      <c r="D22687" t="s">
        <v>157466</v>
      </c>
      <c r="F22687" t="s">
        <v>22</v>
      </c>
      <c r="G22687" s="1">
        <v>0.7</v>
      </c>
      <c r="H22687" t="s">
        <v>157467</v>
      </c>
      <c r="J22687">
        <v>52</v>
      </c>
      <c r="K22687" t="s">
        <v>157468</v>
      </c>
      <c r="L22687" t="s">
        <v>157469</v>
      </c>
      <c r="M22687" t="s">
        <v>157470</v>
      </c>
      <c r="N22687" t="s">
        <v>157471</v>
      </c>
      <c r="O22687">
        <v>5</v>
      </c>
      <c r="P22687">
        <v>499</v>
      </c>
      <c r="Q22687" t="s">
        <v>316</v>
      </c>
      <c r="S22687" t="s">
        <v>157472</v>
      </c>
    </row>
    <row r="22688" spans="1:19" x14ac:dyDescent="0.35">
      <c r="A22688" t="s">
        <v>40</v>
      </c>
      <c r="B22688" t="s">
        <v>157473</v>
      </c>
      <c r="C22688" t="s">
        <v>19</v>
      </c>
      <c r="D22688" t="s">
        <v>4891</v>
      </c>
      <c r="F22688" t="s">
        <v>22</v>
      </c>
      <c r="G22688" s="1">
        <v>0.53</v>
      </c>
      <c r="H22688" t="s">
        <v>157474</v>
      </c>
      <c r="J22688">
        <v>45</v>
      </c>
      <c r="K22688" t="s">
        <v>157475</v>
      </c>
      <c r="L22688" t="s">
        <v>157476</v>
      </c>
      <c r="M22688" t="s">
        <v>157477</v>
      </c>
      <c r="N22688" t="s">
        <v>157478</v>
      </c>
      <c r="O22688">
        <v>4.3</v>
      </c>
      <c r="P22688">
        <v>298</v>
      </c>
      <c r="Q22688" t="s">
        <v>478</v>
      </c>
      <c r="S22688" t="s">
        <v>157479</v>
      </c>
    </row>
    <row r="22689" spans="1:19" x14ac:dyDescent="0.35">
      <c r="A22689" t="s">
        <v>40</v>
      </c>
      <c r="B22689" t="s">
        <v>157480</v>
      </c>
      <c r="C22689" t="s">
        <v>19</v>
      </c>
      <c r="F22689" t="s">
        <v>22</v>
      </c>
      <c r="G22689" s="1">
        <v>0.5</v>
      </c>
      <c r="H22689" t="s">
        <v>157481</v>
      </c>
      <c r="J22689">
        <v>18</v>
      </c>
      <c r="K22689" t="s">
        <v>157482</v>
      </c>
      <c r="L22689" t="s">
        <v>157483</v>
      </c>
      <c r="M22689" t="s">
        <v>157484</v>
      </c>
      <c r="N22689" t="s">
        <v>157485</v>
      </c>
      <c r="O22689">
        <v>3.2</v>
      </c>
      <c r="P22689">
        <v>879</v>
      </c>
      <c r="Q22689" t="s">
        <v>94</v>
      </c>
      <c r="S22689" t="s">
        <v>157486</v>
      </c>
    </row>
    <row r="22690" spans="1:19" x14ac:dyDescent="0.35">
      <c r="A22690" t="s">
        <v>40</v>
      </c>
      <c r="B22690" t="s">
        <v>157487</v>
      </c>
      <c r="C22690" t="s">
        <v>19</v>
      </c>
      <c r="D22690" t="s">
        <v>8490</v>
      </c>
      <c r="F22690" t="s">
        <v>151</v>
      </c>
      <c r="G22690" s="1">
        <v>0.4</v>
      </c>
      <c r="H22690" t="s">
        <v>80629</v>
      </c>
      <c r="I22690">
        <v>3</v>
      </c>
      <c r="J22690">
        <v>63</v>
      </c>
      <c r="K22690" t="s">
        <v>39688</v>
      </c>
      <c r="L22690" t="s">
        <v>157488</v>
      </c>
      <c r="M22690" t="s">
        <v>157489</v>
      </c>
      <c r="N22690" t="s">
        <v>157490</v>
      </c>
      <c r="O22690">
        <v>3.8</v>
      </c>
      <c r="P22690">
        <v>630</v>
      </c>
      <c r="Q22690" t="s">
        <v>103</v>
      </c>
      <c r="R22690" t="s">
        <v>19211</v>
      </c>
      <c r="S22690" t="s">
        <v>157491</v>
      </c>
    </row>
    <row r="22691" spans="1:19" x14ac:dyDescent="0.35">
      <c r="A22691" t="s">
        <v>40</v>
      </c>
      <c r="B22691" t="s">
        <v>157492</v>
      </c>
      <c r="C22691" t="s">
        <v>19</v>
      </c>
      <c r="F22691" t="s">
        <v>22</v>
      </c>
      <c r="G22691" s="1">
        <v>0.78</v>
      </c>
      <c r="H22691" t="s">
        <v>157493</v>
      </c>
      <c r="J22691">
        <v>149</v>
      </c>
      <c r="K22691" t="s">
        <v>157494</v>
      </c>
      <c r="L22691" t="s">
        <v>157495</v>
      </c>
      <c r="M22691" t="s">
        <v>157496</v>
      </c>
      <c r="N22691" t="s">
        <v>157497</v>
      </c>
      <c r="O22691">
        <v>4.3</v>
      </c>
      <c r="P22691">
        <v>769.52</v>
      </c>
      <c r="Q22691" t="s">
        <v>167</v>
      </c>
      <c r="S22691" t="s">
        <v>157498</v>
      </c>
    </row>
    <row r="22692" spans="1:19" x14ac:dyDescent="0.35">
      <c r="A22692" t="s">
        <v>40</v>
      </c>
      <c r="B22692" t="s">
        <v>157499</v>
      </c>
      <c r="C22692" t="s">
        <v>19</v>
      </c>
      <c r="F22692" t="s">
        <v>151</v>
      </c>
      <c r="G22692" s="1">
        <v>0.5</v>
      </c>
      <c r="H22692" t="s">
        <v>157500</v>
      </c>
      <c r="I22692">
        <v>1</v>
      </c>
      <c r="J22692">
        <v>1</v>
      </c>
      <c r="K22692" t="s">
        <v>157501</v>
      </c>
      <c r="L22692" t="s">
        <v>157502</v>
      </c>
      <c r="M22692" t="s">
        <v>56766</v>
      </c>
      <c r="N22692" t="s">
        <v>157503</v>
      </c>
      <c r="O22692">
        <v>3.8</v>
      </c>
      <c r="P22692">
        <v>1199</v>
      </c>
      <c r="Q22692" t="s">
        <v>4251</v>
      </c>
      <c r="R22692" t="s">
        <v>17480</v>
      </c>
      <c r="S22692" t="s">
        <v>157504</v>
      </c>
    </row>
    <row r="22693" spans="1:19" x14ac:dyDescent="0.35">
      <c r="A22693" t="s">
        <v>19</v>
      </c>
      <c r="B22693" t="s">
        <v>157505</v>
      </c>
      <c r="C22693" t="s">
        <v>19</v>
      </c>
      <c r="F22693" t="s">
        <v>22</v>
      </c>
      <c r="G22693" s="1">
        <v>0.2</v>
      </c>
      <c r="H22693" t="s">
        <v>157506</v>
      </c>
      <c r="J22693">
        <v>4</v>
      </c>
      <c r="K22693" t="s">
        <v>157507</v>
      </c>
      <c r="L22693" t="s">
        <v>157508</v>
      </c>
      <c r="M22693" t="s">
        <v>415</v>
      </c>
      <c r="N22693" t="s">
        <v>157509</v>
      </c>
      <c r="O22693">
        <v>3.7</v>
      </c>
      <c r="P22693">
        <v>784</v>
      </c>
      <c r="Q22693" t="s">
        <v>365</v>
      </c>
      <c r="S22693" t="s">
        <v>157510</v>
      </c>
    </row>
    <row r="22694" spans="1:19" x14ac:dyDescent="0.35">
      <c r="A22694" t="s">
        <v>19</v>
      </c>
      <c r="B22694" t="s">
        <v>157511</v>
      </c>
      <c r="C22694" t="s">
        <v>19</v>
      </c>
      <c r="D22694" t="s">
        <v>70729</v>
      </c>
      <c r="F22694" t="s">
        <v>22</v>
      </c>
      <c r="G22694" s="1">
        <v>0.5</v>
      </c>
      <c r="H22694" t="s">
        <v>157512</v>
      </c>
      <c r="J22694">
        <v>9</v>
      </c>
      <c r="L22694" t="s">
        <v>157513</v>
      </c>
      <c r="M22694" t="s">
        <v>157514</v>
      </c>
      <c r="N22694" t="s">
        <v>157515</v>
      </c>
      <c r="O22694">
        <v>5</v>
      </c>
      <c r="P22694">
        <v>3609</v>
      </c>
      <c r="Q22694" t="s">
        <v>103</v>
      </c>
      <c r="R22694" t="s">
        <v>17297</v>
      </c>
      <c r="S22694" t="s">
        <v>157516</v>
      </c>
    </row>
    <row r="22695" spans="1:19" x14ac:dyDescent="0.35">
      <c r="A22695" t="s">
        <v>40</v>
      </c>
      <c r="B22695" t="s">
        <v>157517</v>
      </c>
      <c r="C22695" t="s">
        <v>19</v>
      </c>
      <c r="D22695" t="s">
        <v>118980</v>
      </c>
      <c r="E22695" t="s">
        <v>157518</v>
      </c>
      <c r="F22695" t="s">
        <v>22</v>
      </c>
      <c r="G22695" s="1">
        <v>0.4</v>
      </c>
      <c r="H22695" t="s">
        <v>157519</v>
      </c>
      <c r="J22695">
        <v>56</v>
      </c>
      <c r="K22695" t="s">
        <v>157520</v>
      </c>
      <c r="M22695" t="s">
        <v>157521</v>
      </c>
      <c r="N22695" t="s">
        <v>157522</v>
      </c>
      <c r="O22695">
        <v>4</v>
      </c>
      <c r="P22695">
        <v>478</v>
      </c>
      <c r="Q22695" t="s">
        <v>103</v>
      </c>
      <c r="R22695" t="s">
        <v>118986</v>
      </c>
      <c r="S22695" t="s">
        <v>157523</v>
      </c>
    </row>
    <row r="22696" spans="1:19" x14ac:dyDescent="0.35">
      <c r="A22696" t="s">
        <v>19</v>
      </c>
      <c r="B22696" t="s">
        <v>157524</v>
      </c>
      <c r="C22696" t="s">
        <v>19</v>
      </c>
      <c r="D22696" t="s">
        <v>3777</v>
      </c>
      <c r="F22696" t="s">
        <v>22</v>
      </c>
      <c r="G22696" s="1">
        <v>0.2</v>
      </c>
      <c r="H22696" t="s">
        <v>157525</v>
      </c>
      <c r="J22696">
        <v>12</v>
      </c>
      <c r="K22696" t="s">
        <v>157526</v>
      </c>
      <c r="L22696" t="s">
        <v>157527</v>
      </c>
      <c r="M22696" t="s">
        <v>157528</v>
      </c>
      <c r="N22696" t="s">
        <v>157529</v>
      </c>
      <c r="O22696">
        <v>3.3</v>
      </c>
      <c r="P22696">
        <v>431</v>
      </c>
      <c r="Q22696" t="s">
        <v>1123</v>
      </c>
      <c r="S22696" t="s">
        <v>157530</v>
      </c>
    </row>
    <row r="22697" spans="1:19" x14ac:dyDescent="0.35">
      <c r="A22697" t="s">
        <v>19</v>
      </c>
      <c r="B22697" t="s">
        <v>157531</v>
      </c>
      <c r="C22697" t="s">
        <v>19</v>
      </c>
      <c r="D22697" t="s">
        <v>3549</v>
      </c>
      <c r="E22697" t="s">
        <v>157532</v>
      </c>
      <c r="F22697" t="s">
        <v>22</v>
      </c>
      <c r="G22697" s="1">
        <v>0.6</v>
      </c>
      <c r="H22697" t="s">
        <v>157533</v>
      </c>
      <c r="J22697">
        <v>2</v>
      </c>
      <c r="K22697" t="s">
        <v>157534</v>
      </c>
      <c r="L22697" t="s">
        <v>157535</v>
      </c>
      <c r="M22697" t="s">
        <v>27677</v>
      </c>
      <c r="N22697" t="s">
        <v>157536</v>
      </c>
      <c r="O22697">
        <v>3.5</v>
      </c>
      <c r="P22697">
        <v>302</v>
      </c>
      <c r="Q22697" t="s">
        <v>752</v>
      </c>
      <c r="S22697" t="s">
        <v>157537</v>
      </c>
    </row>
    <row r="22698" spans="1:19" x14ac:dyDescent="0.35">
      <c r="A22698" t="s">
        <v>19</v>
      </c>
      <c r="B22698" t="s">
        <v>157538</v>
      </c>
      <c r="C22698" t="s">
        <v>19</v>
      </c>
      <c r="D22698" t="s">
        <v>545</v>
      </c>
      <c r="F22698" t="s">
        <v>22</v>
      </c>
      <c r="G22698" s="1">
        <v>0.2</v>
      </c>
      <c r="H22698" t="s">
        <v>157539</v>
      </c>
      <c r="I22698">
        <v>1</v>
      </c>
      <c r="J22698">
        <v>14</v>
      </c>
      <c r="L22698" t="s">
        <v>157540</v>
      </c>
      <c r="M22698" t="s">
        <v>157541</v>
      </c>
      <c r="N22698" t="s">
        <v>157542</v>
      </c>
      <c r="O22698">
        <v>5</v>
      </c>
      <c r="P22698">
        <v>1100</v>
      </c>
      <c r="Q22698" t="s">
        <v>103</v>
      </c>
      <c r="R22698" t="s">
        <v>157543</v>
      </c>
      <c r="S22698" t="s">
        <v>157544</v>
      </c>
    </row>
    <row r="22699" spans="1:19" x14ac:dyDescent="0.35">
      <c r="A22699" t="s">
        <v>40</v>
      </c>
      <c r="B22699" t="s">
        <v>157545</v>
      </c>
      <c r="C22699" t="s">
        <v>19</v>
      </c>
      <c r="D22699" t="s">
        <v>50615</v>
      </c>
      <c r="F22699" t="s">
        <v>22</v>
      </c>
      <c r="G22699" s="1">
        <v>0.71</v>
      </c>
      <c r="H22699" t="s">
        <v>157546</v>
      </c>
      <c r="J22699">
        <v>7</v>
      </c>
      <c r="K22699" t="s">
        <v>157547</v>
      </c>
      <c r="L22699" t="s">
        <v>157548</v>
      </c>
      <c r="M22699" t="s">
        <v>157549</v>
      </c>
      <c r="N22699" t="s">
        <v>157550</v>
      </c>
      <c r="O22699">
        <v>5</v>
      </c>
      <c r="P22699">
        <v>449</v>
      </c>
      <c r="Q22699" t="s">
        <v>37</v>
      </c>
      <c r="S22699" t="s">
        <v>157551</v>
      </c>
    </row>
    <row r="22700" spans="1:19" x14ac:dyDescent="0.35">
      <c r="A22700" t="s">
        <v>40</v>
      </c>
      <c r="B22700" t="s">
        <v>157552</v>
      </c>
      <c r="C22700" t="s">
        <v>19</v>
      </c>
      <c r="D22700" t="s">
        <v>18321</v>
      </c>
      <c r="F22700" t="s">
        <v>22</v>
      </c>
      <c r="G22700" s="1">
        <v>0.5</v>
      </c>
      <c r="H22700" t="s">
        <v>157553</v>
      </c>
      <c r="J22700">
        <v>2</v>
      </c>
      <c r="L22700" t="s">
        <v>157554</v>
      </c>
      <c r="M22700" t="s">
        <v>157555</v>
      </c>
      <c r="N22700" t="s">
        <v>157556</v>
      </c>
      <c r="O22700">
        <v>1</v>
      </c>
      <c r="P22700">
        <v>775</v>
      </c>
      <c r="Q22700" t="s">
        <v>28</v>
      </c>
      <c r="R22700" t="s">
        <v>18326</v>
      </c>
      <c r="S22700" t="s">
        <v>157557</v>
      </c>
    </row>
    <row r="22701" spans="1:19" x14ac:dyDescent="0.35">
      <c r="A22701" t="s">
        <v>19</v>
      </c>
      <c r="B22701" t="s">
        <v>157558</v>
      </c>
      <c r="C22701" t="s">
        <v>19</v>
      </c>
      <c r="D22701" t="s">
        <v>545</v>
      </c>
      <c r="F22701" t="s">
        <v>22</v>
      </c>
      <c r="G22701" s="1">
        <v>0.6</v>
      </c>
      <c r="H22701" t="s">
        <v>157559</v>
      </c>
      <c r="J22701">
        <v>7</v>
      </c>
      <c r="K22701" t="s">
        <v>157560</v>
      </c>
      <c r="L22701" t="s">
        <v>157561</v>
      </c>
      <c r="M22701" t="s">
        <v>157562</v>
      </c>
      <c r="N22701" t="s">
        <v>157563</v>
      </c>
      <c r="O22701">
        <v>4.3</v>
      </c>
      <c r="P22701">
        <v>855</v>
      </c>
      <c r="Q22701" t="s">
        <v>112</v>
      </c>
      <c r="S22701" s="2" t="s">
        <v>157564</v>
      </c>
    </row>
    <row r="22702" spans="1:19" x14ac:dyDescent="0.35">
      <c r="A22702" t="s">
        <v>19</v>
      </c>
      <c r="B22702" t="s">
        <v>2543</v>
      </c>
      <c r="C22702" t="s">
        <v>19</v>
      </c>
      <c r="D22702" t="s">
        <v>2544</v>
      </c>
      <c r="F22702" t="s">
        <v>22</v>
      </c>
      <c r="G22702" s="1">
        <v>0.68</v>
      </c>
      <c r="H22702" t="s">
        <v>2545</v>
      </c>
      <c r="J22702">
        <v>4</v>
      </c>
      <c r="K22702" t="s">
        <v>2546</v>
      </c>
      <c r="L22702" t="s">
        <v>157565</v>
      </c>
      <c r="M22702" t="s">
        <v>2548</v>
      </c>
      <c r="N22702" t="s">
        <v>157566</v>
      </c>
      <c r="O22702">
        <v>4.3</v>
      </c>
      <c r="P22702">
        <v>1039</v>
      </c>
      <c r="Q22702" t="s">
        <v>112</v>
      </c>
      <c r="S22702" t="s">
        <v>157567</v>
      </c>
    </row>
    <row r="22703" spans="1:19" x14ac:dyDescent="0.35">
      <c r="A22703" t="s">
        <v>19</v>
      </c>
      <c r="B22703" t="s">
        <v>157568</v>
      </c>
      <c r="C22703" t="s">
        <v>19</v>
      </c>
      <c r="F22703" t="s">
        <v>22</v>
      </c>
      <c r="G22703" s="1">
        <v>0.76</v>
      </c>
      <c r="H22703" t="s">
        <v>157569</v>
      </c>
      <c r="J22703">
        <v>1</v>
      </c>
      <c r="K22703" t="s">
        <v>157570</v>
      </c>
      <c r="L22703" t="s">
        <v>157571</v>
      </c>
      <c r="M22703" t="s">
        <v>706</v>
      </c>
      <c r="N22703" t="s">
        <v>157572</v>
      </c>
      <c r="O22703">
        <v>4</v>
      </c>
      <c r="P22703">
        <v>637</v>
      </c>
      <c r="Q22703" t="s">
        <v>365</v>
      </c>
      <c r="S22703" t="s">
        <v>157573</v>
      </c>
    </row>
    <row r="22704" spans="1:19" x14ac:dyDescent="0.35">
      <c r="A22704" t="s">
        <v>19</v>
      </c>
      <c r="B22704" t="s">
        <v>157574</v>
      </c>
      <c r="C22704" t="s">
        <v>19</v>
      </c>
      <c r="F22704" t="s">
        <v>151</v>
      </c>
      <c r="G22704" s="1">
        <v>0.45</v>
      </c>
      <c r="H22704" t="s">
        <v>157575</v>
      </c>
      <c r="J22704">
        <v>6</v>
      </c>
      <c r="L22704" t="s">
        <v>157576</v>
      </c>
      <c r="M22704" t="s">
        <v>157577</v>
      </c>
      <c r="N22704" t="s">
        <v>157578</v>
      </c>
      <c r="O22704">
        <v>3.2</v>
      </c>
      <c r="P22704">
        <v>349</v>
      </c>
      <c r="Q22704" t="s">
        <v>37</v>
      </c>
      <c r="R22704" t="s">
        <v>37641</v>
      </c>
      <c r="S22704" t="s">
        <v>157579</v>
      </c>
    </row>
    <row r="22705" spans="1:19" x14ac:dyDescent="0.35">
      <c r="A22705" t="s">
        <v>19</v>
      </c>
      <c r="B22705" t="s">
        <v>157580</v>
      </c>
      <c r="C22705" t="s">
        <v>19</v>
      </c>
      <c r="D22705" t="s">
        <v>571</v>
      </c>
      <c r="F22705" t="s">
        <v>22</v>
      </c>
      <c r="G22705" s="1">
        <v>0.66</v>
      </c>
      <c r="H22705" t="s">
        <v>157581</v>
      </c>
      <c r="J22705">
        <v>101</v>
      </c>
      <c r="K22705" t="s">
        <v>157582</v>
      </c>
      <c r="L22705" t="s">
        <v>157583</v>
      </c>
      <c r="M22705" t="s">
        <v>11614</v>
      </c>
      <c r="N22705" t="s">
        <v>157584</v>
      </c>
      <c r="O22705">
        <v>5</v>
      </c>
      <c r="P22705">
        <v>499</v>
      </c>
      <c r="Q22705" t="s">
        <v>37</v>
      </c>
      <c r="S22705" t="s">
        <v>157585</v>
      </c>
    </row>
    <row r="22706" spans="1:19" x14ac:dyDescent="0.35">
      <c r="A22706" t="s">
        <v>19</v>
      </c>
      <c r="B22706" t="s">
        <v>157586</v>
      </c>
      <c r="C22706" t="s">
        <v>19</v>
      </c>
      <c r="D22706" t="s">
        <v>157587</v>
      </c>
      <c r="F22706" t="s">
        <v>22</v>
      </c>
      <c r="G22706" s="1">
        <v>0.2</v>
      </c>
      <c r="H22706" t="s">
        <v>157588</v>
      </c>
      <c r="J22706">
        <v>20</v>
      </c>
      <c r="L22706" t="s">
        <v>157589</v>
      </c>
      <c r="M22706" t="s">
        <v>157590</v>
      </c>
      <c r="N22706" t="s">
        <v>157591</v>
      </c>
      <c r="O22706">
        <v>5</v>
      </c>
      <c r="P22706">
        <v>0</v>
      </c>
      <c r="Q22706" t="s">
        <v>103</v>
      </c>
      <c r="S22706" t="s">
        <v>157592</v>
      </c>
    </row>
    <row r="22707" spans="1:19" x14ac:dyDescent="0.35">
      <c r="A22707" t="s">
        <v>40</v>
      </c>
      <c r="B22707" t="s">
        <v>157593</v>
      </c>
      <c r="C22707" t="s">
        <v>19</v>
      </c>
      <c r="F22707" t="s">
        <v>22</v>
      </c>
      <c r="G22707" s="1">
        <v>0.53</v>
      </c>
      <c r="H22707" t="s">
        <v>157594</v>
      </c>
      <c r="J22707">
        <v>4</v>
      </c>
      <c r="K22707" t="s">
        <v>157595</v>
      </c>
      <c r="L22707" t="s">
        <v>157596</v>
      </c>
      <c r="M22707" t="s">
        <v>2470</v>
      </c>
      <c r="N22707" t="s">
        <v>157597</v>
      </c>
      <c r="O22707">
        <v>3.6</v>
      </c>
      <c r="P22707">
        <v>854</v>
      </c>
      <c r="Q22707" t="s">
        <v>28</v>
      </c>
      <c r="S22707" t="s">
        <v>157598</v>
      </c>
    </row>
    <row r="22708" spans="1:19" x14ac:dyDescent="0.35">
      <c r="A22708" t="s">
        <v>19</v>
      </c>
      <c r="B22708" t="s">
        <v>157599</v>
      </c>
      <c r="C22708" t="s">
        <v>19</v>
      </c>
      <c r="D22708" t="s">
        <v>157600</v>
      </c>
      <c r="F22708" t="s">
        <v>22</v>
      </c>
      <c r="G22708" s="1">
        <v>0.7</v>
      </c>
      <c r="H22708" t="s">
        <v>157601</v>
      </c>
      <c r="J22708">
        <v>417</v>
      </c>
      <c r="K22708" t="s">
        <v>157602</v>
      </c>
      <c r="L22708" t="s">
        <v>157603</v>
      </c>
      <c r="M22708" t="s">
        <v>157604</v>
      </c>
      <c r="N22708" t="s">
        <v>157605</v>
      </c>
      <c r="O22708">
        <v>3.3</v>
      </c>
      <c r="P22708">
        <v>599</v>
      </c>
      <c r="Q22708" t="s">
        <v>212</v>
      </c>
      <c r="R22708" t="s">
        <v>157211</v>
      </c>
      <c r="S22708" t="s">
        <v>157606</v>
      </c>
    </row>
    <row r="22709" spans="1:19" x14ac:dyDescent="0.35">
      <c r="A22709" t="s">
        <v>40</v>
      </c>
      <c r="B22709" t="s">
        <v>157607</v>
      </c>
      <c r="C22709" t="s">
        <v>19</v>
      </c>
      <c r="D22709" t="s">
        <v>42203</v>
      </c>
      <c r="F22709" t="s">
        <v>22</v>
      </c>
      <c r="G22709" s="1">
        <v>0.5</v>
      </c>
      <c r="H22709" t="s">
        <v>157608</v>
      </c>
      <c r="J22709">
        <v>4</v>
      </c>
      <c r="K22709" t="s">
        <v>157609</v>
      </c>
      <c r="L22709" t="s">
        <v>157610</v>
      </c>
      <c r="M22709" t="s">
        <v>157611</v>
      </c>
      <c r="N22709" t="s">
        <v>157612</v>
      </c>
      <c r="O22709">
        <v>4</v>
      </c>
      <c r="P22709">
        <v>799</v>
      </c>
      <c r="Q22709" t="s">
        <v>4251</v>
      </c>
      <c r="S22709" t="s">
        <v>157613</v>
      </c>
    </row>
    <row r="22710" spans="1:19" x14ac:dyDescent="0.35">
      <c r="A22710" t="s">
        <v>40</v>
      </c>
      <c r="B22710" t="s">
        <v>157614</v>
      </c>
      <c r="C22710" t="s">
        <v>19</v>
      </c>
      <c r="D22710" t="s">
        <v>24757</v>
      </c>
      <c r="F22710" t="s">
        <v>22</v>
      </c>
      <c r="G22710" s="1">
        <v>0.3</v>
      </c>
      <c r="H22710" t="s">
        <v>157615</v>
      </c>
      <c r="J22710">
        <v>7</v>
      </c>
      <c r="K22710" t="s">
        <v>157616</v>
      </c>
      <c r="L22710" t="s">
        <v>157617</v>
      </c>
      <c r="M22710" t="s">
        <v>157618</v>
      </c>
      <c r="N22710" t="s">
        <v>157619</v>
      </c>
      <c r="O22710">
        <v>3.7</v>
      </c>
      <c r="P22710">
        <v>584</v>
      </c>
      <c r="Q22710" t="s">
        <v>1166</v>
      </c>
      <c r="S22710" t="s">
        <v>157620</v>
      </c>
    </row>
    <row r="22711" spans="1:19" x14ac:dyDescent="0.35">
      <c r="A22711" t="s">
        <v>19</v>
      </c>
      <c r="B22711" t="s">
        <v>157621</v>
      </c>
      <c r="C22711" t="s">
        <v>19</v>
      </c>
      <c r="D22711" t="s">
        <v>157622</v>
      </c>
      <c r="F22711" t="s">
        <v>22</v>
      </c>
      <c r="G22711" s="1">
        <v>0.7</v>
      </c>
      <c r="H22711" t="s">
        <v>157623</v>
      </c>
      <c r="J22711">
        <v>28</v>
      </c>
      <c r="L22711" t="s">
        <v>157624</v>
      </c>
      <c r="M22711" t="s">
        <v>157625</v>
      </c>
      <c r="N22711" t="s">
        <v>157626</v>
      </c>
      <c r="O22711">
        <v>5</v>
      </c>
      <c r="P22711">
        <v>4959</v>
      </c>
      <c r="Q22711" t="s">
        <v>103</v>
      </c>
      <c r="R22711" t="s">
        <v>17208</v>
      </c>
      <c r="S22711" t="s">
        <v>157627</v>
      </c>
    </row>
    <row r="22712" spans="1:19" x14ac:dyDescent="0.35">
      <c r="A22712" t="s">
        <v>19</v>
      </c>
      <c r="B22712" t="s">
        <v>157628</v>
      </c>
      <c r="C22712" t="s">
        <v>19</v>
      </c>
      <c r="D22712" t="s">
        <v>5415</v>
      </c>
      <c r="F22712" t="s">
        <v>22</v>
      </c>
      <c r="G22712" s="1">
        <v>0.49</v>
      </c>
      <c r="H22712" t="s">
        <v>157629</v>
      </c>
      <c r="J22712">
        <v>10</v>
      </c>
      <c r="K22712" t="s">
        <v>157630</v>
      </c>
      <c r="L22712" t="s">
        <v>157631</v>
      </c>
      <c r="M22712" t="s">
        <v>157632</v>
      </c>
      <c r="N22712" t="s">
        <v>157633</v>
      </c>
      <c r="O22712">
        <v>3.3</v>
      </c>
      <c r="P22712">
        <v>398</v>
      </c>
      <c r="Q22712" t="s">
        <v>103</v>
      </c>
      <c r="S22712" t="s">
        <v>157634</v>
      </c>
    </row>
    <row r="22713" spans="1:19" x14ac:dyDescent="0.35">
      <c r="A22713" t="s">
        <v>40</v>
      </c>
      <c r="B22713" t="s">
        <v>157635</v>
      </c>
      <c r="C22713" t="s">
        <v>19</v>
      </c>
      <c r="D22713" t="s">
        <v>7109</v>
      </c>
      <c r="F22713" t="s">
        <v>22</v>
      </c>
      <c r="G22713" s="1">
        <v>0.27</v>
      </c>
      <c r="H22713" t="s">
        <v>157636</v>
      </c>
      <c r="J22713">
        <v>376</v>
      </c>
      <c r="K22713" t="s">
        <v>157637</v>
      </c>
      <c r="L22713" t="s">
        <v>157638</v>
      </c>
      <c r="M22713" t="s">
        <v>157639</v>
      </c>
      <c r="N22713" t="s">
        <v>157640</v>
      </c>
      <c r="O22713">
        <v>4</v>
      </c>
      <c r="P22713">
        <v>549</v>
      </c>
      <c r="Q22713" t="s">
        <v>3651</v>
      </c>
      <c r="S22713" t="s">
        <v>157641</v>
      </c>
    </row>
    <row r="22714" spans="1:19" x14ac:dyDescent="0.35">
      <c r="A22714" t="s">
        <v>40</v>
      </c>
      <c r="B22714" t="s">
        <v>157642</v>
      </c>
      <c r="C22714" t="s">
        <v>19</v>
      </c>
      <c r="D22714" t="s">
        <v>1006</v>
      </c>
      <c r="F22714" t="s">
        <v>22</v>
      </c>
      <c r="G22714" s="1">
        <v>0.86</v>
      </c>
      <c r="H22714" t="s">
        <v>157643</v>
      </c>
      <c r="J22714">
        <v>6</v>
      </c>
      <c r="K22714" t="s">
        <v>157644</v>
      </c>
      <c r="L22714" t="s">
        <v>157645</v>
      </c>
      <c r="M22714" t="s">
        <v>157646</v>
      </c>
      <c r="N22714" t="s">
        <v>157647</v>
      </c>
      <c r="O22714">
        <v>5</v>
      </c>
      <c r="P22714">
        <v>770</v>
      </c>
      <c r="Q22714" t="s">
        <v>28</v>
      </c>
      <c r="S22714" t="s">
        <v>157648</v>
      </c>
    </row>
    <row r="22715" spans="1:19" x14ac:dyDescent="0.35">
      <c r="A22715" t="s">
        <v>19</v>
      </c>
      <c r="B22715" t="s">
        <v>157649</v>
      </c>
      <c r="C22715" t="s">
        <v>19</v>
      </c>
      <c r="D22715" t="s">
        <v>157650</v>
      </c>
      <c r="E22715" t="s">
        <v>157651</v>
      </c>
      <c r="F22715" t="s">
        <v>22</v>
      </c>
      <c r="G22715" s="1">
        <v>0.52</v>
      </c>
      <c r="H22715" t="s">
        <v>157652</v>
      </c>
      <c r="J22715">
        <v>1034</v>
      </c>
      <c r="K22715" t="s">
        <v>157653</v>
      </c>
      <c r="L22715" t="s">
        <v>157654</v>
      </c>
      <c r="M22715" t="s">
        <v>157655</v>
      </c>
      <c r="N22715" t="s">
        <v>157656</v>
      </c>
      <c r="O22715">
        <v>3.4</v>
      </c>
      <c r="P22715">
        <v>430</v>
      </c>
      <c r="Q22715" t="s">
        <v>147</v>
      </c>
      <c r="S22715" t="s">
        <v>157657</v>
      </c>
    </row>
    <row r="22716" spans="1:19" x14ac:dyDescent="0.35">
      <c r="A22716" t="s">
        <v>40</v>
      </c>
      <c r="B22716" t="s">
        <v>157658</v>
      </c>
      <c r="C22716" t="s">
        <v>19</v>
      </c>
      <c r="D22716" t="s">
        <v>157659</v>
      </c>
      <c r="E22716" t="s">
        <v>157660</v>
      </c>
      <c r="F22716" t="s">
        <v>22</v>
      </c>
      <c r="G22716" s="1">
        <v>0.72</v>
      </c>
      <c r="H22716" t="s">
        <v>157661</v>
      </c>
      <c r="J22716">
        <v>10</v>
      </c>
      <c r="K22716" t="s">
        <v>157662</v>
      </c>
      <c r="L22716" t="s">
        <v>157663</v>
      </c>
      <c r="M22716" t="s">
        <v>157664</v>
      </c>
      <c r="N22716" t="s">
        <v>157665</v>
      </c>
      <c r="O22716">
        <v>5</v>
      </c>
      <c r="P22716">
        <v>999</v>
      </c>
      <c r="Q22716" t="s">
        <v>28</v>
      </c>
      <c r="S22716" t="s">
        <v>157666</v>
      </c>
    </row>
    <row r="22717" spans="1:19" x14ac:dyDescent="0.35">
      <c r="A22717" t="s">
        <v>19</v>
      </c>
      <c r="B22717" t="s">
        <v>157667</v>
      </c>
      <c r="C22717" t="s">
        <v>19</v>
      </c>
      <c r="D22717" t="s">
        <v>718</v>
      </c>
      <c r="F22717" t="s">
        <v>22</v>
      </c>
      <c r="G22717" s="1">
        <v>0.38</v>
      </c>
      <c r="H22717" t="s">
        <v>157668</v>
      </c>
      <c r="J22717">
        <v>13</v>
      </c>
      <c r="K22717" t="s">
        <v>20471</v>
      </c>
      <c r="L22717" t="s">
        <v>157669</v>
      </c>
      <c r="M22717" t="s">
        <v>157670</v>
      </c>
      <c r="N22717" t="s">
        <v>157671</v>
      </c>
      <c r="O22717">
        <v>3.8</v>
      </c>
      <c r="P22717">
        <v>393</v>
      </c>
      <c r="Q22717" t="s">
        <v>103</v>
      </c>
      <c r="S22717" t="s">
        <v>157672</v>
      </c>
    </row>
    <row r="22718" spans="1:19" x14ac:dyDescent="0.35">
      <c r="A22718" t="s">
        <v>19</v>
      </c>
      <c r="B22718" t="s">
        <v>157673</v>
      </c>
      <c r="C22718" t="s">
        <v>19</v>
      </c>
      <c r="D22718" t="s">
        <v>29174</v>
      </c>
      <c r="E22718" t="s">
        <v>157674</v>
      </c>
      <c r="F22718" t="s">
        <v>22</v>
      </c>
      <c r="G22718" s="1">
        <v>0.5</v>
      </c>
      <c r="J22718">
        <v>32</v>
      </c>
      <c r="L22718" t="s">
        <v>157675</v>
      </c>
      <c r="M22718" t="s">
        <v>157676</v>
      </c>
      <c r="N22718" t="s">
        <v>157677</v>
      </c>
      <c r="O22718">
        <v>5</v>
      </c>
      <c r="P22718">
        <v>449</v>
      </c>
      <c r="Q22718" t="s">
        <v>103</v>
      </c>
      <c r="S22718" t="s">
        <v>157678</v>
      </c>
    </row>
    <row r="22719" spans="1:19" x14ac:dyDescent="0.35">
      <c r="A22719" t="s">
        <v>19</v>
      </c>
      <c r="B22719" t="s">
        <v>157679</v>
      </c>
      <c r="C22719" t="s">
        <v>19</v>
      </c>
      <c r="D22719" t="s">
        <v>15143</v>
      </c>
      <c r="F22719" t="s">
        <v>22</v>
      </c>
      <c r="G22719" s="1">
        <v>0.2</v>
      </c>
      <c r="H22719" t="s">
        <v>157680</v>
      </c>
      <c r="J22719">
        <v>44</v>
      </c>
      <c r="L22719" t="s">
        <v>157681</v>
      </c>
      <c r="M22719" t="s">
        <v>157682</v>
      </c>
      <c r="N22719" t="s">
        <v>157683</v>
      </c>
      <c r="O22719">
        <v>4</v>
      </c>
      <c r="P22719">
        <v>445</v>
      </c>
      <c r="Q22719" t="s">
        <v>1255</v>
      </c>
      <c r="S22719" t="s">
        <v>157684</v>
      </c>
    </row>
    <row r="22720" spans="1:19" x14ac:dyDescent="0.35">
      <c r="A22720" t="s">
        <v>19</v>
      </c>
      <c r="B22720" t="s">
        <v>157685</v>
      </c>
      <c r="C22720" t="s">
        <v>19</v>
      </c>
      <c r="D22720" t="s">
        <v>66083</v>
      </c>
      <c r="E22720" t="s">
        <v>157686</v>
      </c>
      <c r="F22720" t="s">
        <v>22</v>
      </c>
      <c r="G22720" s="1">
        <v>0.61</v>
      </c>
      <c r="H22720" t="s">
        <v>157687</v>
      </c>
      <c r="J22720">
        <v>49</v>
      </c>
      <c r="K22720" t="s">
        <v>157688</v>
      </c>
      <c r="L22720" t="s">
        <v>157689</v>
      </c>
      <c r="M22720" t="s">
        <v>157690</v>
      </c>
      <c r="N22720" t="s">
        <v>157691</v>
      </c>
      <c r="O22720">
        <v>3.5</v>
      </c>
      <c r="P22720">
        <v>712</v>
      </c>
      <c r="Q22720" t="s">
        <v>1123</v>
      </c>
      <c r="R22720" t="s">
        <v>66083</v>
      </c>
      <c r="S22720" t="s">
        <v>157692</v>
      </c>
    </row>
    <row r="22721" spans="1:19" x14ac:dyDescent="0.35">
      <c r="A22721" t="s">
        <v>19</v>
      </c>
      <c r="B22721" t="s">
        <v>157693</v>
      </c>
      <c r="C22721" t="s">
        <v>19</v>
      </c>
      <c r="D22721" t="s">
        <v>5903</v>
      </c>
      <c r="F22721" t="s">
        <v>22</v>
      </c>
      <c r="G22721" s="1">
        <v>0.68</v>
      </c>
      <c r="H22721" t="s">
        <v>157694</v>
      </c>
      <c r="J22721">
        <v>18</v>
      </c>
      <c r="L22721" t="s">
        <v>157695</v>
      </c>
      <c r="M22721" t="s">
        <v>157696</v>
      </c>
      <c r="N22721" t="s">
        <v>157697</v>
      </c>
      <c r="O22721">
        <v>5</v>
      </c>
      <c r="P22721">
        <v>0</v>
      </c>
      <c r="Q22721" t="s">
        <v>103</v>
      </c>
      <c r="S22721" t="s">
        <v>157698</v>
      </c>
    </row>
    <row r="22722" spans="1:19" x14ac:dyDescent="0.35">
      <c r="A22722" t="s">
        <v>19</v>
      </c>
      <c r="B22722" t="s">
        <v>157699</v>
      </c>
      <c r="C22722" t="s">
        <v>19</v>
      </c>
      <c r="D22722" t="s">
        <v>1413</v>
      </c>
      <c r="E22722" t="s">
        <v>157700</v>
      </c>
      <c r="F22722" t="s">
        <v>22</v>
      </c>
      <c r="G22722" s="1">
        <v>0.71</v>
      </c>
      <c r="H22722" t="s">
        <v>157701</v>
      </c>
      <c r="J22722">
        <v>6</v>
      </c>
      <c r="K22722" t="s">
        <v>157702</v>
      </c>
      <c r="L22722" t="s">
        <v>157703</v>
      </c>
      <c r="M22722" t="s">
        <v>157704</v>
      </c>
      <c r="N22722" t="s">
        <v>157705</v>
      </c>
      <c r="O22722">
        <v>3.7</v>
      </c>
      <c r="P22722">
        <v>399</v>
      </c>
      <c r="Q22722" t="s">
        <v>37</v>
      </c>
      <c r="S22722" t="s">
        <v>157706</v>
      </c>
    </row>
    <row r="22723" spans="1:19" x14ac:dyDescent="0.35">
      <c r="A22723" t="s">
        <v>19</v>
      </c>
      <c r="B22723" t="s">
        <v>157707</v>
      </c>
      <c r="C22723" t="s">
        <v>19</v>
      </c>
      <c r="D22723" t="s">
        <v>8847</v>
      </c>
      <c r="E22723" t="s">
        <v>8848</v>
      </c>
      <c r="F22723" t="s">
        <v>22</v>
      </c>
      <c r="G22723" s="1">
        <v>0.8</v>
      </c>
      <c r="H22723" t="s">
        <v>157708</v>
      </c>
      <c r="J22723">
        <v>4</v>
      </c>
      <c r="K22723" t="s">
        <v>157709</v>
      </c>
      <c r="L22723" t="s">
        <v>157710</v>
      </c>
      <c r="M22723" t="s">
        <v>20087</v>
      </c>
      <c r="N22723" t="s">
        <v>157711</v>
      </c>
      <c r="O22723">
        <v>3.9</v>
      </c>
      <c r="P22723">
        <v>612</v>
      </c>
      <c r="Q22723" t="s">
        <v>5473</v>
      </c>
      <c r="S22723" t="s">
        <v>157712</v>
      </c>
    </row>
    <row r="22724" spans="1:19" x14ac:dyDescent="0.35">
      <c r="A22724" t="s">
        <v>40</v>
      </c>
      <c r="B22724" t="s">
        <v>157713</v>
      </c>
      <c r="C22724" t="s">
        <v>19</v>
      </c>
      <c r="F22724" t="s">
        <v>22</v>
      </c>
      <c r="G22724" s="1">
        <v>0.5</v>
      </c>
      <c r="H22724" t="s">
        <v>157714</v>
      </c>
      <c r="J22724">
        <v>1</v>
      </c>
      <c r="K22724" t="s">
        <v>157715</v>
      </c>
      <c r="L22724" t="s">
        <v>157716</v>
      </c>
      <c r="M22724" t="s">
        <v>157717</v>
      </c>
      <c r="N22724" t="s">
        <v>157718</v>
      </c>
      <c r="O22724">
        <v>3.6</v>
      </c>
      <c r="P22724">
        <v>919</v>
      </c>
      <c r="Q22724" t="s">
        <v>94</v>
      </c>
      <c r="S22724" t="s">
        <v>157719</v>
      </c>
    </row>
    <row r="22725" spans="1:19" x14ac:dyDescent="0.35">
      <c r="A22725" t="s">
        <v>19</v>
      </c>
      <c r="B22725" t="s">
        <v>157720</v>
      </c>
      <c r="C22725" t="s">
        <v>19</v>
      </c>
      <c r="D22725" t="s">
        <v>11041</v>
      </c>
      <c r="E22725" t="s">
        <v>157721</v>
      </c>
      <c r="F22725" t="s">
        <v>22</v>
      </c>
      <c r="G22725" s="1">
        <v>0.55000000000000004</v>
      </c>
      <c r="H22725" t="s">
        <v>157722</v>
      </c>
      <c r="J22725">
        <v>10</v>
      </c>
      <c r="K22725" t="s">
        <v>157723</v>
      </c>
      <c r="L22725" t="s">
        <v>157724</v>
      </c>
      <c r="M22725" t="s">
        <v>157725</v>
      </c>
      <c r="N22725" t="s">
        <v>157726</v>
      </c>
      <c r="O22725">
        <v>3.1</v>
      </c>
      <c r="P22725">
        <v>290</v>
      </c>
      <c r="Q22725" t="s">
        <v>478</v>
      </c>
      <c r="R22725" t="s">
        <v>36502</v>
      </c>
      <c r="S22725" t="s">
        <v>157727</v>
      </c>
    </row>
    <row r="22726" spans="1:19" x14ac:dyDescent="0.35">
      <c r="A22726" t="s">
        <v>40</v>
      </c>
      <c r="B22726" t="s">
        <v>157728</v>
      </c>
      <c r="C22726" t="s">
        <v>19</v>
      </c>
      <c r="D22726" t="s">
        <v>7150</v>
      </c>
      <c r="E22726" t="s">
        <v>157729</v>
      </c>
      <c r="F22726" t="s">
        <v>151</v>
      </c>
      <c r="G22726" s="1">
        <v>0.5</v>
      </c>
      <c r="H22726" t="s">
        <v>157730</v>
      </c>
      <c r="J22726">
        <v>8</v>
      </c>
      <c r="K22726" t="s">
        <v>157731</v>
      </c>
      <c r="L22726" t="s">
        <v>157732</v>
      </c>
      <c r="M22726" t="s">
        <v>157733</v>
      </c>
      <c r="N22726" t="s">
        <v>157734</v>
      </c>
      <c r="O22726">
        <v>4.5</v>
      </c>
      <c r="P22726">
        <v>499</v>
      </c>
      <c r="Q22726" t="s">
        <v>212</v>
      </c>
      <c r="R22726" t="s">
        <v>29087</v>
      </c>
      <c r="S22726" t="s">
        <v>157735</v>
      </c>
    </row>
    <row r="22727" spans="1:19" x14ac:dyDescent="0.35">
      <c r="A22727" t="s">
        <v>19</v>
      </c>
      <c r="B22727" t="s">
        <v>157736</v>
      </c>
      <c r="C22727" t="s">
        <v>19</v>
      </c>
      <c r="D22727" t="s">
        <v>3288</v>
      </c>
      <c r="F22727" t="s">
        <v>22</v>
      </c>
      <c r="G22727" s="1">
        <v>0.64</v>
      </c>
      <c r="H22727" t="s">
        <v>157737</v>
      </c>
      <c r="J22727">
        <v>1</v>
      </c>
      <c r="L22727" t="s">
        <v>157738</v>
      </c>
      <c r="M22727" t="s">
        <v>157739</v>
      </c>
      <c r="N22727" t="s">
        <v>157740</v>
      </c>
      <c r="O22727">
        <v>4</v>
      </c>
      <c r="P22727">
        <v>3104</v>
      </c>
      <c r="Q22727" t="s">
        <v>3651</v>
      </c>
      <c r="S22727" t="s">
        <v>157741</v>
      </c>
    </row>
    <row r="22728" spans="1:19" x14ac:dyDescent="0.35">
      <c r="A22728" t="s">
        <v>19</v>
      </c>
      <c r="B22728" t="s">
        <v>157742</v>
      </c>
      <c r="C22728" t="s">
        <v>19</v>
      </c>
      <c r="D22728" t="s">
        <v>545</v>
      </c>
      <c r="F22728" t="s">
        <v>22</v>
      </c>
      <c r="G22728" s="1">
        <v>0.39</v>
      </c>
      <c r="H22728" t="s">
        <v>157743</v>
      </c>
      <c r="I22728">
        <v>5</v>
      </c>
      <c r="J22728">
        <v>4</v>
      </c>
      <c r="K22728" t="s">
        <v>157744</v>
      </c>
      <c r="L22728" t="s">
        <v>157745</v>
      </c>
      <c r="M22728" t="s">
        <v>157746</v>
      </c>
      <c r="N22728" t="s">
        <v>157747</v>
      </c>
      <c r="O22728">
        <v>3.5</v>
      </c>
      <c r="P22728">
        <v>249</v>
      </c>
      <c r="Q22728" t="s">
        <v>426</v>
      </c>
      <c r="R22728" t="s">
        <v>157748</v>
      </c>
      <c r="S22728" t="s">
        <v>157749</v>
      </c>
    </row>
    <row r="22729" spans="1:19" x14ac:dyDescent="0.35">
      <c r="A22729" t="s">
        <v>19</v>
      </c>
      <c r="B22729" t="s">
        <v>157750</v>
      </c>
      <c r="C22729" t="s">
        <v>19</v>
      </c>
      <c r="D22729" t="s">
        <v>157751</v>
      </c>
      <c r="F22729" t="s">
        <v>22</v>
      </c>
      <c r="G22729" s="1">
        <v>0.48</v>
      </c>
      <c r="H22729" t="s">
        <v>157752</v>
      </c>
      <c r="J22729">
        <v>884</v>
      </c>
      <c r="L22729" t="s">
        <v>157753</v>
      </c>
      <c r="M22729" t="s">
        <v>157754</v>
      </c>
      <c r="N22729" t="s">
        <v>157755</v>
      </c>
      <c r="O22729">
        <v>4.4000000000000004</v>
      </c>
      <c r="P22729">
        <v>4069</v>
      </c>
      <c r="Q22729" t="s">
        <v>103</v>
      </c>
      <c r="R22729" t="s">
        <v>17297</v>
      </c>
      <c r="S22729" t="s">
        <v>157756</v>
      </c>
    </row>
    <row r="22730" spans="1:19" x14ac:dyDescent="0.35">
      <c r="A22730" t="s">
        <v>19</v>
      </c>
      <c r="B22730" t="s">
        <v>157757</v>
      </c>
      <c r="C22730" t="s">
        <v>19</v>
      </c>
      <c r="F22730" t="s">
        <v>22</v>
      </c>
      <c r="G22730" s="1">
        <v>0.57999999999999996</v>
      </c>
      <c r="H22730" t="s">
        <v>157758</v>
      </c>
      <c r="J22730">
        <v>9</v>
      </c>
      <c r="K22730" t="s">
        <v>157759</v>
      </c>
      <c r="L22730" t="s">
        <v>157760</v>
      </c>
      <c r="M22730" t="s">
        <v>40727</v>
      </c>
      <c r="N22730" t="s">
        <v>157761</v>
      </c>
      <c r="O22730">
        <v>5</v>
      </c>
      <c r="P22730">
        <v>0</v>
      </c>
      <c r="Q22730" t="s">
        <v>1660</v>
      </c>
      <c r="S22730" t="s">
        <v>157762</v>
      </c>
    </row>
    <row r="22731" spans="1:19" x14ac:dyDescent="0.35">
      <c r="A22731" t="s">
        <v>19</v>
      </c>
      <c r="B22731" t="s">
        <v>157763</v>
      </c>
      <c r="C22731" t="s">
        <v>19</v>
      </c>
      <c r="D22731" t="s">
        <v>157764</v>
      </c>
      <c r="F22731" t="s">
        <v>22</v>
      </c>
      <c r="G22731" s="1">
        <v>0.82</v>
      </c>
      <c r="H22731" t="s">
        <v>157765</v>
      </c>
      <c r="J22731">
        <v>43</v>
      </c>
      <c r="L22731" t="s">
        <v>157766</v>
      </c>
      <c r="M22731" t="s">
        <v>157767</v>
      </c>
      <c r="N22731" t="s">
        <v>157768</v>
      </c>
      <c r="O22731">
        <v>4.7</v>
      </c>
      <c r="P22731">
        <v>0</v>
      </c>
      <c r="Q22731" t="s">
        <v>103</v>
      </c>
      <c r="S22731" t="s">
        <v>157769</v>
      </c>
    </row>
    <row r="22732" spans="1:19" x14ac:dyDescent="0.35">
      <c r="A22732" t="s">
        <v>40</v>
      </c>
      <c r="B22732" t="s">
        <v>157770</v>
      </c>
      <c r="C22732" t="s">
        <v>19</v>
      </c>
      <c r="F22732" t="s">
        <v>22</v>
      </c>
      <c r="G22732" s="1">
        <v>0.44</v>
      </c>
      <c r="H22732" t="s">
        <v>157771</v>
      </c>
      <c r="J22732">
        <v>74</v>
      </c>
      <c r="K22732" t="s">
        <v>157772</v>
      </c>
      <c r="L22732" t="s">
        <v>157773</v>
      </c>
      <c r="M22732" t="s">
        <v>22299</v>
      </c>
      <c r="N22732" t="s">
        <v>157774</v>
      </c>
      <c r="O22732">
        <v>4.5</v>
      </c>
      <c r="P22732">
        <v>1649</v>
      </c>
      <c r="Q22732" t="s">
        <v>1660</v>
      </c>
      <c r="S22732" t="s">
        <v>157775</v>
      </c>
    </row>
    <row r="22733" spans="1:19" x14ac:dyDescent="0.35">
      <c r="A22733" t="s">
        <v>40</v>
      </c>
      <c r="B22733" t="s">
        <v>157776</v>
      </c>
      <c r="C22733" t="s">
        <v>19</v>
      </c>
      <c r="D22733" t="s">
        <v>1039</v>
      </c>
      <c r="F22733" t="s">
        <v>151</v>
      </c>
      <c r="G22733" s="1">
        <v>0.51</v>
      </c>
      <c r="H22733" t="s">
        <v>157777</v>
      </c>
      <c r="J22733">
        <v>3</v>
      </c>
      <c r="K22733" t="s">
        <v>157778</v>
      </c>
      <c r="L22733" t="s">
        <v>157779</v>
      </c>
      <c r="M22733" t="s">
        <v>157780</v>
      </c>
      <c r="N22733" t="s">
        <v>157781</v>
      </c>
      <c r="O22733">
        <v>4.4000000000000004</v>
      </c>
      <c r="P22733">
        <v>2149</v>
      </c>
      <c r="Q22733" t="s">
        <v>212</v>
      </c>
      <c r="R22733" t="s">
        <v>17609</v>
      </c>
      <c r="S22733" t="s">
        <v>157782</v>
      </c>
    </row>
    <row r="22734" spans="1:19" x14ac:dyDescent="0.35">
      <c r="A22734" t="s">
        <v>40</v>
      </c>
      <c r="B22734" t="s">
        <v>157783</v>
      </c>
      <c r="C22734" t="s">
        <v>19</v>
      </c>
      <c r="F22734" t="s">
        <v>22</v>
      </c>
      <c r="G22734" s="1">
        <v>0.01</v>
      </c>
      <c r="H22734" t="s">
        <v>157784</v>
      </c>
      <c r="J22734">
        <v>2</v>
      </c>
      <c r="K22734" t="s">
        <v>157785</v>
      </c>
      <c r="L22734" t="s">
        <v>157786</v>
      </c>
      <c r="M22734" t="s">
        <v>47823</v>
      </c>
      <c r="N22734" t="s">
        <v>157787</v>
      </c>
      <c r="O22734">
        <v>4</v>
      </c>
      <c r="P22734">
        <v>659</v>
      </c>
      <c r="Q22734" t="s">
        <v>28</v>
      </c>
      <c r="S22734" t="s">
        <v>157788</v>
      </c>
    </row>
    <row r="22735" spans="1:19" x14ac:dyDescent="0.35">
      <c r="A22735" t="s">
        <v>19</v>
      </c>
      <c r="B22735" t="s">
        <v>157789</v>
      </c>
      <c r="C22735" t="s">
        <v>19</v>
      </c>
      <c r="D22735" t="s">
        <v>157790</v>
      </c>
      <c r="E22735" t="s">
        <v>157791</v>
      </c>
      <c r="F22735" t="s">
        <v>22</v>
      </c>
      <c r="G22735" s="1">
        <v>0.67</v>
      </c>
      <c r="H22735" t="s">
        <v>157792</v>
      </c>
      <c r="J22735">
        <v>31</v>
      </c>
      <c r="K22735" t="s">
        <v>157793</v>
      </c>
      <c r="L22735" t="s">
        <v>157794</v>
      </c>
      <c r="M22735" t="s">
        <v>157795</v>
      </c>
      <c r="N22735" t="s">
        <v>157796</v>
      </c>
      <c r="O22735">
        <v>3.6</v>
      </c>
      <c r="P22735">
        <v>275</v>
      </c>
      <c r="Q22735" t="s">
        <v>742</v>
      </c>
      <c r="S22735" t="s">
        <v>157797</v>
      </c>
    </row>
    <row r="22736" spans="1:19" x14ac:dyDescent="0.35">
      <c r="A22736" t="s">
        <v>19</v>
      </c>
      <c r="B22736" t="s">
        <v>157798</v>
      </c>
      <c r="C22736" t="s">
        <v>19</v>
      </c>
      <c r="D22736" t="s">
        <v>78684</v>
      </c>
      <c r="F22736" t="s">
        <v>22</v>
      </c>
      <c r="G22736" s="1">
        <v>0.44</v>
      </c>
      <c r="H22736" t="s">
        <v>157799</v>
      </c>
      <c r="J22736">
        <v>14</v>
      </c>
      <c r="L22736" t="s">
        <v>157800</v>
      </c>
      <c r="M22736" t="s">
        <v>157801</v>
      </c>
      <c r="N22736" t="s">
        <v>157802</v>
      </c>
      <c r="O22736">
        <v>3.1</v>
      </c>
      <c r="P22736">
        <v>340</v>
      </c>
      <c r="Q22736" t="s">
        <v>28</v>
      </c>
      <c r="R22736" t="s">
        <v>78684</v>
      </c>
      <c r="S22736" t="s">
        <v>157803</v>
      </c>
    </row>
    <row r="22737" spans="1:19" x14ac:dyDescent="0.35">
      <c r="A22737" t="s">
        <v>19</v>
      </c>
      <c r="B22737" t="s">
        <v>157804</v>
      </c>
      <c r="C22737" t="s">
        <v>19</v>
      </c>
      <c r="D22737" t="s">
        <v>7647</v>
      </c>
      <c r="F22737" t="s">
        <v>22</v>
      </c>
      <c r="G22737" s="1">
        <v>0.5</v>
      </c>
      <c r="H22737" t="s">
        <v>157805</v>
      </c>
      <c r="J22737">
        <v>79</v>
      </c>
      <c r="K22737" t="s">
        <v>157806</v>
      </c>
      <c r="L22737" t="s">
        <v>157807</v>
      </c>
      <c r="M22737" t="s">
        <v>133933</v>
      </c>
      <c r="N22737" t="s">
        <v>157808</v>
      </c>
      <c r="O22737">
        <v>3</v>
      </c>
      <c r="P22737">
        <v>359</v>
      </c>
      <c r="Q22737" t="s">
        <v>28</v>
      </c>
      <c r="S22737" t="s">
        <v>157809</v>
      </c>
    </row>
    <row r="22738" spans="1:19" x14ac:dyDescent="0.35">
      <c r="A22738" t="s">
        <v>19</v>
      </c>
      <c r="B22738" t="s">
        <v>157810</v>
      </c>
      <c r="C22738" t="s">
        <v>19</v>
      </c>
      <c r="D22738" t="s">
        <v>22851</v>
      </c>
      <c r="F22738" t="s">
        <v>22</v>
      </c>
      <c r="G22738" s="1">
        <v>0.46</v>
      </c>
      <c r="H22738" t="s">
        <v>157811</v>
      </c>
      <c r="J22738">
        <v>9</v>
      </c>
      <c r="K22738" t="s">
        <v>157812</v>
      </c>
      <c r="L22738" t="s">
        <v>157813</v>
      </c>
      <c r="M22738" t="s">
        <v>157814</v>
      </c>
      <c r="N22738" t="s">
        <v>157815</v>
      </c>
      <c r="O22738">
        <v>2.1</v>
      </c>
      <c r="P22738">
        <v>729</v>
      </c>
      <c r="Q22738" t="s">
        <v>586</v>
      </c>
      <c r="R22738" t="s">
        <v>22851</v>
      </c>
      <c r="S22738" t="s">
        <v>157816</v>
      </c>
    </row>
    <row r="22739" spans="1:19" x14ac:dyDescent="0.35">
      <c r="A22739" t="s">
        <v>19</v>
      </c>
      <c r="B22739" t="s">
        <v>157817</v>
      </c>
      <c r="C22739" t="s">
        <v>19</v>
      </c>
      <c r="D22739" t="s">
        <v>157818</v>
      </c>
      <c r="E22739" t="s">
        <v>157819</v>
      </c>
      <c r="F22739" t="s">
        <v>22</v>
      </c>
      <c r="G22739" s="1">
        <v>0.46</v>
      </c>
      <c r="H22739" t="s">
        <v>157820</v>
      </c>
      <c r="J22739">
        <v>13</v>
      </c>
      <c r="K22739" t="s">
        <v>157821</v>
      </c>
      <c r="L22739" t="s">
        <v>157822</v>
      </c>
      <c r="M22739" t="s">
        <v>157823</v>
      </c>
      <c r="N22739" t="s">
        <v>157824</v>
      </c>
      <c r="O22739">
        <v>4.3</v>
      </c>
      <c r="P22739">
        <v>229</v>
      </c>
      <c r="Q22739" t="s">
        <v>193</v>
      </c>
      <c r="S22739" t="s">
        <v>157825</v>
      </c>
    </row>
    <row r="22740" spans="1:19" x14ac:dyDescent="0.35">
      <c r="A22740" t="s">
        <v>40</v>
      </c>
      <c r="B22740" t="s">
        <v>157826</v>
      </c>
      <c r="C22740" t="s">
        <v>19</v>
      </c>
      <c r="F22740" t="s">
        <v>22</v>
      </c>
      <c r="G22740" s="1">
        <v>0.63</v>
      </c>
      <c r="H22740" t="s">
        <v>157827</v>
      </c>
      <c r="J22740">
        <v>161</v>
      </c>
      <c r="K22740" t="s">
        <v>157828</v>
      </c>
      <c r="L22740" t="s">
        <v>157829</v>
      </c>
      <c r="M22740" t="s">
        <v>2135</v>
      </c>
      <c r="N22740" t="s">
        <v>157830</v>
      </c>
      <c r="O22740">
        <v>2</v>
      </c>
      <c r="P22740">
        <v>441</v>
      </c>
      <c r="Q22740" t="s">
        <v>37</v>
      </c>
      <c r="S22740" t="s">
        <v>157831</v>
      </c>
    </row>
    <row r="22741" spans="1:19" x14ac:dyDescent="0.35">
      <c r="A22741" t="s">
        <v>40</v>
      </c>
      <c r="B22741" t="s">
        <v>157832</v>
      </c>
      <c r="C22741" t="s">
        <v>19</v>
      </c>
      <c r="F22741" t="s">
        <v>22</v>
      </c>
      <c r="G22741" s="1">
        <v>0.11</v>
      </c>
      <c r="H22741" t="s">
        <v>157833</v>
      </c>
      <c r="J22741">
        <v>17</v>
      </c>
      <c r="K22741" t="s">
        <v>157834</v>
      </c>
      <c r="L22741" t="s">
        <v>157835</v>
      </c>
      <c r="M22741" t="s">
        <v>47823</v>
      </c>
      <c r="N22741" t="s">
        <v>157836</v>
      </c>
      <c r="O22741">
        <v>3.3</v>
      </c>
      <c r="P22741">
        <v>599</v>
      </c>
      <c r="Q22741" t="s">
        <v>28</v>
      </c>
      <c r="S22741" t="s">
        <v>157837</v>
      </c>
    </row>
    <row r="22742" spans="1:19" x14ac:dyDescent="0.35">
      <c r="A22742" t="s">
        <v>19</v>
      </c>
      <c r="B22742" t="s">
        <v>157838</v>
      </c>
      <c r="C22742" t="s">
        <v>19</v>
      </c>
      <c r="D22742" t="s">
        <v>5340</v>
      </c>
      <c r="F22742" t="s">
        <v>22</v>
      </c>
      <c r="G22742" s="1">
        <v>0.65</v>
      </c>
      <c r="H22742" t="s">
        <v>157839</v>
      </c>
      <c r="J22742">
        <v>174</v>
      </c>
      <c r="K22742" t="s">
        <v>157840</v>
      </c>
      <c r="L22742" t="s">
        <v>157841</v>
      </c>
      <c r="M22742" t="s">
        <v>157842</v>
      </c>
      <c r="N22742" t="s">
        <v>157843</v>
      </c>
      <c r="O22742">
        <v>2.8</v>
      </c>
      <c r="P22742">
        <v>549</v>
      </c>
      <c r="Q22742" t="s">
        <v>478</v>
      </c>
      <c r="S22742" t="s">
        <v>157844</v>
      </c>
    </row>
    <row r="22743" spans="1:19" x14ac:dyDescent="0.35">
      <c r="A22743" t="s">
        <v>19</v>
      </c>
      <c r="B22743" t="s">
        <v>157845</v>
      </c>
      <c r="C22743" t="s">
        <v>19</v>
      </c>
      <c r="D22743" t="s">
        <v>1488</v>
      </c>
      <c r="F22743" t="s">
        <v>22</v>
      </c>
      <c r="G22743" s="1">
        <v>0.45</v>
      </c>
      <c r="H22743" t="s">
        <v>157846</v>
      </c>
      <c r="J22743">
        <v>22</v>
      </c>
      <c r="K22743" t="s">
        <v>157847</v>
      </c>
      <c r="L22743" t="s">
        <v>157848</v>
      </c>
      <c r="M22743" t="s">
        <v>4218</v>
      </c>
      <c r="N22743" t="s">
        <v>157849</v>
      </c>
      <c r="O22743">
        <v>4.5999999999999996</v>
      </c>
      <c r="P22743">
        <v>304</v>
      </c>
      <c r="Q22743" t="s">
        <v>37</v>
      </c>
      <c r="S22743" t="s">
        <v>157850</v>
      </c>
    </row>
    <row r="22744" spans="1:19" x14ac:dyDescent="0.35">
      <c r="A22744" t="s">
        <v>40</v>
      </c>
      <c r="B22744" t="s">
        <v>157851</v>
      </c>
      <c r="C22744" t="s">
        <v>19</v>
      </c>
      <c r="D22744" t="s">
        <v>3777</v>
      </c>
      <c r="F22744" t="s">
        <v>151</v>
      </c>
      <c r="G22744" s="1">
        <v>0.45</v>
      </c>
      <c r="H22744" t="s">
        <v>157852</v>
      </c>
      <c r="J22744">
        <v>84</v>
      </c>
      <c r="L22744" t="s">
        <v>157853</v>
      </c>
      <c r="M22744" t="s">
        <v>157854</v>
      </c>
      <c r="N22744" t="s">
        <v>157855</v>
      </c>
      <c r="O22744">
        <v>4</v>
      </c>
      <c r="P22744">
        <v>1439</v>
      </c>
      <c r="Q22744" t="s">
        <v>212</v>
      </c>
      <c r="R22744" t="s">
        <v>86373</v>
      </c>
      <c r="S22744" t="s">
        <v>157856</v>
      </c>
    </row>
    <row r="22745" spans="1:19" x14ac:dyDescent="0.35">
      <c r="A22745" t="s">
        <v>19</v>
      </c>
      <c r="B22745" t="s">
        <v>157857</v>
      </c>
      <c r="C22745" t="s">
        <v>19</v>
      </c>
      <c r="D22745" t="s">
        <v>45114</v>
      </c>
      <c r="F22745" t="s">
        <v>22</v>
      </c>
      <c r="G22745" s="1">
        <v>0.53</v>
      </c>
      <c r="H22745" t="s">
        <v>157858</v>
      </c>
      <c r="J22745">
        <v>271</v>
      </c>
      <c r="L22745" t="s">
        <v>157859</v>
      </c>
      <c r="M22745" t="s">
        <v>157860</v>
      </c>
      <c r="N22745" t="s">
        <v>157861</v>
      </c>
      <c r="O22745">
        <v>4.7</v>
      </c>
      <c r="P22745">
        <v>3049</v>
      </c>
      <c r="Q22745" t="s">
        <v>103</v>
      </c>
      <c r="R22745" t="s">
        <v>17208</v>
      </c>
      <c r="S22745" t="s">
        <v>157862</v>
      </c>
    </row>
    <row r="22746" spans="1:19" x14ac:dyDescent="0.35">
      <c r="A22746" t="s">
        <v>40</v>
      </c>
      <c r="B22746" t="s">
        <v>157863</v>
      </c>
      <c r="C22746" t="s">
        <v>19</v>
      </c>
      <c r="D22746" t="s">
        <v>60738</v>
      </c>
      <c r="F22746" t="s">
        <v>22</v>
      </c>
      <c r="G22746" s="1">
        <v>0.67</v>
      </c>
      <c r="H22746" t="s">
        <v>157864</v>
      </c>
      <c r="J22746">
        <v>144</v>
      </c>
      <c r="K22746" t="s">
        <v>157865</v>
      </c>
      <c r="L22746" t="s">
        <v>157866</v>
      </c>
      <c r="M22746" t="s">
        <v>157867</v>
      </c>
      <c r="N22746" t="s">
        <v>157868</v>
      </c>
      <c r="O22746">
        <v>4.2</v>
      </c>
      <c r="P22746">
        <v>918</v>
      </c>
      <c r="Q22746" t="s">
        <v>3983</v>
      </c>
      <c r="S22746" t="s">
        <v>157869</v>
      </c>
    </row>
    <row r="22747" spans="1:19" x14ac:dyDescent="0.35">
      <c r="A22747" t="s">
        <v>40</v>
      </c>
      <c r="B22747" t="s">
        <v>157870</v>
      </c>
      <c r="C22747" t="s">
        <v>19</v>
      </c>
      <c r="F22747" t="s">
        <v>22</v>
      </c>
      <c r="G22747" s="1">
        <v>0.14000000000000001</v>
      </c>
      <c r="H22747" t="s">
        <v>157871</v>
      </c>
      <c r="J22747">
        <v>5</v>
      </c>
      <c r="K22747" t="s">
        <v>157872</v>
      </c>
      <c r="L22747" t="s">
        <v>157873</v>
      </c>
      <c r="M22747" t="s">
        <v>65744</v>
      </c>
      <c r="N22747" t="s">
        <v>157874</v>
      </c>
      <c r="O22747">
        <v>3.4</v>
      </c>
      <c r="P22747">
        <v>874</v>
      </c>
      <c r="Q22747" t="s">
        <v>865</v>
      </c>
      <c r="S22747" t="s">
        <v>157875</v>
      </c>
    </row>
    <row r="22748" spans="1:19" x14ac:dyDescent="0.35">
      <c r="A22748" t="s">
        <v>19</v>
      </c>
      <c r="B22748" t="s">
        <v>157876</v>
      </c>
      <c r="C22748" t="s">
        <v>19</v>
      </c>
      <c r="D22748" t="s">
        <v>157877</v>
      </c>
      <c r="F22748" t="s">
        <v>22</v>
      </c>
      <c r="G22748" s="1">
        <v>0.6</v>
      </c>
      <c r="H22748" t="s">
        <v>157878</v>
      </c>
      <c r="J22748">
        <v>1</v>
      </c>
      <c r="L22748" t="s">
        <v>157879</v>
      </c>
      <c r="M22748" t="s">
        <v>157880</v>
      </c>
      <c r="N22748" t="s">
        <v>157881</v>
      </c>
      <c r="O22748">
        <v>5</v>
      </c>
      <c r="P22748">
        <v>0</v>
      </c>
      <c r="Q22748" t="s">
        <v>103</v>
      </c>
      <c r="S22748" t="s">
        <v>157882</v>
      </c>
    </row>
    <row r="22749" spans="1:19" x14ac:dyDescent="0.35">
      <c r="A22749" t="s">
        <v>40</v>
      </c>
      <c r="B22749" t="s">
        <v>157883</v>
      </c>
      <c r="C22749" t="s">
        <v>19</v>
      </c>
      <c r="F22749" t="s">
        <v>22</v>
      </c>
      <c r="G22749" s="1">
        <v>0.2</v>
      </c>
      <c r="H22749" t="s">
        <v>157884</v>
      </c>
      <c r="J22749">
        <v>12</v>
      </c>
      <c r="K22749" t="s">
        <v>157885</v>
      </c>
      <c r="L22749" t="s">
        <v>157886</v>
      </c>
      <c r="M22749" t="s">
        <v>157887</v>
      </c>
      <c r="N22749" t="s">
        <v>157888</v>
      </c>
      <c r="O22749">
        <v>4.5</v>
      </c>
      <c r="P22749">
        <v>749</v>
      </c>
      <c r="Q22749" t="s">
        <v>6875</v>
      </c>
      <c r="S22749" t="s">
        <v>157889</v>
      </c>
    </row>
    <row r="22750" spans="1:19" x14ac:dyDescent="0.35">
      <c r="A22750" t="s">
        <v>19</v>
      </c>
      <c r="B22750" t="s">
        <v>157890</v>
      </c>
      <c r="C22750" t="s">
        <v>19</v>
      </c>
      <c r="D22750" t="s">
        <v>157891</v>
      </c>
      <c r="F22750" t="s">
        <v>22</v>
      </c>
      <c r="G22750" s="1">
        <v>0.5</v>
      </c>
      <c r="H22750" t="s">
        <v>157892</v>
      </c>
      <c r="J22750">
        <v>119</v>
      </c>
      <c r="K22750" t="s">
        <v>157893</v>
      </c>
      <c r="L22750" t="s">
        <v>157894</v>
      </c>
      <c r="M22750" t="s">
        <v>157895</v>
      </c>
      <c r="N22750" t="s">
        <v>157896</v>
      </c>
      <c r="O22750">
        <v>3.9</v>
      </c>
      <c r="P22750">
        <v>399</v>
      </c>
      <c r="Q22750" t="s">
        <v>316</v>
      </c>
      <c r="R22750" t="s">
        <v>157897</v>
      </c>
      <c r="S22750" t="s">
        <v>157898</v>
      </c>
    </row>
    <row r="22751" spans="1:19" x14ac:dyDescent="0.35">
      <c r="A22751" t="s">
        <v>19</v>
      </c>
      <c r="B22751" t="s">
        <v>157899</v>
      </c>
      <c r="C22751" t="s">
        <v>19</v>
      </c>
      <c r="D22751" t="s">
        <v>15529</v>
      </c>
      <c r="F22751" t="s">
        <v>22</v>
      </c>
      <c r="G22751" s="1">
        <v>0.84</v>
      </c>
      <c r="H22751" t="s">
        <v>157900</v>
      </c>
      <c r="J22751">
        <v>3316</v>
      </c>
      <c r="L22751" t="s">
        <v>157901</v>
      </c>
      <c r="M22751" t="s">
        <v>157902</v>
      </c>
      <c r="N22751" t="s">
        <v>157903</v>
      </c>
      <c r="O22751">
        <v>3.1</v>
      </c>
      <c r="P22751">
        <v>5769</v>
      </c>
      <c r="Q22751" t="s">
        <v>103</v>
      </c>
      <c r="R22751" t="s">
        <v>17208</v>
      </c>
      <c r="S22751" t="s">
        <v>157904</v>
      </c>
    </row>
    <row r="22752" spans="1:19" x14ac:dyDescent="0.35">
      <c r="A22752" t="s">
        <v>40</v>
      </c>
      <c r="B22752" t="s">
        <v>157905</v>
      </c>
      <c r="C22752" t="s">
        <v>19</v>
      </c>
      <c r="D22752" t="s">
        <v>825</v>
      </c>
      <c r="F22752" t="s">
        <v>22</v>
      </c>
      <c r="G22752" s="1">
        <v>0.77</v>
      </c>
      <c r="H22752" t="s">
        <v>157906</v>
      </c>
      <c r="J22752">
        <v>4934</v>
      </c>
      <c r="K22752" t="s">
        <v>157907</v>
      </c>
      <c r="L22752" t="s">
        <v>157908</v>
      </c>
      <c r="M22752" t="s">
        <v>157909</v>
      </c>
      <c r="N22752" t="s">
        <v>157910</v>
      </c>
      <c r="O22752">
        <v>3.5</v>
      </c>
      <c r="P22752">
        <v>299</v>
      </c>
      <c r="Q22752" t="s">
        <v>832</v>
      </c>
      <c r="R22752" t="s">
        <v>36171</v>
      </c>
      <c r="S22752" t="s">
        <v>157911</v>
      </c>
    </row>
    <row r="22753" spans="1:19" x14ac:dyDescent="0.35">
      <c r="A22753" t="s">
        <v>19</v>
      </c>
      <c r="B22753" t="s">
        <v>157912</v>
      </c>
      <c r="C22753" t="s">
        <v>19</v>
      </c>
      <c r="F22753" t="s">
        <v>22</v>
      </c>
      <c r="G22753" s="1">
        <v>0.79</v>
      </c>
      <c r="H22753" t="s">
        <v>157913</v>
      </c>
      <c r="J22753">
        <v>4</v>
      </c>
      <c r="K22753" t="s">
        <v>157914</v>
      </c>
      <c r="L22753" t="s">
        <v>157915</v>
      </c>
      <c r="M22753" t="s">
        <v>87874</v>
      </c>
      <c r="N22753" t="s">
        <v>157916</v>
      </c>
      <c r="O22753">
        <v>4.5999999999999996</v>
      </c>
      <c r="P22753">
        <v>255</v>
      </c>
      <c r="Q22753" t="s">
        <v>316</v>
      </c>
      <c r="S22753" t="s">
        <v>157917</v>
      </c>
    </row>
    <row r="22754" spans="1:19" x14ac:dyDescent="0.35">
      <c r="A22754" t="s">
        <v>19</v>
      </c>
      <c r="B22754" t="s">
        <v>157918</v>
      </c>
      <c r="C22754" t="s">
        <v>19</v>
      </c>
      <c r="D22754" t="s">
        <v>5672</v>
      </c>
      <c r="E22754" t="s">
        <v>157919</v>
      </c>
      <c r="F22754" t="s">
        <v>151</v>
      </c>
      <c r="G22754" s="1">
        <v>0.5</v>
      </c>
      <c r="H22754" t="s">
        <v>157920</v>
      </c>
      <c r="J22754">
        <v>102</v>
      </c>
      <c r="K22754" t="s">
        <v>157921</v>
      </c>
      <c r="L22754" t="s">
        <v>157922</v>
      </c>
      <c r="M22754" t="s">
        <v>157923</v>
      </c>
      <c r="N22754" t="s">
        <v>157924</v>
      </c>
      <c r="O22754">
        <v>4.0999999999999996</v>
      </c>
      <c r="P22754">
        <v>404</v>
      </c>
      <c r="Q22754" t="s">
        <v>212</v>
      </c>
      <c r="R22754" t="s">
        <v>17480</v>
      </c>
      <c r="S22754" t="s">
        <v>157925</v>
      </c>
    </row>
    <row r="22755" spans="1:19" x14ac:dyDescent="0.35">
      <c r="A22755" t="s">
        <v>40</v>
      </c>
      <c r="B22755" t="s">
        <v>157926</v>
      </c>
      <c r="C22755" t="s">
        <v>19</v>
      </c>
      <c r="D22755" t="s">
        <v>157927</v>
      </c>
      <c r="F22755" t="s">
        <v>22</v>
      </c>
      <c r="G22755" s="1">
        <v>0.6</v>
      </c>
      <c r="H22755" t="s">
        <v>157928</v>
      </c>
      <c r="J22755">
        <v>5</v>
      </c>
      <c r="L22755" t="s">
        <v>157929</v>
      </c>
      <c r="M22755" t="s">
        <v>157930</v>
      </c>
      <c r="N22755" t="s">
        <v>157931</v>
      </c>
      <c r="O22755">
        <v>5</v>
      </c>
      <c r="P22755">
        <v>848</v>
      </c>
      <c r="Q22755" t="s">
        <v>28</v>
      </c>
      <c r="S22755" t="s">
        <v>157932</v>
      </c>
    </row>
    <row r="22756" spans="1:19" x14ac:dyDescent="0.35">
      <c r="A22756" t="s">
        <v>40</v>
      </c>
      <c r="B22756" t="s">
        <v>157933</v>
      </c>
      <c r="C22756" t="s">
        <v>19</v>
      </c>
      <c r="E22756" t="s">
        <v>65074</v>
      </c>
      <c r="F22756" t="s">
        <v>22</v>
      </c>
      <c r="G22756" s="1">
        <v>0.6</v>
      </c>
      <c r="H22756" t="s">
        <v>157934</v>
      </c>
      <c r="J22756">
        <v>1</v>
      </c>
      <c r="K22756" t="s">
        <v>157935</v>
      </c>
      <c r="L22756" t="s">
        <v>157936</v>
      </c>
      <c r="M22756" t="s">
        <v>114911</v>
      </c>
      <c r="N22756" t="s">
        <v>157937</v>
      </c>
      <c r="O22756">
        <v>1</v>
      </c>
      <c r="P22756">
        <v>560</v>
      </c>
      <c r="Q22756" t="s">
        <v>103</v>
      </c>
      <c r="S22756" t="s">
        <v>157938</v>
      </c>
    </row>
    <row r="22757" spans="1:19" x14ac:dyDescent="0.35">
      <c r="A22757" t="s">
        <v>19</v>
      </c>
      <c r="B22757" t="s">
        <v>157939</v>
      </c>
      <c r="C22757" t="s">
        <v>19</v>
      </c>
      <c r="D22757" t="s">
        <v>157940</v>
      </c>
      <c r="F22757" t="s">
        <v>22</v>
      </c>
      <c r="G22757" s="1">
        <v>0.5</v>
      </c>
      <c r="H22757" t="s">
        <v>157941</v>
      </c>
      <c r="J22757">
        <v>228</v>
      </c>
      <c r="K22757" t="s">
        <v>157942</v>
      </c>
      <c r="M22757" t="s">
        <v>157943</v>
      </c>
      <c r="N22757" t="s">
        <v>157944</v>
      </c>
      <c r="O22757">
        <v>4.7</v>
      </c>
      <c r="P22757">
        <v>4149</v>
      </c>
      <c r="Q22757" t="s">
        <v>103</v>
      </c>
      <c r="R22757" t="s">
        <v>17297</v>
      </c>
      <c r="S22757" t="s">
        <v>157945</v>
      </c>
    </row>
    <row r="22758" spans="1:19" x14ac:dyDescent="0.35">
      <c r="A22758" t="s">
        <v>40</v>
      </c>
      <c r="B22758" t="s">
        <v>157946</v>
      </c>
      <c r="C22758" t="s">
        <v>19</v>
      </c>
      <c r="F22758" t="s">
        <v>22</v>
      </c>
      <c r="G22758" s="1">
        <v>0.2</v>
      </c>
      <c r="H22758" t="s">
        <v>157947</v>
      </c>
      <c r="J22758">
        <v>259</v>
      </c>
      <c r="K22758" t="s">
        <v>157948</v>
      </c>
      <c r="L22758" t="s">
        <v>157949</v>
      </c>
      <c r="M22758" t="s">
        <v>3964</v>
      </c>
      <c r="N22758" t="s">
        <v>157950</v>
      </c>
      <c r="O22758">
        <v>4.3</v>
      </c>
      <c r="P22758">
        <v>779</v>
      </c>
      <c r="Q22758" t="s">
        <v>1053</v>
      </c>
      <c r="S22758" t="s">
        <v>157951</v>
      </c>
    </row>
    <row r="22759" spans="1:19" x14ac:dyDescent="0.35">
      <c r="A22759" t="s">
        <v>19</v>
      </c>
      <c r="B22759" t="s">
        <v>157952</v>
      </c>
      <c r="C22759" t="s">
        <v>19</v>
      </c>
      <c r="D22759" t="s">
        <v>157953</v>
      </c>
      <c r="F22759" t="s">
        <v>22</v>
      </c>
      <c r="G22759" s="1">
        <v>0.62</v>
      </c>
      <c r="H22759" t="s">
        <v>157954</v>
      </c>
      <c r="J22759">
        <v>6</v>
      </c>
      <c r="K22759" t="s">
        <v>157955</v>
      </c>
      <c r="L22759" t="s">
        <v>157956</v>
      </c>
      <c r="M22759" t="s">
        <v>157957</v>
      </c>
      <c r="N22759" t="s">
        <v>157958</v>
      </c>
      <c r="O22759">
        <v>4</v>
      </c>
      <c r="P22759">
        <v>1249</v>
      </c>
      <c r="Q22759" t="s">
        <v>28</v>
      </c>
      <c r="S22759" t="s">
        <v>157959</v>
      </c>
    </row>
    <row r="22760" spans="1:19" x14ac:dyDescent="0.35">
      <c r="A22760" t="s">
        <v>19</v>
      </c>
      <c r="B22760" t="s">
        <v>157960</v>
      </c>
      <c r="C22760" t="s">
        <v>19</v>
      </c>
      <c r="D22760" t="s">
        <v>571</v>
      </c>
      <c r="F22760" t="s">
        <v>151</v>
      </c>
      <c r="G22760" s="1">
        <v>0.46</v>
      </c>
      <c r="H22760" t="s">
        <v>157961</v>
      </c>
      <c r="J22760">
        <v>5894</v>
      </c>
      <c r="K22760" t="s">
        <v>24158</v>
      </c>
      <c r="L22760" t="s">
        <v>157962</v>
      </c>
      <c r="M22760" t="s">
        <v>24160</v>
      </c>
      <c r="N22760" t="s">
        <v>157963</v>
      </c>
      <c r="O22760">
        <v>5</v>
      </c>
      <c r="P22760">
        <v>130</v>
      </c>
      <c r="Q22760" t="s">
        <v>3983</v>
      </c>
      <c r="R22760" t="s">
        <v>17480</v>
      </c>
      <c r="S22760" t="s">
        <v>157964</v>
      </c>
    </row>
    <row r="22761" spans="1:19" x14ac:dyDescent="0.35">
      <c r="A22761" t="s">
        <v>19</v>
      </c>
      <c r="B22761" t="s">
        <v>157965</v>
      </c>
      <c r="C22761" t="s">
        <v>19</v>
      </c>
      <c r="D22761" t="s">
        <v>157966</v>
      </c>
      <c r="F22761" t="s">
        <v>22</v>
      </c>
      <c r="G22761" s="1">
        <v>0.65</v>
      </c>
      <c r="H22761" t="s">
        <v>157967</v>
      </c>
      <c r="J22761">
        <v>259</v>
      </c>
      <c r="K22761" t="s">
        <v>157968</v>
      </c>
      <c r="L22761" t="s">
        <v>157969</v>
      </c>
      <c r="M22761" t="s">
        <v>157970</v>
      </c>
      <c r="N22761" t="s">
        <v>157971</v>
      </c>
      <c r="O22761">
        <v>5</v>
      </c>
      <c r="P22761">
        <v>399</v>
      </c>
      <c r="Q22761" t="s">
        <v>37</v>
      </c>
      <c r="S22761" t="s">
        <v>157972</v>
      </c>
    </row>
    <row r="22762" spans="1:19" x14ac:dyDescent="0.35">
      <c r="A22762" t="s">
        <v>19</v>
      </c>
      <c r="B22762" t="s">
        <v>157973</v>
      </c>
      <c r="C22762" t="s">
        <v>19</v>
      </c>
      <c r="D22762" t="s">
        <v>4244</v>
      </c>
      <c r="E22762" t="s">
        <v>1507</v>
      </c>
      <c r="F22762" t="s">
        <v>22</v>
      </c>
      <c r="G22762" s="1">
        <v>0.5</v>
      </c>
      <c r="H22762" t="s">
        <v>157974</v>
      </c>
      <c r="J22762">
        <v>34</v>
      </c>
      <c r="K22762" t="s">
        <v>157975</v>
      </c>
      <c r="L22762" t="s">
        <v>157976</v>
      </c>
      <c r="M22762" t="s">
        <v>157977</v>
      </c>
      <c r="N22762" t="s">
        <v>157978</v>
      </c>
      <c r="O22762">
        <v>3.4</v>
      </c>
      <c r="P22762">
        <v>999</v>
      </c>
      <c r="Q22762" t="s">
        <v>4251</v>
      </c>
      <c r="S22762" t="s">
        <v>157979</v>
      </c>
    </row>
    <row r="22763" spans="1:19" x14ac:dyDescent="0.35">
      <c r="A22763" t="s">
        <v>40</v>
      </c>
      <c r="B22763" t="s">
        <v>157980</v>
      </c>
      <c r="C22763" t="s">
        <v>19</v>
      </c>
      <c r="D22763" t="s">
        <v>152603</v>
      </c>
      <c r="F22763" t="s">
        <v>22</v>
      </c>
      <c r="G22763" s="1">
        <v>0.6</v>
      </c>
      <c r="H22763" t="s">
        <v>157981</v>
      </c>
      <c r="J22763">
        <v>61</v>
      </c>
      <c r="L22763" t="s">
        <v>157982</v>
      </c>
      <c r="M22763" t="s">
        <v>157983</v>
      </c>
      <c r="N22763" t="s">
        <v>157984</v>
      </c>
      <c r="O22763">
        <v>5</v>
      </c>
      <c r="P22763">
        <v>357</v>
      </c>
      <c r="Q22763" t="s">
        <v>426</v>
      </c>
      <c r="R22763" t="s">
        <v>152603</v>
      </c>
      <c r="S22763" t="s">
        <v>157985</v>
      </c>
    </row>
    <row r="22764" spans="1:19" x14ac:dyDescent="0.35">
      <c r="A22764" t="s">
        <v>40</v>
      </c>
      <c r="B22764" t="s">
        <v>157986</v>
      </c>
      <c r="C22764" t="s">
        <v>19</v>
      </c>
      <c r="D22764" t="s">
        <v>86184</v>
      </c>
      <c r="F22764" t="s">
        <v>22</v>
      </c>
      <c r="G22764" s="1">
        <v>0.25</v>
      </c>
      <c r="H22764" t="s">
        <v>157987</v>
      </c>
      <c r="J22764">
        <v>13</v>
      </c>
      <c r="K22764" t="s">
        <v>157988</v>
      </c>
      <c r="L22764" t="s">
        <v>157989</v>
      </c>
      <c r="M22764" t="s">
        <v>86188</v>
      </c>
      <c r="N22764" t="s">
        <v>157990</v>
      </c>
      <c r="O22764">
        <v>3.5</v>
      </c>
      <c r="P22764">
        <v>677</v>
      </c>
      <c r="Q22764" t="s">
        <v>4251</v>
      </c>
      <c r="S22764" t="s">
        <v>157991</v>
      </c>
    </row>
    <row r="22765" spans="1:19" x14ac:dyDescent="0.35">
      <c r="A22765" t="s">
        <v>19</v>
      </c>
      <c r="B22765" t="s">
        <v>157992</v>
      </c>
      <c r="C22765" t="s">
        <v>19</v>
      </c>
      <c r="F22765" t="s">
        <v>22</v>
      </c>
      <c r="G22765" s="1">
        <v>0.63</v>
      </c>
      <c r="H22765" t="s">
        <v>157993</v>
      </c>
      <c r="J22765">
        <v>165</v>
      </c>
      <c r="K22765" t="s">
        <v>157994</v>
      </c>
      <c r="L22765" t="s">
        <v>157995</v>
      </c>
      <c r="M22765" t="s">
        <v>157996</v>
      </c>
      <c r="N22765" t="s">
        <v>157997</v>
      </c>
      <c r="O22765">
        <v>5</v>
      </c>
      <c r="P22765">
        <v>0</v>
      </c>
      <c r="Q22765" t="s">
        <v>147</v>
      </c>
      <c r="S22765" t="s">
        <v>157998</v>
      </c>
    </row>
    <row r="22766" spans="1:19" x14ac:dyDescent="0.35">
      <c r="A22766" t="s">
        <v>19</v>
      </c>
      <c r="B22766" t="s">
        <v>157999</v>
      </c>
      <c r="C22766" t="s">
        <v>19</v>
      </c>
      <c r="D22766" t="s">
        <v>158000</v>
      </c>
      <c r="F22766" t="s">
        <v>22</v>
      </c>
      <c r="G22766" s="1">
        <v>0.63</v>
      </c>
      <c r="H22766" t="s">
        <v>158001</v>
      </c>
      <c r="J22766">
        <v>14</v>
      </c>
      <c r="K22766" t="s">
        <v>158002</v>
      </c>
      <c r="L22766" t="s">
        <v>158003</v>
      </c>
      <c r="M22766" t="s">
        <v>158004</v>
      </c>
      <c r="N22766" t="s">
        <v>158005</v>
      </c>
      <c r="O22766">
        <v>3</v>
      </c>
      <c r="P22766">
        <v>199</v>
      </c>
      <c r="Q22766" t="s">
        <v>505</v>
      </c>
      <c r="S22766" t="s">
        <v>158006</v>
      </c>
    </row>
    <row r="22767" spans="1:19" x14ac:dyDescent="0.35">
      <c r="A22767" t="s">
        <v>40</v>
      </c>
      <c r="B22767" t="s">
        <v>158007</v>
      </c>
      <c r="C22767" t="s">
        <v>19</v>
      </c>
      <c r="D22767" t="s">
        <v>30934</v>
      </c>
      <c r="F22767" t="s">
        <v>22</v>
      </c>
      <c r="G22767" s="1">
        <v>0.17</v>
      </c>
      <c r="H22767" t="s">
        <v>158008</v>
      </c>
      <c r="J22767">
        <v>20</v>
      </c>
      <c r="K22767" t="s">
        <v>158009</v>
      </c>
      <c r="L22767" t="s">
        <v>158010</v>
      </c>
      <c r="M22767" t="s">
        <v>158011</v>
      </c>
      <c r="N22767" t="s">
        <v>158012</v>
      </c>
      <c r="O22767">
        <v>3</v>
      </c>
      <c r="P22767">
        <v>499</v>
      </c>
      <c r="Q22767" t="s">
        <v>193</v>
      </c>
      <c r="S22767" t="s">
        <v>158013</v>
      </c>
    </row>
    <row r="22768" spans="1:19" x14ac:dyDescent="0.35">
      <c r="A22768" t="s">
        <v>19</v>
      </c>
      <c r="B22768" t="s">
        <v>158014</v>
      </c>
      <c r="C22768" t="s">
        <v>19</v>
      </c>
      <c r="D22768" t="s">
        <v>571</v>
      </c>
      <c r="F22768" t="s">
        <v>22</v>
      </c>
      <c r="G22768" s="1">
        <v>0.2</v>
      </c>
      <c r="H22768" t="s">
        <v>158015</v>
      </c>
      <c r="J22768">
        <v>19</v>
      </c>
      <c r="K22768" t="s">
        <v>158016</v>
      </c>
      <c r="L22768" t="s">
        <v>158017</v>
      </c>
      <c r="M22768" t="s">
        <v>5038</v>
      </c>
      <c r="N22768" t="s">
        <v>158018</v>
      </c>
      <c r="O22768">
        <v>3.2</v>
      </c>
      <c r="P22768">
        <v>326</v>
      </c>
      <c r="Q22768" t="s">
        <v>865</v>
      </c>
      <c r="S22768" s="2" t="s">
        <v>158019</v>
      </c>
    </row>
    <row r="22769" spans="1:19" x14ac:dyDescent="0.35">
      <c r="A22769" t="s">
        <v>40</v>
      </c>
      <c r="B22769" t="s">
        <v>158020</v>
      </c>
      <c r="C22769" t="s">
        <v>19</v>
      </c>
      <c r="D22769" t="s">
        <v>144226</v>
      </c>
      <c r="E22769" t="s">
        <v>158021</v>
      </c>
      <c r="F22769" t="s">
        <v>151</v>
      </c>
      <c r="G22769" s="1">
        <v>0.65</v>
      </c>
      <c r="J22769">
        <v>1</v>
      </c>
      <c r="K22769" t="s">
        <v>158022</v>
      </c>
      <c r="M22769" t="s">
        <v>158023</v>
      </c>
      <c r="N22769" t="s">
        <v>158024</v>
      </c>
      <c r="O22769">
        <v>4</v>
      </c>
      <c r="P22769">
        <v>538</v>
      </c>
      <c r="Q22769" t="s">
        <v>103</v>
      </c>
      <c r="R22769" t="s">
        <v>144226</v>
      </c>
      <c r="S22769" t="s">
        <v>158025</v>
      </c>
    </row>
    <row r="22770" spans="1:19" x14ac:dyDescent="0.35">
      <c r="A22770" t="s">
        <v>40</v>
      </c>
      <c r="B22770" t="s">
        <v>158026</v>
      </c>
      <c r="C22770" t="s">
        <v>19</v>
      </c>
      <c r="D22770" t="s">
        <v>807</v>
      </c>
      <c r="E22770" t="s">
        <v>158027</v>
      </c>
      <c r="F22770" t="s">
        <v>22</v>
      </c>
      <c r="G22770" s="1">
        <v>0.83</v>
      </c>
      <c r="H22770" t="s">
        <v>158028</v>
      </c>
      <c r="J22770">
        <v>80</v>
      </c>
      <c r="K22770" t="s">
        <v>158029</v>
      </c>
      <c r="L22770" t="s">
        <v>158030</v>
      </c>
      <c r="M22770" t="s">
        <v>811</v>
      </c>
      <c r="N22770" t="s">
        <v>158031</v>
      </c>
      <c r="O22770">
        <v>5</v>
      </c>
      <c r="P22770">
        <v>1149</v>
      </c>
      <c r="Q22770" t="s">
        <v>28</v>
      </c>
      <c r="S22770" t="s">
        <v>158032</v>
      </c>
    </row>
    <row r="22771" spans="1:19" x14ac:dyDescent="0.35">
      <c r="A22771" t="s">
        <v>19</v>
      </c>
      <c r="B22771" t="s">
        <v>158033</v>
      </c>
      <c r="C22771" t="s">
        <v>19</v>
      </c>
      <c r="D22771" t="s">
        <v>12013</v>
      </c>
      <c r="E22771" t="s">
        <v>158034</v>
      </c>
      <c r="F22771" t="s">
        <v>22</v>
      </c>
      <c r="G22771" s="1">
        <v>0.5</v>
      </c>
      <c r="H22771" t="s">
        <v>158035</v>
      </c>
      <c r="I22771">
        <v>1</v>
      </c>
      <c r="J22771">
        <v>14</v>
      </c>
      <c r="K22771" t="s">
        <v>158036</v>
      </c>
      <c r="L22771" t="s">
        <v>158037</v>
      </c>
      <c r="M22771" t="s">
        <v>158038</v>
      </c>
      <c r="N22771" t="s">
        <v>158039</v>
      </c>
      <c r="O22771">
        <v>5</v>
      </c>
      <c r="P22771">
        <v>475</v>
      </c>
      <c r="Q22771" t="s">
        <v>176</v>
      </c>
      <c r="R22771" t="s">
        <v>158040</v>
      </c>
      <c r="S22771" t="s">
        <v>158041</v>
      </c>
    </row>
    <row r="22772" spans="1:19" x14ac:dyDescent="0.35">
      <c r="A22772" t="s">
        <v>19</v>
      </c>
      <c r="B22772" t="s">
        <v>158042</v>
      </c>
      <c r="C22772" t="s">
        <v>19</v>
      </c>
      <c r="D22772" t="s">
        <v>28792</v>
      </c>
      <c r="F22772" t="s">
        <v>22</v>
      </c>
      <c r="G22772" s="1">
        <v>0.37</v>
      </c>
      <c r="H22772" t="s">
        <v>158043</v>
      </c>
      <c r="J22772">
        <v>1</v>
      </c>
      <c r="L22772" t="s">
        <v>158044</v>
      </c>
      <c r="M22772" t="s">
        <v>158045</v>
      </c>
      <c r="N22772" t="s">
        <v>158046</v>
      </c>
      <c r="O22772">
        <v>5</v>
      </c>
      <c r="P22772">
        <v>0</v>
      </c>
      <c r="Q22772" t="s">
        <v>103</v>
      </c>
      <c r="S22772" t="s">
        <v>158047</v>
      </c>
    </row>
    <row r="22773" spans="1:19" x14ac:dyDescent="0.35">
      <c r="A22773" t="s">
        <v>19</v>
      </c>
      <c r="B22773" t="s">
        <v>158048</v>
      </c>
      <c r="C22773" t="s">
        <v>19</v>
      </c>
      <c r="D22773" t="s">
        <v>545</v>
      </c>
      <c r="F22773" t="s">
        <v>22</v>
      </c>
      <c r="G22773" s="1">
        <v>0.6</v>
      </c>
      <c r="H22773" t="s">
        <v>158049</v>
      </c>
      <c r="J22773">
        <v>1</v>
      </c>
      <c r="L22773" t="s">
        <v>158050</v>
      </c>
      <c r="M22773" t="s">
        <v>158051</v>
      </c>
      <c r="N22773" t="s">
        <v>158052</v>
      </c>
      <c r="O22773">
        <v>5</v>
      </c>
      <c r="P22773">
        <v>599</v>
      </c>
      <c r="Q22773" t="s">
        <v>103</v>
      </c>
      <c r="S22773" t="s">
        <v>158053</v>
      </c>
    </row>
    <row r="22774" spans="1:19" x14ac:dyDescent="0.35">
      <c r="A22774" t="s">
        <v>40</v>
      </c>
      <c r="B22774" t="s">
        <v>158054</v>
      </c>
      <c r="C22774" t="s">
        <v>19</v>
      </c>
      <c r="F22774" t="s">
        <v>151</v>
      </c>
      <c r="G22774" s="1">
        <v>0.5</v>
      </c>
      <c r="H22774" t="s">
        <v>158055</v>
      </c>
      <c r="I22774">
        <v>1</v>
      </c>
      <c r="J22774">
        <v>162</v>
      </c>
      <c r="K22774" t="s">
        <v>158056</v>
      </c>
      <c r="L22774" t="s">
        <v>158057</v>
      </c>
      <c r="M22774" t="s">
        <v>9495</v>
      </c>
      <c r="N22774" t="s">
        <v>158058</v>
      </c>
      <c r="O22774">
        <v>4.0999999999999996</v>
      </c>
      <c r="P22774">
        <v>959</v>
      </c>
      <c r="Q22774" t="s">
        <v>365</v>
      </c>
      <c r="R22774" t="s">
        <v>17480</v>
      </c>
      <c r="S22774" t="s">
        <v>158059</v>
      </c>
    </row>
    <row r="22775" spans="1:19" x14ac:dyDescent="0.35">
      <c r="A22775" t="s">
        <v>40</v>
      </c>
      <c r="B22775" t="s">
        <v>158060</v>
      </c>
      <c r="C22775" t="s">
        <v>19</v>
      </c>
      <c r="F22775" t="s">
        <v>22</v>
      </c>
      <c r="G22775" s="1">
        <v>0.55000000000000004</v>
      </c>
      <c r="H22775" t="s">
        <v>158061</v>
      </c>
      <c r="J22775">
        <v>2</v>
      </c>
      <c r="K22775" t="s">
        <v>158062</v>
      </c>
      <c r="L22775" t="s">
        <v>158063</v>
      </c>
      <c r="M22775" t="s">
        <v>11758</v>
      </c>
      <c r="N22775" t="s">
        <v>158064</v>
      </c>
      <c r="O22775">
        <v>5</v>
      </c>
      <c r="P22775">
        <v>1425</v>
      </c>
      <c r="Q22775" t="s">
        <v>103</v>
      </c>
      <c r="S22775" t="s">
        <v>158065</v>
      </c>
    </row>
    <row r="22776" spans="1:19" x14ac:dyDescent="0.35">
      <c r="A22776" t="s">
        <v>19</v>
      </c>
      <c r="B22776" t="s">
        <v>158066</v>
      </c>
      <c r="C22776" t="s">
        <v>19</v>
      </c>
      <c r="D22776" t="s">
        <v>6710</v>
      </c>
      <c r="E22776" t="s">
        <v>158067</v>
      </c>
      <c r="F22776" t="s">
        <v>22</v>
      </c>
      <c r="G22776" s="1">
        <v>0.6</v>
      </c>
      <c r="H22776" t="s">
        <v>158068</v>
      </c>
      <c r="J22776">
        <v>4</v>
      </c>
      <c r="K22776" t="s">
        <v>158069</v>
      </c>
      <c r="L22776" t="s">
        <v>158070</v>
      </c>
      <c r="M22776" t="s">
        <v>158071</v>
      </c>
      <c r="N22776" t="s">
        <v>158072</v>
      </c>
      <c r="O22776">
        <v>3.7</v>
      </c>
      <c r="P22776">
        <v>199</v>
      </c>
      <c r="Q22776" t="s">
        <v>1123</v>
      </c>
      <c r="R22776" t="s">
        <v>39068</v>
      </c>
      <c r="S22776" t="s">
        <v>158073</v>
      </c>
    </row>
    <row r="22777" spans="1:19" x14ac:dyDescent="0.35">
      <c r="A22777" t="s">
        <v>19</v>
      </c>
      <c r="B22777" t="s">
        <v>158074</v>
      </c>
      <c r="C22777" t="s">
        <v>19</v>
      </c>
      <c r="E22777" t="s">
        <v>158075</v>
      </c>
      <c r="F22777" t="s">
        <v>22</v>
      </c>
      <c r="G22777" s="1">
        <v>0.56999999999999995</v>
      </c>
      <c r="H22777" t="s">
        <v>158076</v>
      </c>
      <c r="J22777">
        <v>137</v>
      </c>
      <c r="K22777" t="s">
        <v>158077</v>
      </c>
      <c r="L22777" t="s">
        <v>158078</v>
      </c>
      <c r="M22777" t="s">
        <v>158079</v>
      </c>
      <c r="N22777" t="s">
        <v>158080</v>
      </c>
      <c r="O22777">
        <v>3.7</v>
      </c>
      <c r="P22777">
        <v>249</v>
      </c>
      <c r="Q22777" t="s">
        <v>37</v>
      </c>
      <c r="S22777" t="s">
        <v>158081</v>
      </c>
    </row>
    <row r="22778" spans="1:19" x14ac:dyDescent="0.35">
      <c r="A22778" t="s">
        <v>19</v>
      </c>
      <c r="B22778" t="s">
        <v>158082</v>
      </c>
      <c r="C22778" t="s">
        <v>19</v>
      </c>
      <c r="D22778" t="s">
        <v>158083</v>
      </c>
      <c r="F22778" t="s">
        <v>22</v>
      </c>
      <c r="G22778" s="1">
        <v>0.74</v>
      </c>
      <c r="H22778" t="s">
        <v>158084</v>
      </c>
      <c r="J22778">
        <v>6</v>
      </c>
      <c r="K22778" t="s">
        <v>158085</v>
      </c>
      <c r="L22778" t="s">
        <v>158086</v>
      </c>
      <c r="M22778" t="s">
        <v>158087</v>
      </c>
      <c r="N22778" t="s">
        <v>158088</v>
      </c>
      <c r="O22778">
        <v>4.0999999999999996</v>
      </c>
      <c r="P22778">
        <v>0</v>
      </c>
      <c r="Q22778" t="s">
        <v>103</v>
      </c>
      <c r="S22778" t="s">
        <v>158089</v>
      </c>
    </row>
    <row r="22779" spans="1:19" x14ac:dyDescent="0.35">
      <c r="A22779" t="s">
        <v>19</v>
      </c>
      <c r="B22779" t="s">
        <v>158090</v>
      </c>
      <c r="C22779" t="s">
        <v>19</v>
      </c>
      <c r="D22779" t="s">
        <v>158091</v>
      </c>
      <c r="E22779" t="s">
        <v>158092</v>
      </c>
      <c r="F22779" t="s">
        <v>22</v>
      </c>
      <c r="G22779" s="1">
        <v>0.69</v>
      </c>
      <c r="J22779">
        <v>91</v>
      </c>
      <c r="K22779" t="s">
        <v>158093</v>
      </c>
      <c r="L22779" t="s">
        <v>158094</v>
      </c>
      <c r="M22779" t="s">
        <v>158095</v>
      </c>
      <c r="N22779" t="s">
        <v>158096</v>
      </c>
      <c r="O22779">
        <v>4.5999999999999996</v>
      </c>
      <c r="P22779">
        <v>249</v>
      </c>
      <c r="Q22779" t="s">
        <v>426</v>
      </c>
      <c r="R22779" t="s">
        <v>158097</v>
      </c>
      <c r="S22779" t="s">
        <v>158098</v>
      </c>
    </row>
    <row r="22780" spans="1:19" x14ac:dyDescent="0.35">
      <c r="A22780" t="s">
        <v>19</v>
      </c>
      <c r="B22780" t="s">
        <v>158099</v>
      </c>
      <c r="C22780" t="s">
        <v>19</v>
      </c>
      <c r="D22780" t="s">
        <v>20157</v>
      </c>
      <c r="F22780" t="s">
        <v>22</v>
      </c>
      <c r="G22780" s="1">
        <v>0.7</v>
      </c>
      <c r="J22780">
        <v>11</v>
      </c>
      <c r="K22780" t="s">
        <v>158100</v>
      </c>
      <c r="L22780" t="s">
        <v>158101</v>
      </c>
      <c r="M22780" t="s">
        <v>67936</v>
      </c>
      <c r="N22780" t="s">
        <v>158102</v>
      </c>
      <c r="O22780">
        <v>5</v>
      </c>
      <c r="P22780">
        <v>359</v>
      </c>
      <c r="Q22780" t="s">
        <v>28</v>
      </c>
      <c r="S22780" t="s">
        <v>158103</v>
      </c>
    </row>
    <row r="22781" spans="1:19" x14ac:dyDescent="0.35">
      <c r="A22781" t="s">
        <v>19</v>
      </c>
      <c r="B22781" t="s">
        <v>158104</v>
      </c>
      <c r="C22781" t="s">
        <v>19</v>
      </c>
      <c r="D22781" t="s">
        <v>158105</v>
      </c>
      <c r="F22781" t="s">
        <v>22</v>
      </c>
      <c r="G22781" s="1">
        <v>0.79</v>
      </c>
      <c r="H22781" t="s">
        <v>158106</v>
      </c>
      <c r="J22781">
        <v>2</v>
      </c>
      <c r="K22781" t="s">
        <v>158107</v>
      </c>
      <c r="L22781" t="s">
        <v>158108</v>
      </c>
      <c r="M22781" t="s">
        <v>158109</v>
      </c>
      <c r="N22781" t="s">
        <v>158110</v>
      </c>
      <c r="O22781">
        <v>5</v>
      </c>
      <c r="P22781">
        <v>0</v>
      </c>
      <c r="Q22781" t="s">
        <v>505</v>
      </c>
      <c r="S22781" t="s">
        <v>158111</v>
      </c>
    </row>
    <row r="22782" spans="1:19" x14ac:dyDescent="0.35">
      <c r="A22782" t="s">
        <v>19</v>
      </c>
      <c r="B22782" t="s">
        <v>158112</v>
      </c>
      <c r="C22782" t="s">
        <v>19</v>
      </c>
      <c r="D22782" t="s">
        <v>4080</v>
      </c>
      <c r="F22782" t="s">
        <v>151</v>
      </c>
      <c r="G22782" s="1">
        <v>0.71</v>
      </c>
      <c r="J22782">
        <v>1</v>
      </c>
      <c r="K22782" t="s">
        <v>158113</v>
      </c>
      <c r="L22782" t="s">
        <v>158114</v>
      </c>
      <c r="M22782" t="s">
        <v>158115</v>
      </c>
      <c r="N22782" t="s">
        <v>158116</v>
      </c>
      <c r="O22782">
        <v>3.1</v>
      </c>
      <c r="P22782">
        <v>299</v>
      </c>
      <c r="Q22782" t="s">
        <v>1132</v>
      </c>
      <c r="R22782" t="s">
        <v>18556</v>
      </c>
      <c r="S22782" t="s">
        <v>158117</v>
      </c>
    </row>
    <row r="22783" spans="1:19" x14ac:dyDescent="0.35">
      <c r="A22783" t="s">
        <v>19</v>
      </c>
      <c r="B22783" t="s">
        <v>158118</v>
      </c>
      <c r="C22783" t="s">
        <v>19</v>
      </c>
      <c r="D22783" t="s">
        <v>39953</v>
      </c>
      <c r="F22783" t="s">
        <v>22</v>
      </c>
      <c r="G22783" s="1">
        <v>0.38</v>
      </c>
      <c r="H22783" t="s">
        <v>158119</v>
      </c>
      <c r="J22783">
        <v>9</v>
      </c>
      <c r="K22783" t="s">
        <v>158120</v>
      </c>
      <c r="L22783" t="s">
        <v>158121</v>
      </c>
      <c r="M22783" t="s">
        <v>158122</v>
      </c>
      <c r="N22783" t="s">
        <v>158123</v>
      </c>
      <c r="O22783">
        <v>4</v>
      </c>
      <c r="P22783">
        <v>395</v>
      </c>
      <c r="Q22783" t="s">
        <v>316</v>
      </c>
      <c r="S22783" t="s">
        <v>158124</v>
      </c>
    </row>
    <row r="22784" spans="1:19" x14ac:dyDescent="0.35">
      <c r="A22784" t="s">
        <v>19</v>
      </c>
      <c r="B22784" t="s">
        <v>158125</v>
      </c>
      <c r="C22784" t="s">
        <v>19</v>
      </c>
      <c r="D22784" t="s">
        <v>130142</v>
      </c>
      <c r="E22784" t="s">
        <v>158126</v>
      </c>
      <c r="F22784" t="s">
        <v>22</v>
      </c>
      <c r="G22784" s="1">
        <v>0.12</v>
      </c>
      <c r="H22784" t="s">
        <v>158127</v>
      </c>
      <c r="J22784">
        <v>273</v>
      </c>
      <c r="K22784" t="s">
        <v>158128</v>
      </c>
      <c r="L22784" t="s">
        <v>158129</v>
      </c>
      <c r="M22784" t="s">
        <v>158130</v>
      </c>
      <c r="N22784" t="s">
        <v>158131</v>
      </c>
      <c r="O22784">
        <v>3.5</v>
      </c>
      <c r="P22784">
        <v>339</v>
      </c>
      <c r="Q22784" t="s">
        <v>37</v>
      </c>
      <c r="S22784" t="s">
        <v>158132</v>
      </c>
    </row>
    <row r="22785" spans="1:19" x14ac:dyDescent="0.35">
      <c r="A22785" t="s">
        <v>40</v>
      </c>
      <c r="B22785" t="s">
        <v>158133</v>
      </c>
      <c r="C22785" t="s">
        <v>19</v>
      </c>
      <c r="F22785" t="s">
        <v>22</v>
      </c>
      <c r="G22785" s="1">
        <v>0.68</v>
      </c>
      <c r="H22785" t="s">
        <v>158134</v>
      </c>
      <c r="J22785">
        <v>4</v>
      </c>
      <c r="K22785" t="s">
        <v>158135</v>
      </c>
      <c r="L22785" t="s">
        <v>158136</v>
      </c>
      <c r="M22785" t="s">
        <v>32708</v>
      </c>
      <c r="N22785" t="s">
        <v>158137</v>
      </c>
      <c r="O22785">
        <v>5</v>
      </c>
      <c r="P22785">
        <v>478</v>
      </c>
      <c r="Q22785" t="s">
        <v>37</v>
      </c>
      <c r="S22785" t="s">
        <v>158138</v>
      </c>
    </row>
    <row r="22786" spans="1:19" x14ac:dyDescent="0.35">
      <c r="A22786" t="s">
        <v>40</v>
      </c>
      <c r="B22786" t="s">
        <v>158139</v>
      </c>
      <c r="C22786" t="s">
        <v>19</v>
      </c>
      <c r="E22786" t="s">
        <v>158140</v>
      </c>
      <c r="F22786" t="s">
        <v>22</v>
      </c>
      <c r="G22786" s="1">
        <v>0.55000000000000004</v>
      </c>
      <c r="H22786" t="s">
        <v>158141</v>
      </c>
      <c r="J22786">
        <v>76</v>
      </c>
      <c r="K22786" t="s">
        <v>158142</v>
      </c>
      <c r="L22786" t="s">
        <v>158143</v>
      </c>
      <c r="M22786" t="s">
        <v>22386</v>
      </c>
      <c r="N22786" t="s">
        <v>158144</v>
      </c>
      <c r="O22786">
        <v>3.5</v>
      </c>
      <c r="P22786">
        <v>1029</v>
      </c>
      <c r="Q22786" t="s">
        <v>1660</v>
      </c>
      <c r="S22786" t="s">
        <v>158145</v>
      </c>
    </row>
    <row r="22787" spans="1:19" x14ac:dyDescent="0.35">
      <c r="A22787" t="s">
        <v>40</v>
      </c>
      <c r="B22787" t="s">
        <v>158146</v>
      </c>
      <c r="C22787" t="s">
        <v>19</v>
      </c>
      <c r="F22787" t="s">
        <v>22</v>
      </c>
      <c r="G22787" s="1">
        <v>0.5</v>
      </c>
      <c r="H22787" t="s">
        <v>158147</v>
      </c>
      <c r="J22787">
        <v>1</v>
      </c>
      <c r="K22787" t="s">
        <v>158148</v>
      </c>
      <c r="L22787" t="s">
        <v>158149</v>
      </c>
      <c r="M22787" t="s">
        <v>16995</v>
      </c>
      <c r="N22787" t="s">
        <v>158150</v>
      </c>
      <c r="O22787">
        <v>4.5</v>
      </c>
      <c r="P22787">
        <v>989</v>
      </c>
      <c r="Q22787" t="s">
        <v>1193</v>
      </c>
      <c r="S22787" t="s">
        <v>158151</v>
      </c>
    </row>
    <row r="22788" spans="1:19" x14ac:dyDescent="0.35">
      <c r="A22788" t="s">
        <v>40</v>
      </c>
      <c r="B22788" t="s">
        <v>158152</v>
      </c>
      <c r="C22788" t="s">
        <v>19</v>
      </c>
      <c r="D22788" t="s">
        <v>29781</v>
      </c>
      <c r="F22788" t="s">
        <v>151</v>
      </c>
      <c r="G22788" s="1">
        <v>0.5</v>
      </c>
      <c r="H22788" t="s">
        <v>158153</v>
      </c>
      <c r="I22788">
        <v>3</v>
      </c>
      <c r="J22788">
        <v>4</v>
      </c>
      <c r="K22788" t="s">
        <v>158154</v>
      </c>
      <c r="L22788" t="s">
        <v>158155</v>
      </c>
      <c r="M22788" t="s">
        <v>158156</v>
      </c>
      <c r="N22788" t="s">
        <v>158157</v>
      </c>
      <c r="O22788">
        <v>5</v>
      </c>
      <c r="P22788">
        <v>499</v>
      </c>
      <c r="Q22788" t="s">
        <v>832</v>
      </c>
      <c r="R22788" t="s">
        <v>29788</v>
      </c>
      <c r="S22788" t="s">
        <v>158158</v>
      </c>
    </row>
    <row r="22789" spans="1:19" x14ac:dyDescent="0.35">
      <c r="A22789" t="s">
        <v>19</v>
      </c>
      <c r="B22789" t="s">
        <v>158159</v>
      </c>
      <c r="C22789" t="s">
        <v>19</v>
      </c>
      <c r="D22789" t="s">
        <v>29254</v>
      </c>
      <c r="F22789" t="s">
        <v>22</v>
      </c>
      <c r="G22789" s="1">
        <v>0.66</v>
      </c>
      <c r="H22789" t="s">
        <v>158160</v>
      </c>
      <c r="J22789">
        <v>2</v>
      </c>
      <c r="K22789" t="s">
        <v>158161</v>
      </c>
      <c r="L22789" t="s">
        <v>158162</v>
      </c>
      <c r="M22789" t="s">
        <v>29258</v>
      </c>
      <c r="N22789" t="s">
        <v>158163</v>
      </c>
      <c r="O22789">
        <v>3.3</v>
      </c>
      <c r="P22789">
        <v>741</v>
      </c>
      <c r="Q22789" t="s">
        <v>37</v>
      </c>
      <c r="S22789" s="2" t="s">
        <v>158164</v>
      </c>
    </row>
    <row r="22790" spans="1:19" x14ac:dyDescent="0.35">
      <c r="A22790" t="s">
        <v>19</v>
      </c>
      <c r="B22790" t="s">
        <v>158165</v>
      </c>
      <c r="C22790" t="s">
        <v>19</v>
      </c>
      <c r="D22790" t="s">
        <v>160</v>
      </c>
      <c r="F22790" t="s">
        <v>22</v>
      </c>
      <c r="G22790" s="1">
        <v>0.73</v>
      </c>
      <c r="H22790" t="s">
        <v>158166</v>
      </c>
      <c r="J22790">
        <v>1</v>
      </c>
      <c r="K22790" t="s">
        <v>158167</v>
      </c>
      <c r="L22790" t="s">
        <v>158168</v>
      </c>
      <c r="M22790" t="s">
        <v>158169</v>
      </c>
      <c r="N22790" t="s">
        <v>158170</v>
      </c>
      <c r="O22790">
        <v>4</v>
      </c>
      <c r="P22790">
        <v>479</v>
      </c>
      <c r="Q22790" t="s">
        <v>316</v>
      </c>
      <c r="S22790" t="s">
        <v>158171</v>
      </c>
    </row>
    <row r="22791" spans="1:19" x14ac:dyDescent="0.35">
      <c r="A22791" t="s">
        <v>19</v>
      </c>
      <c r="B22791" t="s">
        <v>158172</v>
      </c>
      <c r="C22791" t="s">
        <v>19</v>
      </c>
      <c r="D22791" t="s">
        <v>158173</v>
      </c>
      <c r="F22791" t="s">
        <v>22</v>
      </c>
      <c r="G22791" s="1">
        <v>0.82</v>
      </c>
      <c r="H22791" t="s">
        <v>158174</v>
      </c>
      <c r="J22791">
        <v>5</v>
      </c>
      <c r="K22791" t="s">
        <v>158175</v>
      </c>
      <c r="M22791" t="s">
        <v>158176</v>
      </c>
      <c r="N22791" t="s">
        <v>158177</v>
      </c>
      <c r="O22791">
        <v>5</v>
      </c>
      <c r="P22791">
        <v>0</v>
      </c>
      <c r="Q22791" t="s">
        <v>103</v>
      </c>
      <c r="S22791" t="s">
        <v>158178</v>
      </c>
    </row>
    <row r="22792" spans="1:19" x14ac:dyDescent="0.35">
      <c r="A22792" t="s">
        <v>19</v>
      </c>
      <c r="B22792" t="s">
        <v>158179</v>
      </c>
      <c r="C22792" t="s">
        <v>19</v>
      </c>
      <c r="D22792" t="s">
        <v>140883</v>
      </c>
      <c r="E22792" t="s">
        <v>158180</v>
      </c>
      <c r="F22792" t="s">
        <v>22</v>
      </c>
      <c r="G22792" s="1">
        <v>0.5</v>
      </c>
      <c r="H22792" t="s">
        <v>158181</v>
      </c>
      <c r="J22792">
        <v>6</v>
      </c>
      <c r="K22792" t="s">
        <v>158182</v>
      </c>
      <c r="L22792" t="s">
        <v>158183</v>
      </c>
      <c r="M22792" t="s">
        <v>158184</v>
      </c>
      <c r="N22792" t="s">
        <v>158185</v>
      </c>
      <c r="O22792">
        <v>3.4</v>
      </c>
      <c r="P22792">
        <v>1499</v>
      </c>
      <c r="Q22792" t="s">
        <v>1123</v>
      </c>
      <c r="R22792" t="s">
        <v>140889</v>
      </c>
      <c r="S22792" t="s">
        <v>158186</v>
      </c>
    </row>
    <row r="22793" spans="1:19" x14ac:dyDescent="0.35">
      <c r="A22793" t="s">
        <v>19</v>
      </c>
      <c r="B22793" t="s">
        <v>158187</v>
      </c>
      <c r="C22793" t="s">
        <v>19</v>
      </c>
      <c r="D22793" t="s">
        <v>11724</v>
      </c>
      <c r="F22793" t="s">
        <v>22</v>
      </c>
      <c r="G22793" s="1">
        <v>0.59</v>
      </c>
      <c r="H22793" t="s">
        <v>158188</v>
      </c>
      <c r="J22793">
        <v>2</v>
      </c>
      <c r="K22793" t="s">
        <v>158189</v>
      </c>
      <c r="L22793" t="s">
        <v>158190</v>
      </c>
      <c r="M22793" t="s">
        <v>35007</v>
      </c>
      <c r="N22793" t="s">
        <v>158191</v>
      </c>
      <c r="O22793">
        <v>3.7</v>
      </c>
      <c r="P22793">
        <v>648</v>
      </c>
      <c r="Q22793" t="s">
        <v>28</v>
      </c>
      <c r="S22793" t="s">
        <v>158192</v>
      </c>
    </row>
    <row r="22794" spans="1:19" x14ac:dyDescent="0.35">
      <c r="A22794" t="s">
        <v>19</v>
      </c>
      <c r="B22794" t="s">
        <v>158193</v>
      </c>
      <c r="C22794" t="s">
        <v>19</v>
      </c>
      <c r="D22794" t="s">
        <v>6804</v>
      </c>
      <c r="F22794" t="s">
        <v>22</v>
      </c>
      <c r="G22794" s="1">
        <v>0.79</v>
      </c>
      <c r="H22794" t="s">
        <v>158194</v>
      </c>
      <c r="J22794">
        <v>3</v>
      </c>
      <c r="L22794" t="s">
        <v>158195</v>
      </c>
      <c r="M22794" t="s">
        <v>158196</v>
      </c>
      <c r="N22794" t="s">
        <v>158197</v>
      </c>
      <c r="O22794">
        <v>4.5</v>
      </c>
      <c r="P22794">
        <v>0</v>
      </c>
      <c r="Q22794" t="s">
        <v>103</v>
      </c>
      <c r="S22794" t="s">
        <v>158198</v>
      </c>
    </row>
    <row r="22795" spans="1:19" x14ac:dyDescent="0.35">
      <c r="A22795" t="s">
        <v>40</v>
      </c>
      <c r="B22795" t="s">
        <v>158199</v>
      </c>
      <c r="C22795" t="s">
        <v>19</v>
      </c>
      <c r="D22795" t="s">
        <v>16459</v>
      </c>
      <c r="F22795" t="s">
        <v>151</v>
      </c>
      <c r="G22795" s="1">
        <v>0.55000000000000004</v>
      </c>
      <c r="H22795" t="s">
        <v>158200</v>
      </c>
      <c r="I22795">
        <v>3</v>
      </c>
      <c r="J22795">
        <v>518</v>
      </c>
      <c r="K22795" t="s">
        <v>158201</v>
      </c>
      <c r="L22795" t="s">
        <v>158202</v>
      </c>
      <c r="M22795" t="s">
        <v>158203</v>
      </c>
      <c r="N22795" t="s">
        <v>158204</v>
      </c>
      <c r="O22795">
        <v>4.7</v>
      </c>
      <c r="P22795">
        <v>719</v>
      </c>
      <c r="Q22795" t="s">
        <v>37</v>
      </c>
      <c r="R22795" t="s">
        <v>17480</v>
      </c>
      <c r="S22795" t="s">
        <v>158205</v>
      </c>
    </row>
    <row r="22796" spans="1:19" x14ac:dyDescent="0.35">
      <c r="A22796" t="s">
        <v>19</v>
      </c>
      <c r="B22796" t="s">
        <v>158206</v>
      </c>
      <c r="C22796" t="s">
        <v>19</v>
      </c>
      <c r="F22796" t="s">
        <v>151</v>
      </c>
      <c r="G22796" s="1">
        <v>0.67</v>
      </c>
      <c r="H22796" t="s">
        <v>158207</v>
      </c>
      <c r="I22796">
        <v>4</v>
      </c>
      <c r="J22796">
        <v>4</v>
      </c>
      <c r="L22796" t="s">
        <v>158208</v>
      </c>
      <c r="M22796" t="s">
        <v>158209</v>
      </c>
      <c r="N22796" t="s">
        <v>158210</v>
      </c>
      <c r="O22796">
        <v>1.3</v>
      </c>
      <c r="P22796">
        <v>425</v>
      </c>
      <c r="Q22796" t="s">
        <v>105833</v>
      </c>
      <c r="R22796" t="s">
        <v>17480</v>
      </c>
      <c r="S22796" t="s">
        <v>158211</v>
      </c>
    </row>
    <row r="22797" spans="1:19" x14ac:dyDescent="0.35">
      <c r="A22797" t="s">
        <v>19</v>
      </c>
      <c r="B22797" t="s">
        <v>158212</v>
      </c>
      <c r="C22797" t="s">
        <v>19</v>
      </c>
      <c r="F22797" t="s">
        <v>151</v>
      </c>
      <c r="G22797" s="1">
        <v>0.5</v>
      </c>
      <c r="H22797" t="s">
        <v>158213</v>
      </c>
      <c r="I22797">
        <v>3</v>
      </c>
      <c r="J22797">
        <v>28</v>
      </c>
      <c r="K22797" t="s">
        <v>158214</v>
      </c>
      <c r="L22797" t="s">
        <v>158215</v>
      </c>
      <c r="M22797" t="s">
        <v>158216</v>
      </c>
      <c r="N22797" t="s">
        <v>158217</v>
      </c>
      <c r="O22797">
        <v>4</v>
      </c>
      <c r="P22797">
        <v>464</v>
      </c>
      <c r="Q22797" t="s">
        <v>212</v>
      </c>
      <c r="R22797" t="s">
        <v>17480</v>
      </c>
      <c r="S22797" t="s">
        <v>158218</v>
      </c>
    </row>
    <row r="22798" spans="1:19" x14ac:dyDescent="0.35">
      <c r="A22798" t="s">
        <v>40</v>
      </c>
      <c r="B22798" t="s">
        <v>158219</v>
      </c>
      <c r="C22798" t="s">
        <v>19</v>
      </c>
      <c r="F22798" t="s">
        <v>22</v>
      </c>
      <c r="G22798" s="1">
        <v>0.45</v>
      </c>
      <c r="H22798" t="s">
        <v>158220</v>
      </c>
      <c r="J22798">
        <v>121</v>
      </c>
      <c r="K22798" t="s">
        <v>158221</v>
      </c>
      <c r="L22798" t="s">
        <v>158222</v>
      </c>
      <c r="M22798" t="s">
        <v>93537</v>
      </c>
      <c r="N22798" t="s">
        <v>158223</v>
      </c>
      <c r="O22798">
        <v>3.2</v>
      </c>
      <c r="P22798">
        <v>589</v>
      </c>
      <c r="Q22798" t="s">
        <v>4251</v>
      </c>
      <c r="S22798" t="s">
        <v>158224</v>
      </c>
    </row>
    <row r="22799" spans="1:19" x14ac:dyDescent="0.35">
      <c r="A22799" t="s">
        <v>40</v>
      </c>
      <c r="B22799" t="s">
        <v>158225</v>
      </c>
      <c r="C22799" t="s">
        <v>19</v>
      </c>
      <c r="F22799" t="s">
        <v>22</v>
      </c>
      <c r="G22799" s="1">
        <v>0.34</v>
      </c>
      <c r="H22799" t="s">
        <v>158226</v>
      </c>
      <c r="J22799">
        <v>7</v>
      </c>
      <c r="K22799" t="s">
        <v>158227</v>
      </c>
      <c r="L22799" t="s">
        <v>158228</v>
      </c>
      <c r="M22799" t="s">
        <v>88020</v>
      </c>
      <c r="N22799" t="s">
        <v>158229</v>
      </c>
      <c r="O22799">
        <v>3.4</v>
      </c>
      <c r="P22799">
        <v>759</v>
      </c>
      <c r="Q22799" t="s">
        <v>365</v>
      </c>
      <c r="S22799" t="s">
        <v>158230</v>
      </c>
    </row>
    <row r="22800" spans="1:19" x14ac:dyDescent="0.35">
      <c r="A22800" t="s">
        <v>40</v>
      </c>
      <c r="B22800" t="s">
        <v>158231</v>
      </c>
      <c r="C22800" t="s">
        <v>19</v>
      </c>
      <c r="E22800" t="s">
        <v>38274</v>
      </c>
      <c r="F22800" t="s">
        <v>22</v>
      </c>
      <c r="G22800" s="1">
        <v>0.31</v>
      </c>
      <c r="H22800" t="s">
        <v>158232</v>
      </c>
      <c r="J22800">
        <v>11</v>
      </c>
      <c r="K22800" t="s">
        <v>158233</v>
      </c>
      <c r="L22800" t="s">
        <v>158234</v>
      </c>
      <c r="M22800" t="s">
        <v>158235</v>
      </c>
      <c r="N22800" t="s">
        <v>158236</v>
      </c>
      <c r="O22800">
        <v>5</v>
      </c>
      <c r="P22800">
        <v>499</v>
      </c>
      <c r="Q22800" t="s">
        <v>1166</v>
      </c>
      <c r="S22800" t="s">
        <v>158237</v>
      </c>
    </row>
    <row r="22801" spans="1:19" x14ac:dyDescent="0.35">
      <c r="A22801" t="s">
        <v>19</v>
      </c>
      <c r="B22801" t="s">
        <v>158238</v>
      </c>
      <c r="C22801" t="s">
        <v>19</v>
      </c>
      <c r="D22801" t="s">
        <v>49944</v>
      </c>
      <c r="F22801" t="s">
        <v>22</v>
      </c>
      <c r="G22801" s="1">
        <v>0.2</v>
      </c>
      <c r="H22801" t="s">
        <v>158239</v>
      </c>
      <c r="I22801">
        <v>4</v>
      </c>
      <c r="J22801">
        <v>85</v>
      </c>
      <c r="K22801" t="s">
        <v>158240</v>
      </c>
      <c r="L22801" t="s">
        <v>158241</v>
      </c>
      <c r="M22801" t="s">
        <v>158242</v>
      </c>
      <c r="N22801" t="s">
        <v>158243</v>
      </c>
      <c r="O22801">
        <v>3.9</v>
      </c>
      <c r="P22801">
        <v>2450</v>
      </c>
      <c r="Q22801" t="s">
        <v>176</v>
      </c>
      <c r="R22801" t="s">
        <v>49950</v>
      </c>
      <c r="S22801" t="s">
        <v>158244</v>
      </c>
    </row>
    <row r="22802" spans="1:19" x14ac:dyDescent="0.35">
      <c r="A22802" t="s">
        <v>40</v>
      </c>
      <c r="B22802" t="s">
        <v>158245</v>
      </c>
      <c r="C22802" t="s">
        <v>19</v>
      </c>
      <c r="D22802" t="s">
        <v>158246</v>
      </c>
      <c r="F22802" t="s">
        <v>22</v>
      </c>
      <c r="G22802" s="1">
        <v>0.71</v>
      </c>
      <c r="H22802" t="s">
        <v>158247</v>
      </c>
      <c r="J22802">
        <v>118</v>
      </c>
      <c r="K22802" t="s">
        <v>158248</v>
      </c>
      <c r="L22802" t="s">
        <v>158249</v>
      </c>
      <c r="M22802" t="s">
        <v>158250</v>
      </c>
      <c r="N22802" t="s">
        <v>158251</v>
      </c>
      <c r="O22802">
        <v>3.7</v>
      </c>
      <c r="P22802">
        <v>259</v>
      </c>
      <c r="Q22802" t="s">
        <v>1132</v>
      </c>
      <c r="R22802" t="s">
        <v>158252</v>
      </c>
      <c r="S22802" t="s">
        <v>158253</v>
      </c>
    </row>
    <row r="22803" spans="1:19" x14ac:dyDescent="0.35">
      <c r="A22803" t="s">
        <v>40</v>
      </c>
      <c r="B22803" t="s">
        <v>158254</v>
      </c>
      <c r="C22803" t="s">
        <v>19</v>
      </c>
      <c r="E22803" t="s">
        <v>158255</v>
      </c>
      <c r="F22803" t="s">
        <v>22</v>
      </c>
      <c r="G22803" s="1">
        <v>0.01</v>
      </c>
      <c r="H22803" t="s">
        <v>158256</v>
      </c>
      <c r="J22803">
        <v>12</v>
      </c>
      <c r="K22803" t="s">
        <v>158257</v>
      </c>
      <c r="L22803" t="s">
        <v>158258</v>
      </c>
      <c r="M22803" t="s">
        <v>40944</v>
      </c>
      <c r="N22803" t="s">
        <v>158259</v>
      </c>
      <c r="O22803">
        <v>4</v>
      </c>
      <c r="P22803">
        <v>1556</v>
      </c>
      <c r="Q22803" t="s">
        <v>1193</v>
      </c>
      <c r="S22803" t="s">
        <v>158260</v>
      </c>
    </row>
    <row r="22804" spans="1:19" x14ac:dyDescent="0.35">
      <c r="A22804" t="s">
        <v>19</v>
      </c>
      <c r="B22804" t="s">
        <v>59728</v>
      </c>
      <c r="C22804" t="s">
        <v>19</v>
      </c>
      <c r="D22804" t="s">
        <v>2250</v>
      </c>
      <c r="F22804" t="s">
        <v>22</v>
      </c>
      <c r="G22804" s="1">
        <v>0.1</v>
      </c>
      <c r="H22804" t="s">
        <v>59729</v>
      </c>
      <c r="J22804">
        <v>35</v>
      </c>
      <c r="K22804" t="s">
        <v>59730</v>
      </c>
      <c r="L22804" t="s">
        <v>158261</v>
      </c>
      <c r="M22804" t="s">
        <v>59732</v>
      </c>
      <c r="N22804" t="s">
        <v>158262</v>
      </c>
      <c r="O22804">
        <v>3.6</v>
      </c>
      <c r="P22804">
        <v>299</v>
      </c>
      <c r="Q22804" t="s">
        <v>37</v>
      </c>
      <c r="S22804" t="s">
        <v>158263</v>
      </c>
    </row>
    <row r="22805" spans="1:19" x14ac:dyDescent="0.35">
      <c r="A22805" t="s">
        <v>40</v>
      </c>
      <c r="B22805" t="s">
        <v>158264</v>
      </c>
      <c r="C22805" t="s">
        <v>19</v>
      </c>
      <c r="D22805" t="s">
        <v>18764</v>
      </c>
      <c r="F22805" t="s">
        <v>22</v>
      </c>
      <c r="G22805" s="1">
        <v>0.77</v>
      </c>
      <c r="H22805" t="s">
        <v>158265</v>
      </c>
      <c r="J22805">
        <v>164</v>
      </c>
      <c r="K22805" t="s">
        <v>158266</v>
      </c>
      <c r="L22805" t="s">
        <v>158267</v>
      </c>
      <c r="M22805" t="s">
        <v>158268</v>
      </c>
      <c r="N22805" t="s">
        <v>158269</v>
      </c>
      <c r="O22805">
        <v>3.4</v>
      </c>
      <c r="P22805">
        <v>1599</v>
      </c>
      <c r="Q22805" t="s">
        <v>1660</v>
      </c>
      <c r="S22805" t="s">
        <v>158270</v>
      </c>
    </row>
    <row r="22806" spans="1:19" x14ac:dyDescent="0.35">
      <c r="A22806" t="s">
        <v>19</v>
      </c>
      <c r="B22806" t="s">
        <v>158271</v>
      </c>
      <c r="C22806" t="s">
        <v>19</v>
      </c>
      <c r="D22806" t="s">
        <v>158272</v>
      </c>
      <c r="F22806" t="s">
        <v>22</v>
      </c>
      <c r="G22806" s="1">
        <v>0.65</v>
      </c>
      <c r="J22806">
        <v>76</v>
      </c>
      <c r="M22806" t="s">
        <v>158273</v>
      </c>
      <c r="N22806" t="s">
        <v>158274</v>
      </c>
      <c r="O22806">
        <v>2</v>
      </c>
      <c r="P22806">
        <v>9041</v>
      </c>
      <c r="Q22806" t="s">
        <v>103</v>
      </c>
      <c r="R22806" t="s">
        <v>17297</v>
      </c>
      <c r="S22806" t="s">
        <v>158275</v>
      </c>
    </row>
    <row r="22807" spans="1:19" x14ac:dyDescent="0.35">
      <c r="A22807" t="s">
        <v>40</v>
      </c>
      <c r="B22807" t="s">
        <v>158276</v>
      </c>
      <c r="C22807" t="s">
        <v>19</v>
      </c>
      <c r="D22807" t="s">
        <v>107844</v>
      </c>
      <c r="F22807" t="s">
        <v>22</v>
      </c>
      <c r="G22807" s="1">
        <v>0.6</v>
      </c>
      <c r="H22807" t="s">
        <v>158277</v>
      </c>
      <c r="J22807">
        <v>72</v>
      </c>
      <c r="K22807" t="s">
        <v>158278</v>
      </c>
      <c r="L22807" t="s">
        <v>158279</v>
      </c>
      <c r="M22807" t="s">
        <v>158280</v>
      </c>
      <c r="N22807" t="s">
        <v>158281</v>
      </c>
      <c r="O22807">
        <v>3.9</v>
      </c>
      <c r="P22807">
        <v>399</v>
      </c>
      <c r="Q22807" t="s">
        <v>426</v>
      </c>
      <c r="S22807" t="s">
        <v>158282</v>
      </c>
    </row>
    <row r="22808" spans="1:19" x14ac:dyDescent="0.35">
      <c r="A22808" t="s">
        <v>40</v>
      </c>
      <c r="B22808" t="s">
        <v>158283</v>
      </c>
      <c r="C22808" t="s">
        <v>19</v>
      </c>
      <c r="D22808" t="s">
        <v>64309</v>
      </c>
      <c r="F22808" t="s">
        <v>151</v>
      </c>
      <c r="G22808" s="1">
        <v>0.47</v>
      </c>
      <c r="H22808" t="s">
        <v>158284</v>
      </c>
      <c r="I22808">
        <v>2</v>
      </c>
      <c r="J22808">
        <v>96</v>
      </c>
      <c r="K22808" t="s">
        <v>158285</v>
      </c>
      <c r="L22808" t="s">
        <v>158286</v>
      </c>
      <c r="M22808" t="s">
        <v>158287</v>
      </c>
      <c r="N22808" t="s">
        <v>158288</v>
      </c>
      <c r="O22808">
        <v>2.2999999999999998</v>
      </c>
      <c r="P22808">
        <v>3150</v>
      </c>
      <c r="Q22808" t="s">
        <v>212</v>
      </c>
      <c r="R22808" t="s">
        <v>64309</v>
      </c>
      <c r="S22808" t="s">
        <v>158289</v>
      </c>
    </row>
    <row r="22809" spans="1:19" x14ac:dyDescent="0.35">
      <c r="A22809" t="s">
        <v>19</v>
      </c>
      <c r="B22809" t="s">
        <v>158290</v>
      </c>
      <c r="C22809" t="s">
        <v>19</v>
      </c>
      <c r="D22809" t="s">
        <v>32543</v>
      </c>
      <c r="F22809" t="s">
        <v>22</v>
      </c>
      <c r="G22809" s="1">
        <v>0.72</v>
      </c>
      <c r="H22809" t="s">
        <v>158291</v>
      </c>
      <c r="J22809">
        <v>39</v>
      </c>
      <c r="K22809" t="s">
        <v>158292</v>
      </c>
      <c r="L22809" t="s">
        <v>158293</v>
      </c>
      <c r="M22809" t="s">
        <v>32547</v>
      </c>
      <c r="N22809" t="s">
        <v>158294</v>
      </c>
      <c r="O22809">
        <v>3.8</v>
      </c>
      <c r="P22809">
        <v>531</v>
      </c>
      <c r="Q22809" t="s">
        <v>335</v>
      </c>
      <c r="S22809" t="s">
        <v>158295</v>
      </c>
    </row>
    <row r="22810" spans="1:19" x14ac:dyDescent="0.35">
      <c r="A22810" t="s">
        <v>19</v>
      </c>
      <c r="B22810" t="s">
        <v>158296</v>
      </c>
      <c r="C22810" t="s">
        <v>19</v>
      </c>
      <c r="D22810" t="s">
        <v>158297</v>
      </c>
      <c r="F22810" t="s">
        <v>22</v>
      </c>
      <c r="G22810" s="1">
        <v>0.02</v>
      </c>
      <c r="H22810" t="s">
        <v>158298</v>
      </c>
      <c r="J22810">
        <v>1</v>
      </c>
      <c r="L22810" t="s">
        <v>158299</v>
      </c>
      <c r="M22810" t="s">
        <v>158300</v>
      </c>
      <c r="N22810" t="s">
        <v>158301</v>
      </c>
      <c r="O22810">
        <v>4</v>
      </c>
      <c r="P22810">
        <v>389</v>
      </c>
      <c r="Q22810" t="s">
        <v>28</v>
      </c>
      <c r="S22810" t="s">
        <v>158302</v>
      </c>
    </row>
    <row r="22811" spans="1:19" x14ac:dyDescent="0.35">
      <c r="A22811" t="s">
        <v>40</v>
      </c>
      <c r="B22811" t="s">
        <v>158303</v>
      </c>
      <c r="C22811" t="s">
        <v>19</v>
      </c>
      <c r="D22811" t="s">
        <v>11201</v>
      </c>
      <c r="E22811" t="s">
        <v>158304</v>
      </c>
      <c r="F22811" t="s">
        <v>22</v>
      </c>
      <c r="G22811" s="1">
        <v>0.33</v>
      </c>
      <c r="H22811" t="s">
        <v>158305</v>
      </c>
      <c r="J22811">
        <v>61</v>
      </c>
      <c r="K22811" t="s">
        <v>158306</v>
      </c>
      <c r="L22811" t="s">
        <v>158307</v>
      </c>
      <c r="M22811" t="s">
        <v>123390</v>
      </c>
      <c r="N22811" t="s">
        <v>158308</v>
      </c>
      <c r="O22811">
        <v>4.5</v>
      </c>
      <c r="P22811">
        <v>720</v>
      </c>
      <c r="Q22811" t="s">
        <v>4251</v>
      </c>
      <c r="S22811" t="s">
        <v>158309</v>
      </c>
    </row>
    <row r="22812" spans="1:19" x14ac:dyDescent="0.35">
      <c r="A22812" t="s">
        <v>19</v>
      </c>
      <c r="B22812" t="s">
        <v>158310</v>
      </c>
      <c r="C22812" t="s">
        <v>19</v>
      </c>
      <c r="D22812" t="s">
        <v>571</v>
      </c>
      <c r="E22812" t="s">
        <v>158311</v>
      </c>
      <c r="F22812" t="s">
        <v>22</v>
      </c>
      <c r="G22812" s="1">
        <v>0.83</v>
      </c>
      <c r="H22812" t="s">
        <v>158312</v>
      </c>
      <c r="J22812">
        <v>1</v>
      </c>
      <c r="K22812" t="s">
        <v>158313</v>
      </c>
      <c r="L22812" t="s">
        <v>158314</v>
      </c>
      <c r="M22812" t="s">
        <v>27506</v>
      </c>
      <c r="N22812" t="s">
        <v>158315</v>
      </c>
      <c r="O22812">
        <v>4.3</v>
      </c>
      <c r="P22812">
        <v>279</v>
      </c>
      <c r="Q22812" t="s">
        <v>316</v>
      </c>
      <c r="S22812" t="s">
        <v>158316</v>
      </c>
    </row>
    <row r="22813" spans="1:19" x14ac:dyDescent="0.35">
      <c r="A22813" t="s">
        <v>19</v>
      </c>
      <c r="B22813" t="s">
        <v>158317</v>
      </c>
      <c r="C22813" t="s">
        <v>19</v>
      </c>
      <c r="D22813" t="s">
        <v>15340</v>
      </c>
      <c r="F22813" t="s">
        <v>151</v>
      </c>
      <c r="G22813" s="1">
        <v>0.8</v>
      </c>
      <c r="H22813" t="s">
        <v>158318</v>
      </c>
      <c r="J22813">
        <v>50</v>
      </c>
      <c r="K22813" t="s">
        <v>158319</v>
      </c>
      <c r="L22813" t="s">
        <v>158320</v>
      </c>
      <c r="M22813" t="s">
        <v>158321</v>
      </c>
      <c r="N22813" t="s">
        <v>158322</v>
      </c>
      <c r="O22813">
        <v>1</v>
      </c>
      <c r="P22813">
        <v>359</v>
      </c>
      <c r="Q22813" t="s">
        <v>112</v>
      </c>
      <c r="R22813" t="s">
        <v>17480</v>
      </c>
      <c r="S22813" t="s">
        <v>158323</v>
      </c>
    </row>
    <row r="22814" spans="1:19" x14ac:dyDescent="0.35">
      <c r="A22814" t="s">
        <v>19</v>
      </c>
      <c r="B22814" t="s">
        <v>158324</v>
      </c>
      <c r="C22814" t="s">
        <v>19</v>
      </c>
      <c r="F22814" t="s">
        <v>22</v>
      </c>
      <c r="G22814" s="1">
        <v>0.48</v>
      </c>
      <c r="H22814" t="s">
        <v>158325</v>
      </c>
      <c r="J22814">
        <v>340</v>
      </c>
      <c r="K22814" t="s">
        <v>158326</v>
      </c>
      <c r="L22814" t="s">
        <v>158327</v>
      </c>
      <c r="M22814" t="s">
        <v>158328</v>
      </c>
      <c r="N22814" t="s">
        <v>158329</v>
      </c>
      <c r="O22814">
        <v>4.5999999999999996</v>
      </c>
      <c r="P22814">
        <v>349</v>
      </c>
      <c r="Q22814" t="s">
        <v>752</v>
      </c>
      <c r="S22814" t="s">
        <v>158330</v>
      </c>
    </row>
    <row r="22815" spans="1:19" x14ac:dyDescent="0.35">
      <c r="A22815" t="s">
        <v>19</v>
      </c>
      <c r="B22815" t="s">
        <v>158331</v>
      </c>
      <c r="C22815" t="s">
        <v>19</v>
      </c>
      <c r="D22815" t="s">
        <v>158332</v>
      </c>
      <c r="E22815" t="s">
        <v>158333</v>
      </c>
      <c r="F22815" t="s">
        <v>22</v>
      </c>
      <c r="G22815" s="1">
        <v>0.74</v>
      </c>
      <c r="H22815" t="s">
        <v>158334</v>
      </c>
      <c r="J22815">
        <v>3</v>
      </c>
      <c r="K22815" t="s">
        <v>158335</v>
      </c>
      <c r="L22815" t="s">
        <v>158336</v>
      </c>
      <c r="M22815" t="s">
        <v>158337</v>
      </c>
      <c r="N22815" t="s">
        <v>158338</v>
      </c>
      <c r="O22815">
        <v>5</v>
      </c>
      <c r="P22815">
        <v>1095</v>
      </c>
      <c r="Q22815" t="s">
        <v>28</v>
      </c>
      <c r="S22815" t="s">
        <v>158339</v>
      </c>
    </row>
    <row r="22816" spans="1:19" x14ac:dyDescent="0.35">
      <c r="A22816" t="s">
        <v>19</v>
      </c>
      <c r="B22816" t="s">
        <v>158340</v>
      </c>
      <c r="C22816" t="s">
        <v>19</v>
      </c>
      <c r="D22816" t="s">
        <v>56499</v>
      </c>
      <c r="F22816" t="s">
        <v>22</v>
      </c>
      <c r="G22816" s="1">
        <v>0.74</v>
      </c>
      <c r="H22816" t="s">
        <v>158341</v>
      </c>
      <c r="J22816">
        <v>65</v>
      </c>
      <c r="K22816" t="s">
        <v>158342</v>
      </c>
      <c r="L22816" t="s">
        <v>158343</v>
      </c>
      <c r="M22816" t="s">
        <v>158344</v>
      </c>
      <c r="N22816" t="s">
        <v>158345</v>
      </c>
      <c r="O22816">
        <v>4.3</v>
      </c>
      <c r="P22816">
        <v>689</v>
      </c>
      <c r="Q22816" t="s">
        <v>158346</v>
      </c>
      <c r="S22816" t="s">
        <v>158347</v>
      </c>
    </row>
    <row r="22817" spans="1:19" x14ac:dyDescent="0.35">
      <c r="A22817" t="s">
        <v>19</v>
      </c>
      <c r="B22817" t="s">
        <v>158348</v>
      </c>
      <c r="C22817" t="s">
        <v>19</v>
      </c>
      <c r="D22817" t="s">
        <v>5056</v>
      </c>
      <c r="F22817" t="s">
        <v>22</v>
      </c>
      <c r="G22817" s="1">
        <v>0.55000000000000004</v>
      </c>
      <c r="H22817" t="s">
        <v>158349</v>
      </c>
      <c r="J22817">
        <v>191</v>
      </c>
      <c r="K22817" t="s">
        <v>158350</v>
      </c>
      <c r="M22817" t="s">
        <v>158351</v>
      </c>
      <c r="N22817" t="s">
        <v>158352</v>
      </c>
      <c r="O22817">
        <v>3</v>
      </c>
      <c r="P22817">
        <v>98</v>
      </c>
      <c r="Q22817" t="s">
        <v>103</v>
      </c>
      <c r="R22817" t="s">
        <v>158353</v>
      </c>
      <c r="S22817" t="s">
        <v>158354</v>
      </c>
    </row>
    <row r="22818" spans="1:19" x14ac:dyDescent="0.35">
      <c r="A22818" t="s">
        <v>19</v>
      </c>
      <c r="B22818" t="s">
        <v>158355</v>
      </c>
      <c r="C22818" t="s">
        <v>19</v>
      </c>
      <c r="D22818" t="s">
        <v>158356</v>
      </c>
      <c r="F22818" t="s">
        <v>22</v>
      </c>
      <c r="G22818" s="1">
        <v>0.62</v>
      </c>
      <c r="H22818" t="s">
        <v>158357</v>
      </c>
      <c r="J22818">
        <v>2</v>
      </c>
      <c r="M22818" t="s">
        <v>158358</v>
      </c>
      <c r="N22818" t="s">
        <v>158359</v>
      </c>
      <c r="O22818">
        <v>4.0999999999999996</v>
      </c>
      <c r="P22818">
        <v>2775</v>
      </c>
      <c r="Q22818" t="s">
        <v>103</v>
      </c>
      <c r="S22818" s="2" t="s">
        <v>158360</v>
      </c>
    </row>
    <row r="22819" spans="1:19" x14ac:dyDescent="0.35">
      <c r="A22819" t="s">
        <v>40</v>
      </c>
      <c r="B22819" t="s">
        <v>158361</v>
      </c>
      <c r="C22819" t="s">
        <v>19</v>
      </c>
      <c r="F22819" t="s">
        <v>22</v>
      </c>
      <c r="G22819" s="1">
        <v>0.5</v>
      </c>
      <c r="H22819" t="s">
        <v>158362</v>
      </c>
      <c r="J22819">
        <v>61</v>
      </c>
      <c r="K22819" t="s">
        <v>158363</v>
      </c>
      <c r="L22819" t="s">
        <v>158364</v>
      </c>
      <c r="M22819" t="s">
        <v>148799</v>
      </c>
      <c r="N22819" t="s">
        <v>158365</v>
      </c>
      <c r="O22819">
        <v>5</v>
      </c>
      <c r="P22819">
        <v>539</v>
      </c>
      <c r="Q22819" t="s">
        <v>1166</v>
      </c>
      <c r="S22819" t="s">
        <v>158366</v>
      </c>
    </row>
    <row r="22820" spans="1:19" x14ac:dyDescent="0.35">
      <c r="A22820" t="s">
        <v>19</v>
      </c>
      <c r="B22820" t="s">
        <v>158367</v>
      </c>
      <c r="C22820" t="s">
        <v>19</v>
      </c>
      <c r="D22820" t="s">
        <v>1092</v>
      </c>
      <c r="F22820" t="s">
        <v>22</v>
      </c>
      <c r="G22820" s="1">
        <v>0.7</v>
      </c>
      <c r="H22820" t="s">
        <v>158368</v>
      </c>
      <c r="J22820">
        <v>9</v>
      </c>
      <c r="K22820" t="s">
        <v>158369</v>
      </c>
      <c r="L22820" t="s">
        <v>158370</v>
      </c>
      <c r="M22820" t="s">
        <v>52917</v>
      </c>
      <c r="N22820" t="s">
        <v>158371</v>
      </c>
      <c r="O22820">
        <v>3.5</v>
      </c>
      <c r="P22820">
        <v>362</v>
      </c>
      <c r="Q22820" t="s">
        <v>28</v>
      </c>
      <c r="S22820" t="s">
        <v>158372</v>
      </c>
    </row>
    <row r="22821" spans="1:19" x14ac:dyDescent="0.35">
      <c r="A22821" t="s">
        <v>19</v>
      </c>
      <c r="B22821" t="s">
        <v>158373</v>
      </c>
      <c r="C22821" t="s">
        <v>19</v>
      </c>
      <c r="D22821" t="s">
        <v>3677</v>
      </c>
      <c r="E22821" t="s">
        <v>38022</v>
      </c>
      <c r="F22821" t="s">
        <v>151</v>
      </c>
      <c r="G22821" s="1">
        <v>0.79</v>
      </c>
      <c r="H22821" t="s">
        <v>158374</v>
      </c>
      <c r="J22821">
        <v>11</v>
      </c>
      <c r="K22821" t="s">
        <v>158375</v>
      </c>
      <c r="L22821" t="s">
        <v>158376</v>
      </c>
      <c r="M22821" t="s">
        <v>38026</v>
      </c>
      <c r="N22821" t="s">
        <v>158377</v>
      </c>
      <c r="O22821">
        <v>3.7</v>
      </c>
      <c r="P22821">
        <v>399</v>
      </c>
      <c r="Q22821" t="s">
        <v>212</v>
      </c>
      <c r="R22821" t="s">
        <v>17480</v>
      </c>
      <c r="S22821" t="s">
        <v>158378</v>
      </c>
    </row>
    <row r="22822" spans="1:19" x14ac:dyDescent="0.35">
      <c r="A22822" t="s">
        <v>40</v>
      </c>
      <c r="B22822" t="s">
        <v>158379</v>
      </c>
      <c r="C22822" t="s">
        <v>19</v>
      </c>
      <c r="F22822" t="s">
        <v>22</v>
      </c>
      <c r="G22822" s="1">
        <v>0.65</v>
      </c>
      <c r="H22822" t="s">
        <v>158380</v>
      </c>
      <c r="J22822">
        <v>2</v>
      </c>
      <c r="K22822" t="s">
        <v>158381</v>
      </c>
      <c r="L22822" t="s">
        <v>158382</v>
      </c>
      <c r="M22822" t="s">
        <v>43988</v>
      </c>
      <c r="N22822" t="s">
        <v>158383</v>
      </c>
      <c r="O22822">
        <v>4</v>
      </c>
      <c r="P22822">
        <v>2749</v>
      </c>
      <c r="Q22822" t="s">
        <v>1660</v>
      </c>
      <c r="S22822" t="s">
        <v>158384</v>
      </c>
    </row>
    <row r="22823" spans="1:19" x14ac:dyDescent="0.35">
      <c r="A22823" t="s">
        <v>19</v>
      </c>
      <c r="B22823" t="s">
        <v>158385</v>
      </c>
      <c r="C22823" t="s">
        <v>19</v>
      </c>
      <c r="D22823" t="s">
        <v>31827</v>
      </c>
      <c r="F22823" t="s">
        <v>22</v>
      </c>
      <c r="G22823" s="1">
        <v>0.2</v>
      </c>
      <c r="H22823" t="s">
        <v>158386</v>
      </c>
      <c r="J22823">
        <v>1</v>
      </c>
      <c r="K22823" t="s">
        <v>158387</v>
      </c>
      <c r="L22823" t="s">
        <v>158388</v>
      </c>
      <c r="M22823" t="s">
        <v>158389</v>
      </c>
      <c r="N22823" t="s">
        <v>158390</v>
      </c>
      <c r="O22823">
        <v>3.1</v>
      </c>
      <c r="P22823">
        <v>399</v>
      </c>
      <c r="Q22823" t="s">
        <v>426</v>
      </c>
      <c r="S22823" t="s">
        <v>158391</v>
      </c>
    </row>
    <row r="22824" spans="1:19" x14ac:dyDescent="0.35">
      <c r="A22824" t="s">
        <v>19</v>
      </c>
      <c r="B22824" t="s">
        <v>158392</v>
      </c>
      <c r="C22824" t="s">
        <v>19</v>
      </c>
      <c r="D22824" t="s">
        <v>25953</v>
      </c>
      <c r="F22824" t="s">
        <v>22</v>
      </c>
      <c r="G22824" s="1">
        <v>0.5</v>
      </c>
      <c r="H22824" t="s">
        <v>158393</v>
      </c>
      <c r="J22824">
        <v>2</v>
      </c>
      <c r="L22824" t="s">
        <v>158394</v>
      </c>
      <c r="M22824" t="s">
        <v>158395</v>
      </c>
      <c r="N22824" t="s">
        <v>158396</v>
      </c>
      <c r="O22824">
        <v>5</v>
      </c>
      <c r="P22824">
        <v>399</v>
      </c>
      <c r="Q22824" t="s">
        <v>37</v>
      </c>
      <c r="S22824" t="s">
        <v>158397</v>
      </c>
    </row>
    <row r="22825" spans="1:19" x14ac:dyDescent="0.35">
      <c r="A22825" t="s">
        <v>40</v>
      </c>
      <c r="B22825" t="s">
        <v>158398</v>
      </c>
      <c r="C22825" t="s">
        <v>19</v>
      </c>
      <c r="D22825" t="s">
        <v>1039</v>
      </c>
      <c r="F22825" t="s">
        <v>151</v>
      </c>
      <c r="G22825" s="1">
        <v>0.65</v>
      </c>
      <c r="H22825" t="s">
        <v>158399</v>
      </c>
      <c r="I22825">
        <v>5</v>
      </c>
      <c r="J22825">
        <v>616</v>
      </c>
      <c r="K22825" t="s">
        <v>158400</v>
      </c>
      <c r="L22825" t="s">
        <v>158401</v>
      </c>
      <c r="M22825" t="s">
        <v>158402</v>
      </c>
      <c r="N22825" t="s">
        <v>158403</v>
      </c>
      <c r="O22825">
        <v>5</v>
      </c>
      <c r="P22825">
        <v>2159</v>
      </c>
      <c r="Q22825" t="s">
        <v>212</v>
      </c>
      <c r="R22825" t="s">
        <v>17609</v>
      </c>
      <c r="S22825" t="s">
        <v>158404</v>
      </c>
    </row>
    <row r="22826" spans="1:19" x14ac:dyDescent="0.35">
      <c r="A22826" t="s">
        <v>40</v>
      </c>
      <c r="B22826" t="s">
        <v>158405</v>
      </c>
      <c r="C22826" t="s">
        <v>19</v>
      </c>
      <c r="D22826" t="s">
        <v>158406</v>
      </c>
      <c r="F22826" t="s">
        <v>22</v>
      </c>
      <c r="G22826" s="1">
        <v>0.5</v>
      </c>
      <c r="H22826" t="s">
        <v>158407</v>
      </c>
      <c r="J22826">
        <v>116</v>
      </c>
      <c r="L22826" t="s">
        <v>158408</v>
      </c>
      <c r="M22826" t="s">
        <v>158409</v>
      </c>
      <c r="N22826" t="s">
        <v>158410</v>
      </c>
      <c r="O22826">
        <v>5</v>
      </c>
      <c r="P22826">
        <v>1025</v>
      </c>
      <c r="Q22826" t="s">
        <v>103</v>
      </c>
      <c r="S22826" t="s">
        <v>158411</v>
      </c>
    </row>
    <row r="22827" spans="1:19" x14ac:dyDescent="0.35">
      <c r="A22827" t="s">
        <v>19</v>
      </c>
      <c r="B22827" t="s">
        <v>158412</v>
      </c>
      <c r="C22827" t="s">
        <v>19</v>
      </c>
      <c r="D22827" t="s">
        <v>31521</v>
      </c>
      <c r="F22827" t="s">
        <v>22</v>
      </c>
      <c r="G22827" s="1">
        <v>0.5</v>
      </c>
      <c r="H22827" t="s">
        <v>158413</v>
      </c>
      <c r="J22827">
        <v>48</v>
      </c>
      <c r="K22827" t="s">
        <v>158414</v>
      </c>
      <c r="L22827" t="s">
        <v>158415</v>
      </c>
      <c r="M22827" t="s">
        <v>158416</v>
      </c>
      <c r="N22827" t="s">
        <v>158417</v>
      </c>
      <c r="O22827">
        <v>4</v>
      </c>
      <c r="P22827">
        <v>490</v>
      </c>
      <c r="Q22827" t="s">
        <v>112</v>
      </c>
      <c r="S22827" t="s">
        <v>158418</v>
      </c>
    </row>
    <row r="22828" spans="1:19" x14ac:dyDescent="0.35">
      <c r="A22828" t="s">
        <v>40</v>
      </c>
      <c r="B22828" t="s">
        <v>158419</v>
      </c>
      <c r="C22828" t="s">
        <v>19</v>
      </c>
      <c r="D22828" t="s">
        <v>7769</v>
      </c>
      <c r="E22828" t="s">
        <v>158420</v>
      </c>
      <c r="F22828" t="s">
        <v>151</v>
      </c>
      <c r="G22828" s="1">
        <v>0.4</v>
      </c>
      <c r="H22828" t="s">
        <v>158421</v>
      </c>
      <c r="J22828">
        <v>14</v>
      </c>
      <c r="K22828" t="s">
        <v>158422</v>
      </c>
      <c r="M22828" t="s">
        <v>158423</v>
      </c>
      <c r="N22828" t="s">
        <v>158424</v>
      </c>
      <c r="O22828">
        <v>3.9</v>
      </c>
      <c r="P22828">
        <v>269</v>
      </c>
      <c r="Q22828" t="s">
        <v>103</v>
      </c>
      <c r="R22828" t="s">
        <v>17480</v>
      </c>
      <c r="S22828" t="s">
        <v>158425</v>
      </c>
    </row>
    <row r="22829" spans="1:19" x14ac:dyDescent="0.35">
      <c r="A22829" t="s">
        <v>19</v>
      </c>
      <c r="B22829" t="s">
        <v>158426</v>
      </c>
      <c r="C22829" t="s">
        <v>19</v>
      </c>
      <c r="D22829" t="s">
        <v>36755</v>
      </c>
      <c r="F22829" t="s">
        <v>22</v>
      </c>
      <c r="G22829" s="1">
        <v>0.79</v>
      </c>
      <c r="H22829" t="s">
        <v>158427</v>
      </c>
      <c r="J22829">
        <v>83</v>
      </c>
      <c r="K22829" t="s">
        <v>158428</v>
      </c>
      <c r="L22829" t="s">
        <v>158429</v>
      </c>
      <c r="M22829" t="s">
        <v>41632</v>
      </c>
      <c r="N22829" t="s">
        <v>158430</v>
      </c>
      <c r="O22829">
        <v>3</v>
      </c>
      <c r="P22829">
        <v>99</v>
      </c>
      <c r="Q22829" t="s">
        <v>37</v>
      </c>
      <c r="S22829" t="s">
        <v>158431</v>
      </c>
    </row>
    <row r="22830" spans="1:19" x14ac:dyDescent="0.35">
      <c r="A22830" t="s">
        <v>40</v>
      </c>
      <c r="B22830" t="s">
        <v>158432</v>
      </c>
      <c r="C22830" t="s">
        <v>19</v>
      </c>
      <c r="F22830" t="s">
        <v>22</v>
      </c>
      <c r="G22830" s="1">
        <v>7.0000000000000007E-2</v>
      </c>
      <c r="H22830" t="s">
        <v>158433</v>
      </c>
      <c r="J22830">
        <v>22</v>
      </c>
      <c r="K22830" t="s">
        <v>158434</v>
      </c>
      <c r="L22830" t="s">
        <v>158435</v>
      </c>
      <c r="M22830" t="s">
        <v>158436</v>
      </c>
      <c r="N22830" t="s">
        <v>158437</v>
      </c>
      <c r="O22830">
        <v>3.5</v>
      </c>
      <c r="P22830">
        <v>527</v>
      </c>
      <c r="Q22830" t="s">
        <v>3651</v>
      </c>
      <c r="S22830" t="s">
        <v>158438</v>
      </c>
    </row>
    <row r="22831" spans="1:19" x14ac:dyDescent="0.35">
      <c r="A22831" t="s">
        <v>40</v>
      </c>
      <c r="B22831" t="s">
        <v>158439</v>
      </c>
      <c r="C22831" t="s">
        <v>19</v>
      </c>
      <c r="D22831" t="s">
        <v>52151</v>
      </c>
      <c r="E22831" t="s">
        <v>158440</v>
      </c>
      <c r="F22831" t="s">
        <v>22</v>
      </c>
      <c r="G22831" s="1">
        <v>0.34</v>
      </c>
      <c r="J22831">
        <v>56</v>
      </c>
      <c r="K22831" t="s">
        <v>158441</v>
      </c>
      <c r="L22831" t="s">
        <v>158442</v>
      </c>
      <c r="M22831" t="s">
        <v>158443</v>
      </c>
      <c r="N22831" t="s">
        <v>158444</v>
      </c>
      <c r="O22831">
        <v>3.9</v>
      </c>
      <c r="P22831">
        <v>299</v>
      </c>
      <c r="Q22831" t="s">
        <v>426</v>
      </c>
      <c r="R22831" t="s">
        <v>52157</v>
      </c>
      <c r="S22831" t="s">
        <v>158445</v>
      </c>
    </row>
    <row r="22832" spans="1:19" x14ac:dyDescent="0.35">
      <c r="A22832" t="s">
        <v>19</v>
      </c>
      <c r="B22832" t="s">
        <v>158446</v>
      </c>
      <c r="C22832" t="s">
        <v>19</v>
      </c>
      <c r="D22832" t="s">
        <v>62976</v>
      </c>
      <c r="E22832" t="s">
        <v>1961</v>
      </c>
      <c r="F22832" t="s">
        <v>22</v>
      </c>
      <c r="G22832" s="1">
        <v>0.65</v>
      </c>
      <c r="H22832" t="s">
        <v>158447</v>
      </c>
      <c r="J22832">
        <v>6</v>
      </c>
      <c r="K22832" t="s">
        <v>158448</v>
      </c>
      <c r="L22832" t="s">
        <v>158449</v>
      </c>
      <c r="M22832" t="s">
        <v>158450</v>
      </c>
      <c r="N22832" t="s">
        <v>158451</v>
      </c>
      <c r="O22832">
        <v>5</v>
      </c>
      <c r="P22832">
        <v>799</v>
      </c>
      <c r="Q22832" t="s">
        <v>167</v>
      </c>
      <c r="R22832" t="s">
        <v>62983</v>
      </c>
      <c r="S22832" t="s">
        <v>158452</v>
      </c>
    </row>
    <row r="22833" spans="1:19" x14ac:dyDescent="0.35">
      <c r="A22833" t="s">
        <v>40</v>
      </c>
      <c r="B22833" t="s">
        <v>158453</v>
      </c>
      <c r="C22833" t="s">
        <v>19</v>
      </c>
      <c r="F22833" t="s">
        <v>22</v>
      </c>
      <c r="G22833" s="1">
        <v>0.5</v>
      </c>
      <c r="H22833" t="s">
        <v>158454</v>
      </c>
      <c r="J22833">
        <v>1</v>
      </c>
      <c r="K22833" t="s">
        <v>158455</v>
      </c>
      <c r="L22833" t="s">
        <v>158456</v>
      </c>
      <c r="M22833" t="s">
        <v>21139</v>
      </c>
      <c r="N22833" t="s">
        <v>158457</v>
      </c>
      <c r="O22833">
        <v>5</v>
      </c>
      <c r="P22833">
        <v>549</v>
      </c>
      <c r="Q22833" t="s">
        <v>37</v>
      </c>
      <c r="S22833" t="s">
        <v>158458</v>
      </c>
    </row>
    <row r="22834" spans="1:19" x14ac:dyDescent="0.35">
      <c r="A22834" t="s">
        <v>19</v>
      </c>
      <c r="B22834" t="s">
        <v>158459</v>
      </c>
      <c r="C22834" t="s">
        <v>19</v>
      </c>
      <c r="D22834" t="s">
        <v>25669</v>
      </c>
      <c r="F22834" t="s">
        <v>22</v>
      </c>
      <c r="G22834" s="1">
        <v>0.37</v>
      </c>
      <c r="H22834" t="s">
        <v>158460</v>
      </c>
      <c r="J22834">
        <v>51</v>
      </c>
      <c r="K22834" t="s">
        <v>158461</v>
      </c>
      <c r="L22834" t="s">
        <v>158462</v>
      </c>
      <c r="M22834" t="s">
        <v>158463</v>
      </c>
      <c r="N22834" t="s">
        <v>158464</v>
      </c>
      <c r="O22834">
        <v>3.1</v>
      </c>
      <c r="P22834">
        <v>299</v>
      </c>
      <c r="Q22834" t="s">
        <v>316</v>
      </c>
      <c r="S22834" t="s">
        <v>158465</v>
      </c>
    </row>
    <row r="22835" spans="1:19" x14ac:dyDescent="0.35">
      <c r="A22835" t="s">
        <v>19</v>
      </c>
      <c r="B22835" t="s">
        <v>158466</v>
      </c>
      <c r="C22835" t="s">
        <v>19</v>
      </c>
      <c r="D22835" t="s">
        <v>94777</v>
      </c>
      <c r="F22835" t="s">
        <v>22</v>
      </c>
      <c r="G22835" s="1">
        <v>0.44</v>
      </c>
      <c r="H22835" t="s">
        <v>158467</v>
      </c>
      <c r="J22835">
        <v>7</v>
      </c>
      <c r="L22835" t="s">
        <v>158468</v>
      </c>
      <c r="M22835" t="s">
        <v>158469</v>
      </c>
      <c r="N22835" t="s">
        <v>158470</v>
      </c>
      <c r="O22835">
        <v>5</v>
      </c>
      <c r="P22835">
        <v>0</v>
      </c>
      <c r="Q22835" t="s">
        <v>832</v>
      </c>
      <c r="S22835" t="s">
        <v>158471</v>
      </c>
    </row>
    <row r="22836" spans="1:19" x14ac:dyDescent="0.35">
      <c r="A22836" t="s">
        <v>19</v>
      </c>
      <c r="B22836" t="s">
        <v>158472</v>
      </c>
      <c r="C22836" t="s">
        <v>19</v>
      </c>
      <c r="D22836" t="s">
        <v>3588</v>
      </c>
      <c r="F22836" t="s">
        <v>22</v>
      </c>
      <c r="G22836" s="1">
        <v>0.59</v>
      </c>
      <c r="H22836" t="s">
        <v>158473</v>
      </c>
      <c r="J22836">
        <v>65</v>
      </c>
      <c r="K22836" t="s">
        <v>158474</v>
      </c>
      <c r="L22836" t="s">
        <v>158475</v>
      </c>
      <c r="M22836" t="s">
        <v>158476</v>
      </c>
      <c r="N22836" t="s">
        <v>158477</v>
      </c>
      <c r="O22836">
        <v>4</v>
      </c>
      <c r="P22836">
        <v>645</v>
      </c>
      <c r="Q22836" t="s">
        <v>103</v>
      </c>
      <c r="S22836" t="s">
        <v>158478</v>
      </c>
    </row>
    <row r="22837" spans="1:19" x14ac:dyDescent="0.35">
      <c r="A22837" t="s">
        <v>19</v>
      </c>
      <c r="B22837" t="s">
        <v>158479</v>
      </c>
      <c r="C22837" t="s">
        <v>19</v>
      </c>
      <c r="D22837" t="s">
        <v>23354</v>
      </c>
      <c r="F22837" t="s">
        <v>22</v>
      </c>
      <c r="G22837" s="1">
        <v>0.82</v>
      </c>
      <c r="H22837" t="s">
        <v>158480</v>
      </c>
      <c r="J22837">
        <v>19</v>
      </c>
      <c r="L22837" t="s">
        <v>158481</v>
      </c>
      <c r="M22837" t="s">
        <v>158482</v>
      </c>
      <c r="N22837" t="s">
        <v>158483</v>
      </c>
      <c r="O22837">
        <v>3.7</v>
      </c>
      <c r="P22837">
        <v>2889</v>
      </c>
      <c r="Q22837" t="s">
        <v>103</v>
      </c>
      <c r="R22837" t="s">
        <v>17297</v>
      </c>
      <c r="S22837" t="s">
        <v>158484</v>
      </c>
    </row>
    <row r="22838" spans="1:19" x14ac:dyDescent="0.35">
      <c r="A22838" t="s">
        <v>40</v>
      </c>
      <c r="B22838" t="s">
        <v>158485</v>
      </c>
      <c r="C22838" t="s">
        <v>19</v>
      </c>
      <c r="E22838" t="s">
        <v>158486</v>
      </c>
      <c r="F22838" t="s">
        <v>22</v>
      </c>
      <c r="G22838" s="1">
        <v>0.2</v>
      </c>
      <c r="H22838" t="s">
        <v>158487</v>
      </c>
      <c r="J22838">
        <v>2</v>
      </c>
      <c r="K22838" t="s">
        <v>158488</v>
      </c>
      <c r="L22838" t="s">
        <v>158489</v>
      </c>
      <c r="M22838" t="s">
        <v>15682</v>
      </c>
      <c r="N22838" t="s">
        <v>158490</v>
      </c>
      <c r="O22838">
        <v>4.2</v>
      </c>
      <c r="P22838">
        <v>629</v>
      </c>
      <c r="Q22838" t="s">
        <v>1166</v>
      </c>
      <c r="S22838" t="s">
        <v>158491</v>
      </c>
    </row>
    <row r="22839" spans="1:19" x14ac:dyDescent="0.35">
      <c r="A22839" t="s">
        <v>40</v>
      </c>
      <c r="B22839" t="s">
        <v>158492</v>
      </c>
      <c r="C22839" t="s">
        <v>19</v>
      </c>
      <c r="D22839" t="s">
        <v>26309</v>
      </c>
      <c r="E22839" t="s">
        <v>158493</v>
      </c>
      <c r="F22839" t="s">
        <v>22</v>
      </c>
      <c r="G22839" s="1">
        <v>0.2</v>
      </c>
      <c r="H22839" t="s">
        <v>158494</v>
      </c>
      <c r="J22839">
        <v>2</v>
      </c>
      <c r="L22839" t="s">
        <v>158495</v>
      </c>
      <c r="M22839" t="s">
        <v>107506</v>
      </c>
      <c r="N22839" t="s">
        <v>158496</v>
      </c>
      <c r="O22839">
        <v>3.6</v>
      </c>
      <c r="P22839">
        <v>296</v>
      </c>
      <c r="Q22839" t="s">
        <v>103</v>
      </c>
      <c r="S22839" t="s">
        <v>158497</v>
      </c>
    </row>
    <row r="22840" spans="1:19" x14ac:dyDescent="0.35">
      <c r="A22840" t="s">
        <v>19</v>
      </c>
      <c r="B22840" t="s">
        <v>158498</v>
      </c>
      <c r="C22840" t="s">
        <v>19</v>
      </c>
      <c r="D22840" t="s">
        <v>27451</v>
      </c>
      <c r="F22840" t="s">
        <v>22</v>
      </c>
      <c r="G22840" s="1">
        <v>0.4</v>
      </c>
      <c r="H22840" t="s">
        <v>158499</v>
      </c>
      <c r="J22840">
        <v>8</v>
      </c>
      <c r="K22840" t="s">
        <v>158500</v>
      </c>
      <c r="L22840" t="s">
        <v>158501</v>
      </c>
      <c r="M22840" t="s">
        <v>158502</v>
      </c>
      <c r="N22840" t="s">
        <v>158503</v>
      </c>
      <c r="O22840">
        <v>4</v>
      </c>
      <c r="P22840">
        <v>399</v>
      </c>
      <c r="Q22840" t="s">
        <v>37</v>
      </c>
      <c r="S22840" t="s">
        <v>158504</v>
      </c>
    </row>
    <row r="22841" spans="1:19" x14ac:dyDescent="0.35">
      <c r="A22841" t="s">
        <v>19</v>
      </c>
      <c r="B22841" t="s">
        <v>158505</v>
      </c>
      <c r="C22841" t="s">
        <v>19</v>
      </c>
      <c r="D22841" t="s">
        <v>158506</v>
      </c>
      <c r="F22841" t="s">
        <v>22</v>
      </c>
      <c r="G22841" s="1">
        <v>0.6</v>
      </c>
      <c r="H22841" t="s">
        <v>158507</v>
      </c>
      <c r="J22841">
        <v>21</v>
      </c>
      <c r="L22841" t="s">
        <v>158508</v>
      </c>
      <c r="M22841" t="s">
        <v>158509</v>
      </c>
      <c r="N22841" t="s">
        <v>158510</v>
      </c>
      <c r="O22841">
        <v>3.3</v>
      </c>
      <c r="P22841">
        <v>0</v>
      </c>
      <c r="Q22841" t="s">
        <v>223</v>
      </c>
      <c r="S22841" t="s">
        <v>158511</v>
      </c>
    </row>
    <row r="22842" spans="1:19" x14ac:dyDescent="0.35">
      <c r="A22842" t="s">
        <v>19</v>
      </c>
      <c r="B22842" t="s">
        <v>158512</v>
      </c>
      <c r="C22842" t="s">
        <v>19</v>
      </c>
      <c r="D22842" t="s">
        <v>9981</v>
      </c>
      <c r="F22842" t="s">
        <v>22</v>
      </c>
      <c r="G22842" s="1">
        <v>0.2</v>
      </c>
      <c r="H22842" t="s">
        <v>158513</v>
      </c>
      <c r="J22842">
        <v>25</v>
      </c>
      <c r="L22842" t="s">
        <v>158514</v>
      </c>
      <c r="M22842" t="s">
        <v>158515</v>
      </c>
      <c r="N22842" t="s">
        <v>158516</v>
      </c>
      <c r="O22842">
        <v>3.9</v>
      </c>
      <c r="P22842">
        <v>4509</v>
      </c>
      <c r="Q22842" t="s">
        <v>103</v>
      </c>
      <c r="R22842" t="s">
        <v>17208</v>
      </c>
      <c r="S22842" t="s">
        <v>158517</v>
      </c>
    </row>
    <row r="22843" spans="1:19" x14ac:dyDescent="0.35">
      <c r="A22843" t="s">
        <v>40</v>
      </c>
      <c r="B22843" t="s">
        <v>158518</v>
      </c>
      <c r="C22843" t="s">
        <v>19</v>
      </c>
      <c r="D22843" t="s">
        <v>92940</v>
      </c>
      <c r="E22843" t="s">
        <v>158519</v>
      </c>
      <c r="F22843" t="s">
        <v>22</v>
      </c>
      <c r="G22843" s="1">
        <v>0.67</v>
      </c>
      <c r="H22843" t="s">
        <v>158520</v>
      </c>
      <c r="J22843">
        <v>1</v>
      </c>
      <c r="K22843" t="s">
        <v>158521</v>
      </c>
      <c r="L22843" t="s">
        <v>158522</v>
      </c>
      <c r="M22843" t="s">
        <v>158523</v>
      </c>
      <c r="N22843" t="s">
        <v>158524</v>
      </c>
      <c r="O22843">
        <v>3.4</v>
      </c>
      <c r="P22843">
        <v>999</v>
      </c>
      <c r="Q22843" t="s">
        <v>212</v>
      </c>
      <c r="R22843" t="s">
        <v>92946</v>
      </c>
      <c r="S22843" t="s">
        <v>158525</v>
      </c>
    </row>
    <row r="22844" spans="1:19" x14ac:dyDescent="0.35">
      <c r="A22844" t="s">
        <v>40</v>
      </c>
      <c r="B22844" t="s">
        <v>158526</v>
      </c>
      <c r="C22844" t="s">
        <v>19</v>
      </c>
      <c r="D22844" t="s">
        <v>2234</v>
      </c>
      <c r="F22844" t="s">
        <v>22</v>
      </c>
      <c r="G22844" s="1">
        <v>0.5</v>
      </c>
      <c r="H22844" t="s">
        <v>158527</v>
      </c>
      <c r="J22844">
        <v>57</v>
      </c>
      <c r="K22844" t="s">
        <v>158528</v>
      </c>
      <c r="L22844" t="s">
        <v>158529</v>
      </c>
      <c r="M22844" t="s">
        <v>158530</v>
      </c>
      <c r="N22844" t="s">
        <v>158531</v>
      </c>
      <c r="O22844">
        <v>3.4</v>
      </c>
      <c r="P22844">
        <v>1321</v>
      </c>
      <c r="Q22844" t="s">
        <v>3651</v>
      </c>
      <c r="S22844" t="s">
        <v>158532</v>
      </c>
    </row>
    <row r="22845" spans="1:19" x14ac:dyDescent="0.35">
      <c r="A22845" t="s">
        <v>40</v>
      </c>
      <c r="B22845" t="s">
        <v>158533</v>
      </c>
      <c r="C22845" t="s">
        <v>19</v>
      </c>
      <c r="D22845" t="s">
        <v>132768</v>
      </c>
      <c r="F22845" t="s">
        <v>151</v>
      </c>
      <c r="G22845" s="1">
        <v>0.34</v>
      </c>
      <c r="H22845" t="s">
        <v>158534</v>
      </c>
      <c r="J22845">
        <v>206</v>
      </c>
      <c r="K22845" t="s">
        <v>158535</v>
      </c>
      <c r="L22845" t="s">
        <v>158536</v>
      </c>
      <c r="M22845" t="s">
        <v>158537</v>
      </c>
      <c r="N22845" t="s">
        <v>158538</v>
      </c>
      <c r="O22845">
        <v>5</v>
      </c>
      <c r="P22845">
        <v>1599</v>
      </c>
      <c r="Q22845" t="s">
        <v>1166</v>
      </c>
      <c r="R22845" t="s">
        <v>158539</v>
      </c>
      <c r="S22845" t="s">
        <v>158540</v>
      </c>
    </row>
    <row r="22846" spans="1:19" x14ac:dyDescent="0.35">
      <c r="A22846" t="s">
        <v>40</v>
      </c>
      <c r="B22846" t="s">
        <v>158541</v>
      </c>
      <c r="C22846" t="s">
        <v>19</v>
      </c>
      <c r="D22846" t="s">
        <v>56960</v>
      </c>
      <c r="F22846" t="s">
        <v>22</v>
      </c>
      <c r="G22846" s="1">
        <v>0.7</v>
      </c>
      <c r="J22846">
        <v>6</v>
      </c>
      <c r="L22846" t="s">
        <v>158542</v>
      </c>
      <c r="M22846" t="s">
        <v>158543</v>
      </c>
      <c r="N22846" t="s">
        <v>158544</v>
      </c>
      <c r="O22846">
        <v>5</v>
      </c>
      <c r="P22846">
        <v>799</v>
      </c>
      <c r="Q22846" t="s">
        <v>1036</v>
      </c>
      <c r="S22846" t="s">
        <v>158545</v>
      </c>
    </row>
    <row r="22847" spans="1:19" x14ac:dyDescent="0.35">
      <c r="A22847" t="s">
        <v>40</v>
      </c>
      <c r="B22847" t="s">
        <v>158546</v>
      </c>
      <c r="C22847" t="s">
        <v>19</v>
      </c>
      <c r="D22847" t="s">
        <v>12369</v>
      </c>
      <c r="F22847" t="s">
        <v>22</v>
      </c>
      <c r="G22847" s="1">
        <v>0.84</v>
      </c>
      <c r="H22847" t="s">
        <v>158547</v>
      </c>
      <c r="J22847">
        <v>3</v>
      </c>
      <c r="K22847" t="s">
        <v>158548</v>
      </c>
      <c r="L22847" t="s">
        <v>158549</v>
      </c>
      <c r="M22847" t="s">
        <v>12373</v>
      </c>
      <c r="N22847" t="s">
        <v>158550</v>
      </c>
      <c r="O22847">
        <v>4.0999999999999996</v>
      </c>
      <c r="P22847">
        <v>636</v>
      </c>
      <c r="Q22847" t="s">
        <v>6875</v>
      </c>
      <c r="S22847" t="s">
        <v>158551</v>
      </c>
    </row>
    <row r="22848" spans="1:19" x14ac:dyDescent="0.35">
      <c r="A22848" t="s">
        <v>40</v>
      </c>
      <c r="B22848" t="s">
        <v>158552</v>
      </c>
      <c r="C22848" t="s">
        <v>19</v>
      </c>
      <c r="D22848" t="s">
        <v>16562</v>
      </c>
      <c r="F22848" t="s">
        <v>151</v>
      </c>
      <c r="G22848" s="1">
        <v>0.22</v>
      </c>
      <c r="H22848" t="s">
        <v>158553</v>
      </c>
      <c r="J22848">
        <v>13</v>
      </c>
      <c r="K22848" t="s">
        <v>53516</v>
      </c>
      <c r="L22848" t="s">
        <v>158554</v>
      </c>
      <c r="M22848" t="s">
        <v>158555</v>
      </c>
      <c r="N22848" t="s">
        <v>158556</v>
      </c>
      <c r="O22848">
        <v>4.5</v>
      </c>
      <c r="P22848">
        <v>549</v>
      </c>
      <c r="Q22848" t="s">
        <v>103</v>
      </c>
      <c r="R22848" t="s">
        <v>17480</v>
      </c>
      <c r="S22848" t="s">
        <v>158557</v>
      </c>
    </row>
    <row r="22849" spans="1:19" x14ac:dyDescent="0.35">
      <c r="A22849" t="s">
        <v>40</v>
      </c>
      <c r="B22849" t="s">
        <v>158558</v>
      </c>
      <c r="C22849" t="s">
        <v>19</v>
      </c>
      <c r="F22849" t="s">
        <v>22</v>
      </c>
      <c r="G22849" s="1">
        <v>0.45</v>
      </c>
      <c r="H22849" t="s">
        <v>158559</v>
      </c>
      <c r="J22849">
        <v>31</v>
      </c>
      <c r="K22849" t="s">
        <v>158560</v>
      </c>
      <c r="L22849" t="s">
        <v>158561</v>
      </c>
      <c r="M22849" t="s">
        <v>158562</v>
      </c>
      <c r="N22849" t="s">
        <v>158563</v>
      </c>
      <c r="O22849">
        <v>3.9</v>
      </c>
      <c r="P22849">
        <v>2599</v>
      </c>
      <c r="Q22849" t="s">
        <v>37</v>
      </c>
      <c r="S22849" t="s">
        <v>158564</v>
      </c>
    </row>
    <row r="22850" spans="1:19" x14ac:dyDescent="0.35">
      <c r="A22850" t="s">
        <v>19</v>
      </c>
      <c r="B22850" t="s">
        <v>158565</v>
      </c>
      <c r="C22850" t="s">
        <v>19</v>
      </c>
      <c r="D22850" t="s">
        <v>1765</v>
      </c>
      <c r="F22850" t="s">
        <v>151</v>
      </c>
      <c r="G22850" s="1">
        <v>0.56999999999999995</v>
      </c>
      <c r="H22850" t="s">
        <v>158566</v>
      </c>
      <c r="J22850">
        <v>2</v>
      </c>
      <c r="K22850" t="s">
        <v>158567</v>
      </c>
      <c r="L22850" t="s">
        <v>158568</v>
      </c>
      <c r="M22850" t="s">
        <v>158569</v>
      </c>
      <c r="N22850" t="s">
        <v>158570</v>
      </c>
      <c r="O22850">
        <v>3.7</v>
      </c>
      <c r="P22850">
        <v>299</v>
      </c>
      <c r="Q22850" t="s">
        <v>821</v>
      </c>
      <c r="R22850" t="s">
        <v>17659</v>
      </c>
      <c r="S22850" t="s">
        <v>158571</v>
      </c>
    </row>
    <row r="22851" spans="1:19" x14ac:dyDescent="0.35">
      <c r="A22851" t="s">
        <v>40</v>
      </c>
      <c r="B22851" t="s">
        <v>158572</v>
      </c>
      <c r="C22851" t="s">
        <v>19</v>
      </c>
      <c r="E22851" t="s">
        <v>158573</v>
      </c>
      <c r="F22851" t="s">
        <v>22</v>
      </c>
      <c r="G22851" s="1">
        <v>0.47</v>
      </c>
      <c r="H22851" t="s">
        <v>158574</v>
      </c>
      <c r="J22851">
        <v>1186</v>
      </c>
      <c r="K22851" t="s">
        <v>158575</v>
      </c>
      <c r="L22851" t="s">
        <v>158576</v>
      </c>
      <c r="M22851" t="s">
        <v>158577</v>
      </c>
      <c r="N22851" t="s">
        <v>158578</v>
      </c>
      <c r="O22851">
        <v>5</v>
      </c>
      <c r="P22851">
        <v>562</v>
      </c>
      <c r="Q22851" t="s">
        <v>167</v>
      </c>
      <c r="S22851" t="s">
        <v>158579</v>
      </c>
    </row>
    <row r="22852" spans="1:19" x14ac:dyDescent="0.35">
      <c r="A22852" t="s">
        <v>19</v>
      </c>
      <c r="B22852" t="s">
        <v>48260</v>
      </c>
      <c r="C22852" t="s">
        <v>19</v>
      </c>
      <c r="D22852" t="s">
        <v>22120</v>
      </c>
      <c r="F22852" t="s">
        <v>22</v>
      </c>
      <c r="G22852" s="1">
        <v>0.92</v>
      </c>
      <c r="H22852" t="s">
        <v>48261</v>
      </c>
      <c r="J22852">
        <v>1</v>
      </c>
      <c r="K22852" t="s">
        <v>48262</v>
      </c>
      <c r="L22852" t="s">
        <v>158580</v>
      </c>
      <c r="M22852" t="s">
        <v>48264</v>
      </c>
      <c r="N22852" t="s">
        <v>158581</v>
      </c>
      <c r="O22852">
        <v>5</v>
      </c>
      <c r="P22852">
        <v>242</v>
      </c>
      <c r="Q22852" t="s">
        <v>193</v>
      </c>
      <c r="S22852" t="s">
        <v>158582</v>
      </c>
    </row>
    <row r="22853" spans="1:19" x14ac:dyDescent="0.35">
      <c r="A22853" t="s">
        <v>40</v>
      </c>
      <c r="B22853" t="s">
        <v>158583</v>
      </c>
      <c r="C22853" t="s">
        <v>19</v>
      </c>
      <c r="D22853" t="s">
        <v>10906</v>
      </c>
      <c r="F22853" t="s">
        <v>151</v>
      </c>
      <c r="G22853" s="1">
        <v>0.6</v>
      </c>
      <c r="I22853">
        <v>1</v>
      </c>
      <c r="J22853">
        <v>16</v>
      </c>
      <c r="L22853" t="s">
        <v>158584</v>
      </c>
      <c r="M22853" t="s">
        <v>158585</v>
      </c>
      <c r="N22853" t="s">
        <v>158586</v>
      </c>
      <c r="O22853">
        <v>3</v>
      </c>
      <c r="P22853">
        <v>539</v>
      </c>
      <c r="Q22853" t="s">
        <v>478</v>
      </c>
      <c r="R22853" t="s">
        <v>129263</v>
      </c>
      <c r="S22853" t="s">
        <v>158587</v>
      </c>
    </row>
    <row r="22854" spans="1:19" x14ac:dyDescent="0.35">
      <c r="A22854" t="s">
        <v>40</v>
      </c>
      <c r="B22854" t="s">
        <v>158588</v>
      </c>
      <c r="C22854" t="s">
        <v>19</v>
      </c>
      <c r="F22854" t="s">
        <v>22</v>
      </c>
      <c r="G22854" s="1">
        <v>0.74</v>
      </c>
      <c r="H22854" t="s">
        <v>158589</v>
      </c>
      <c r="J22854">
        <v>6</v>
      </c>
      <c r="K22854" t="s">
        <v>158590</v>
      </c>
      <c r="L22854" t="s">
        <v>158591</v>
      </c>
      <c r="M22854" t="s">
        <v>1793</v>
      </c>
      <c r="N22854" t="s">
        <v>158592</v>
      </c>
      <c r="O22854">
        <v>3.5</v>
      </c>
      <c r="P22854">
        <v>899</v>
      </c>
      <c r="Q22854" t="s">
        <v>28</v>
      </c>
      <c r="S22854" t="s">
        <v>158593</v>
      </c>
    </row>
    <row r="22855" spans="1:19" x14ac:dyDescent="0.35">
      <c r="A22855" t="s">
        <v>19</v>
      </c>
      <c r="B22855" t="s">
        <v>158594</v>
      </c>
      <c r="C22855" t="s">
        <v>19</v>
      </c>
      <c r="F22855" t="s">
        <v>22</v>
      </c>
      <c r="G22855" s="1">
        <v>0.55000000000000004</v>
      </c>
      <c r="H22855" t="s">
        <v>158595</v>
      </c>
      <c r="J22855">
        <v>2</v>
      </c>
      <c r="K22855" t="s">
        <v>56645</v>
      </c>
      <c r="L22855" t="s">
        <v>158596</v>
      </c>
      <c r="M22855" t="s">
        <v>34030</v>
      </c>
      <c r="N22855" t="s">
        <v>158597</v>
      </c>
      <c r="O22855">
        <v>4.0999999999999996</v>
      </c>
      <c r="P22855">
        <v>260</v>
      </c>
      <c r="Q22855" t="s">
        <v>505</v>
      </c>
      <c r="S22855" t="s">
        <v>158598</v>
      </c>
    </row>
    <row r="22856" spans="1:19" x14ac:dyDescent="0.35">
      <c r="A22856" t="s">
        <v>40</v>
      </c>
      <c r="B22856" t="s">
        <v>158599</v>
      </c>
      <c r="C22856" t="s">
        <v>19</v>
      </c>
      <c r="D22856" t="s">
        <v>4029</v>
      </c>
      <c r="F22856" t="s">
        <v>22</v>
      </c>
      <c r="G22856" s="1">
        <v>0.2</v>
      </c>
      <c r="H22856" t="s">
        <v>158600</v>
      </c>
      <c r="J22856">
        <v>1</v>
      </c>
      <c r="K22856" t="s">
        <v>158601</v>
      </c>
      <c r="L22856" t="s">
        <v>158602</v>
      </c>
      <c r="M22856" t="s">
        <v>77627</v>
      </c>
      <c r="N22856" t="s">
        <v>158603</v>
      </c>
      <c r="O22856">
        <v>5</v>
      </c>
      <c r="P22856">
        <v>749</v>
      </c>
      <c r="Q22856" t="s">
        <v>28</v>
      </c>
      <c r="S22856" t="s">
        <v>158604</v>
      </c>
    </row>
    <row r="22857" spans="1:19" x14ac:dyDescent="0.35">
      <c r="A22857" t="s">
        <v>19</v>
      </c>
      <c r="B22857" t="s">
        <v>158605</v>
      </c>
      <c r="C22857" t="s">
        <v>19</v>
      </c>
      <c r="D22857" t="s">
        <v>7647</v>
      </c>
      <c r="F22857" t="s">
        <v>22</v>
      </c>
      <c r="G22857" s="1">
        <v>0.5</v>
      </c>
      <c r="H22857" t="s">
        <v>158606</v>
      </c>
      <c r="J22857">
        <v>2</v>
      </c>
      <c r="K22857" t="s">
        <v>158607</v>
      </c>
      <c r="L22857" t="s">
        <v>158608</v>
      </c>
      <c r="M22857" t="s">
        <v>11858</v>
      </c>
      <c r="N22857" t="s">
        <v>158609</v>
      </c>
      <c r="O22857">
        <v>3.8</v>
      </c>
      <c r="P22857">
        <v>314</v>
      </c>
      <c r="Q22857" t="s">
        <v>28</v>
      </c>
      <c r="S22857" t="s">
        <v>158610</v>
      </c>
    </row>
    <row r="22858" spans="1:19" x14ac:dyDescent="0.35">
      <c r="A22858" t="s">
        <v>40</v>
      </c>
      <c r="B22858" t="s">
        <v>101196</v>
      </c>
      <c r="C22858" t="s">
        <v>19</v>
      </c>
      <c r="F22858" t="s">
        <v>22</v>
      </c>
      <c r="G22858" s="1">
        <v>0.54</v>
      </c>
      <c r="H22858" t="s">
        <v>101197</v>
      </c>
      <c r="J22858">
        <v>2481</v>
      </c>
      <c r="K22858" t="s">
        <v>158611</v>
      </c>
      <c r="L22858" t="s">
        <v>158612</v>
      </c>
      <c r="M22858" t="s">
        <v>101200</v>
      </c>
      <c r="N22858" t="s">
        <v>158613</v>
      </c>
      <c r="O22858">
        <v>4.2</v>
      </c>
      <c r="P22858">
        <v>749</v>
      </c>
      <c r="Q22858" t="s">
        <v>28</v>
      </c>
      <c r="S22858" t="s">
        <v>158614</v>
      </c>
    </row>
    <row r="22859" spans="1:19" x14ac:dyDescent="0.35">
      <c r="A22859" t="s">
        <v>40</v>
      </c>
      <c r="B22859" t="s">
        <v>158615</v>
      </c>
      <c r="C22859" t="s">
        <v>19</v>
      </c>
      <c r="D22859" t="s">
        <v>12787</v>
      </c>
      <c r="F22859" t="s">
        <v>22</v>
      </c>
      <c r="G22859" s="1">
        <v>0.44</v>
      </c>
      <c r="H22859" t="s">
        <v>158616</v>
      </c>
      <c r="J22859">
        <v>453</v>
      </c>
      <c r="K22859" t="s">
        <v>158617</v>
      </c>
      <c r="L22859" t="s">
        <v>158618</v>
      </c>
      <c r="M22859" t="s">
        <v>158619</v>
      </c>
      <c r="N22859" t="s">
        <v>158620</v>
      </c>
      <c r="O22859">
        <v>4</v>
      </c>
      <c r="P22859">
        <v>794</v>
      </c>
      <c r="Q22859" t="s">
        <v>28</v>
      </c>
      <c r="S22859" t="s">
        <v>158621</v>
      </c>
    </row>
    <row r="22860" spans="1:19" x14ac:dyDescent="0.35">
      <c r="A22860" t="s">
        <v>40</v>
      </c>
      <c r="B22860" t="s">
        <v>158622</v>
      </c>
      <c r="C22860" t="s">
        <v>19</v>
      </c>
      <c r="F22860" t="s">
        <v>151</v>
      </c>
      <c r="G22860" s="1">
        <v>0.79</v>
      </c>
      <c r="H22860" t="s">
        <v>158623</v>
      </c>
      <c r="I22860">
        <v>1</v>
      </c>
      <c r="J22860">
        <v>8</v>
      </c>
      <c r="K22860" t="s">
        <v>14699</v>
      </c>
      <c r="L22860" t="s">
        <v>158624</v>
      </c>
      <c r="M22860" t="s">
        <v>158625</v>
      </c>
      <c r="N22860" t="s">
        <v>158626</v>
      </c>
      <c r="O22860">
        <v>3.6</v>
      </c>
      <c r="P22860">
        <v>1589</v>
      </c>
      <c r="Q22860" t="s">
        <v>112</v>
      </c>
      <c r="R22860" t="s">
        <v>22684</v>
      </c>
      <c r="S22860" t="s">
        <v>158627</v>
      </c>
    </row>
    <row r="22861" spans="1:19" x14ac:dyDescent="0.35">
      <c r="A22861" t="s">
        <v>19</v>
      </c>
      <c r="B22861" t="s">
        <v>158628</v>
      </c>
      <c r="C22861" t="s">
        <v>19</v>
      </c>
      <c r="D22861" t="s">
        <v>158629</v>
      </c>
      <c r="F22861" t="s">
        <v>22</v>
      </c>
      <c r="G22861" s="1">
        <v>0.34</v>
      </c>
      <c r="H22861" t="s">
        <v>158630</v>
      </c>
      <c r="J22861">
        <v>2</v>
      </c>
      <c r="K22861" t="s">
        <v>158631</v>
      </c>
      <c r="L22861" t="s">
        <v>158632</v>
      </c>
      <c r="M22861" t="s">
        <v>158633</v>
      </c>
      <c r="N22861" t="s">
        <v>158634</v>
      </c>
      <c r="O22861">
        <v>4.3</v>
      </c>
      <c r="P22861">
        <v>649</v>
      </c>
      <c r="Q22861" t="s">
        <v>28</v>
      </c>
      <c r="S22861" t="s">
        <v>158635</v>
      </c>
    </row>
    <row r="22862" spans="1:19" x14ac:dyDescent="0.35">
      <c r="A22862" t="s">
        <v>19</v>
      </c>
      <c r="B22862" t="s">
        <v>158636</v>
      </c>
      <c r="C22862" t="s">
        <v>19</v>
      </c>
      <c r="D22862" t="s">
        <v>57604</v>
      </c>
      <c r="F22862" t="s">
        <v>22</v>
      </c>
      <c r="G22862" s="1">
        <v>0.6</v>
      </c>
      <c r="J22862">
        <v>4</v>
      </c>
      <c r="K22862" t="s">
        <v>158637</v>
      </c>
      <c r="L22862" t="s">
        <v>158638</v>
      </c>
      <c r="M22862" t="s">
        <v>158639</v>
      </c>
      <c r="N22862" t="s">
        <v>158640</v>
      </c>
      <c r="O22862">
        <v>3.2</v>
      </c>
      <c r="P22862">
        <v>0</v>
      </c>
      <c r="Q22862" t="s">
        <v>1123</v>
      </c>
      <c r="S22862" t="s">
        <v>158641</v>
      </c>
    </row>
    <row r="22863" spans="1:19" x14ac:dyDescent="0.35">
      <c r="A22863" t="s">
        <v>40</v>
      </c>
      <c r="B22863" t="s">
        <v>158642</v>
      </c>
      <c r="C22863" t="s">
        <v>19</v>
      </c>
      <c r="D22863" t="s">
        <v>571</v>
      </c>
      <c r="F22863" t="s">
        <v>22</v>
      </c>
      <c r="G22863" s="1">
        <v>0.2</v>
      </c>
      <c r="H22863" t="s">
        <v>158643</v>
      </c>
      <c r="J22863">
        <v>22</v>
      </c>
      <c r="K22863" t="s">
        <v>158644</v>
      </c>
      <c r="L22863" t="s">
        <v>158645</v>
      </c>
      <c r="M22863" t="s">
        <v>5038</v>
      </c>
      <c r="N22863" t="s">
        <v>158646</v>
      </c>
      <c r="O22863">
        <v>2.6</v>
      </c>
      <c r="P22863">
        <v>404</v>
      </c>
      <c r="Q22863" t="s">
        <v>865</v>
      </c>
      <c r="S22863" t="s">
        <v>158647</v>
      </c>
    </row>
    <row r="22864" spans="1:19" x14ac:dyDescent="0.35">
      <c r="A22864" t="s">
        <v>40</v>
      </c>
      <c r="B22864" t="s">
        <v>158648</v>
      </c>
      <c r="C22864" t="s">
        <v>19</v>
      </c>
      <c r="F22864" t="s">
        <v>22</v>
      </c>
      <c r="G22864" s="1">
        <v>0.73</v>
      </c>
      <c r="H22864" t="s">
        <v>158649</v>
      </c>
      <c r="J22864">
        <v>40</v>
      </c>
      <c r="K22864" t="s">
        <v>158650</v>
      </c>
      <c r="L22864" t="s">
        <v>158651</v>
      </c>
      <c r="M22864" t="s">
        <v>11584</v>
      </c>
      <c r="N22864" t="s">
        <v>158652</v>
      </c>
      <c r="O22864">
        <v>3.6</v>
      </c>
      <c r="P22864">
        <v>854</v>
      </c>
      <c r="Q22864" t="s">
        <v>94</v>
      </c>
      <c r="S22864" t="s">
        <v>158653</v>
      </c>
    </row>
    <row r="22865" spans="1:19" x14ac:dyDescent="0.35">
      <c r="A22865" t="s">
        <v>19</v>
      </c>
      <c r="B22865" t="s">
        <v>158654</v>
      </c>
      <c r="C22865" t="s">
        <v>19</v>
      </c>
      <c r="D22865" t="s">
        <v>44046</v>
      </c>
      <c r="F22865" t="s">
        <v>22</v>
      </c>
      <c r="G22865" s="1">
        <v>0.61</v>
      </c>
      <c r="H22865" t="s">
        <v>158655</v>
      </c>
      <c r="J22865">
        <v>107</v>
      </c>
      <c r="K22865" t="s">
        <v>158656</v>
      </c>
      <c r="L22865" t="s">
        <v>158657</v>
      </c>
      <c r="M22865" t="s">
        <v>158658</v>
      </c>
      <c r="N22865" t="s">
        <v>158659</v>
      </c>
      <c r="O22865">
        <v>3.5</v>
      </c>
      <c r="P22865">
        <v>229</v>
      </c>
      <c r="Q22865" t="s">
        <v>37</v>
      </c>
      <c r="S22865" t="s">
        <v>158660</v>
      </c>
    </row>
    <row r="22866" spans="1:19" x14ac:dyDescent="0.35">
      <c r="A22866" t="s">
        <v>40</v>
      </c>
      <c r="B22866" t="s">
        <v>158661</v>
      </c>
      <c r="C22866" t="s">
        <v>19</v>
      </c>
      <c r="D22866" t="s">
        <v>84762</v>
      </c>
      <c r="E22866" t="s">
        <v>158662</v>
      </c>
      <c r="F22866" t="s">
        <v>22</v>
      </c>
      <c r="G22866" s="1">
        <v>0.45</v>
      </c>
      <c r="H22866" t="s">
        <v>158663</v>
      </c>
      <c r="J22866">
        <v>57</v>
      </c>
      <c r="K22866" t="s">
        <v>158664</v>
      </c>
      <c r="L22866" t="s">
        <v>158665</v>
      </c>
      <c r="M22866" t="s">
        <v>158666</v>
      </c>
      <c r="N22866" t="s">
        <v>158667</v>
      </c>
      <c r="O22866">
        <v>4.3</v>
      </c>
      <c r="P22866">
        <v>599</v>
      </c>
      <c r="Q22866" t="s">
        <v>28</v>
      </c>
      <c r="S22866" t="s">
        <v>158668</v>
      </c>
    </row>
    <row r="22867" spans="1:19" x14ac:dyDescent="0.35">
      <c r="A22867" t="s">
        <v>40</v>
      </c>
      <c r="B22867" t="s">
        <v>158669</v>
      </c>
      <c r="C22867" t="s">
        <v>19</v>
      </c>
      <c r="D22867" t="s">
        <v>963</v>
      </c>
      <c r="F22867" t="s">
        <v>22</v>
      </c>
      <c r="G22867" s="1">
        <v>0.75</v>
      </c>
      <c r="H22867" t="s">
        <v>158670</v>
      </c>
      <c r="J22867">
        <v>17</v>
      </c>
      <c r="K22867" t="s">
        <v>158671</v>
      </c>
      <c r="L22867" t="s">
        <v>158672</v>
      </c>
      <c r="M22867" t="s">
        <v>158673</v>
      </c>
      <c r="N22867" t="s">
        <v>158674</v>
      </c>
      <c r="O22867">
        <v>3.9</v>
      </c>
      <c r="P22867">
        <v>694</v>
      </c>
      <c r="Q22867" t="s">
        <v>586</v>
      </c>
      <c r="R22867" t="s">
        <v>41818</v>
      </c>
      <c r="S22867" t="s">
        <v>158675</v>
      </c>
    </row>
    <row r="22868" spans="1:19" x14ac:dyDescent="0.35">
      <c r="A22868" t="s">
        <v>19</v>
      </c>
      <c r="B22868" t="s">
        <v>158676</v>
      </c>
      <c r="C22868" t="s">
        <v>19</v>
      </c>
      <c r="D22868" t="s">
        <v>158677</v>
      </c>
      <c r="F22868" t="s">
        <v>22</v>
      </c>
      <c r="G22868" s="1">
        <v>0.73</v>
      </c>
      <c r="H22868" t="s">
        <v>158678</v>
      </c>
      <c r="J22868">
        <v>11</v>
      </c>
      <c r="K22868" t="s">
        <v>80383</v>
      </c>
      <c r="L22868" t="s">
        <v>158679</v>
      </c>
      <c r="M22868" t="s">
        <v>158680</v>
      </c>
      <c r="N22868" t="s">
        <v>158681</v>
      </c>
      <c r="O22868">
        <v>5</v>
      </c>
      <c r="P22868">
        <v>0</v>
      </c>
      <c r="Q22868" t="s">
        <v>103</v>
      </c>
      <c r="S22868" t="s">
        <v>158682</v>
      </c>
    </row>
    <row r="22869" spans="1:19" x14ac:dyDescent="0.35">
      <c r="A22869" t="s">
        <v>40</v>
      </c>
      <c r="B22869" t="s">
        <v>158683</v>
      </c>
      <c r="C22869" t="s">
        <v>19</v>
      </c>
      <c r="F22869" t="s">
        <v>151</v>
      </c>
      <c r="G22869" s="1">
        <v>0.5</v>
      </c>
      <c r="H22869" t="s">
        <v>158684</v>
      </c>
      <c r="I22869">
        <v>2</v>
      </c>
      <c r="J22869">
        <v>1</v>
      </c>
      <c r="K22869" t="s">
        <v>158685</v>
      </c>
      <c r="L22869" t="s">
        <v>158686</v>
      </c>
      <c r="M22869" t="s">
        <v>155590</v>
      </c>
      <c r="N22869" t="s">
        <v>158687</v>
      </c>
      <c r="O22869">
        <v>5</v>
      </c>
      <c r="P22869">
        <v>1131</v>
      </c>
      <c r="Q22869" t="s">
        <v>1062</v>
      </c>
      <c r="R22869" t="s">
        <v>17480</v>
      </c>
      <c r="S22869" t="s">
        <v>158688</v>
      </c>
    </row>
    <row r="22870" spans="1:19" x14ac:dyDescent="0.35">
      <c r="A22870" t="s">
        <v>19</v>
      </c>
      <c r="B22870" t="s">
        <v>158689</v>
      </c>
      <c r="C22870" t="s">
        <v>19</v>
      </c>
      <c r="F22870" t="s">
        <v>22</v>
      </c>
      <c r="G22870" s="1">
        <v>0.5</v>
      </c>
      <c r="H22870" t="s">
        <v>158690</v>
      </c>
      <c r="J22870">
        <v>52</v>
      </c>
      <c r="K22870" t="s">
        <v>158691</v>
      </c>
      <c r="L22870" t="s">
        <v>158692</v>
      </c>
      <c r="M22870" t="s">
        <v>88020</v>
      </c>
      <c r="N22870" t="s">
        <v>158693</v>
      </c>
      <c r="O22870">
        <v>3.8</v>
      </c>
      <c r="P22870">
        <v>699</v>
      </c>
      <c r="Q22870" t="s">
        <v>365</v>
      </c>
      <c r="S22870" t="s">
        <v>158694</v>
      </c>
    </row>
    <row r="22871" spans="1:19" x14ac:dyDescent="0.35">
      <c r="A22871" t="s">
        <v>40</v>
      </c>
      <c r="B22871" t="s">
        <v>158695</v>
      </c>
      <c r="C22871" t="s">
        <v>19</v>
      </c>
      <c r="E22871" t="s">
        <v>158696</v>
      </c>
      <c r="F22871" t="s">
        <v>22</v>
      </c>
      <c r="G22871" s="1">
        <v>0.6</v>
      </c>
      <c r="H22871" t="s">
        <v>158697</v>
      </c>
      <c r="J22871">
        <v>40</v>
      </c>
      <c r="K22871" t="s">
        <v>158698</v>
      </c>
      <c r="L22871" t="s">
        <v>158699</v>
      </c>
      <c r="M22871" t="s">
        <v>61169</v>
      </c>
      <c r="N22871" t="s">
        <v>158700</v>
      </c>
      <c r="O22871">
        <v>4</v>
      </c>
      <c r="P22871">
        <v>2199</v>
      </c>
      <c r="Q22871" t="s">
        <v>1660</v>
      </c>
      <c r="S22871" t="s">
        <v>158701</v>
      </c>
    </row>
    <row r="22872" spans="1:19" x14ac:dyDescent="0.35">
      <c r="A22872" t="s">
        <v>40</v>
      </c>
      <c r="B22872" t="s">
        <v>158702</v>
      </c>
      <c r="C22872" t="s">
        <v>19</v>
      </c>
      <c r="D22872" t="s">
        <v>2160</v>
      </c>
      <c r="F22872" t="s">
        <v>22</v>
      </c>
      <c r="G22872" s="1">
        <v>0.65</v>
      </c>
      <c r="H22872" t="s">
        <v>158703</v>
      </c>
      <c r="J22872">
        <v>1182</v>
      </c>
      <c r="K22872" t="s">
        <v>158704</v>
      </c>
      <c r="L22872" t="s">
        <v>158705</v>
      </c>
      <c r="M22872" t="s">
        <v>158706</v>
      </c>
      <c r="N22872" t="s">
        <v>158707</v>
      </c>
      <c r="O22872">
        <v>2.9</v>
      </c>
      <c r="P22872">
        <v>639</v>
      </c>
      <c r="Q22872" t="s">
        <v>167</v>
      </c>
      <c r="S22872" t="s">
        <v>158708</v>
      </c>
    </row>
    <row r="22873" spans="1:19" x14ac:dyDescent="0.35">
      <c r="A22873" t="s">
        <v>40</v>
      </c>
      <c r="B22873" t="s">
        <v>158709</v>
      </c>
      <c r="C22873" t="s">
        <v>19</v>
      </c>
      <c r="D22873" t="s">
        <v>158710</v>
      </c>
      <c r="E22873" t="s">
        <v>1782</v>
      </c>
      <c r="F22873" t="s">
        <v>151</v>
      </c>
      <c r="G22873" s="1">
        <v>0.15</v>
      </c>
      <c r="H22873" t="s">
        <v>158711</v>
      </c>
      <c r="I22873">
        <v>4</v>
      </c>
      <c r="J22873">
        <v>1</v>
      </c>
      <c r="K22873" t="s">
        <v>5273</v>
      </c>
      <c r="L22873" t="s">
        <v>158712</v>
      </c>
      <c r="M22873" t="s">
        <v>158713</v>
      </c>
      <c r="N22873" t="s">
        <v>158714</v>
      </c>
      <c r="O22873">
        <v>4.5999999999999996</v>
      </c>
      <c r="P22873">
        <v>749</v>
      </c>
      <c r="Q22873" t="s">
        <v>1660</v>
      </c>
      <c r="R22873" t="s">
        <v>158715</v>
      </c>
      <c r="S22873" t="s">
        <v>158716</v>
      </c>
    </row>
    <row r="22874" spans="1:19" x14ac:dyDescent="0.35">
      <c r="A22874" t="s">
        <v>40</v>
      </c>
      <c r="B22874" t="s">
        <v>158717</v>
      </c>
      <c r="C22874" t="s">
        <v>19</v>
      </c>
      <c r="F22874" t="s">
        <v>22</v>
      </c>
      <c r="G22874" s="1">
        <v>0.7</v>
      </c>
      <c r="H22874" t="s">
        <v>158718</v>
      </c>
      <c r="J22874">
        <v>53</v>
      </c>
      <c r="K22874" t="s">
        <v>158719</v>
      </c>
      <c r="L22874" t="s">
        <v>158720</v>
      </c>
      <c r="M22874" t="s">
        <v>26623</v>
      </c>
      <c r="N22874" t="s">
        <v>158721</v>
      </c>
      <c r="O22874">
        <v>3.3</v>
      </c>
      <c r="P22874">
        <v>349</v>
      </c>
      <c r="Q22874" t="s">
        <v>28</v>
      </c>
      <c r="S22874" t="s">
        <v>158722</v>
      </c>
    </row>
    <row r="22875" spans="1:19" x14ac:dyDescent="0.35">
      <c r="A22875" t="s">
        <v>19</v>
      </c>
      <c r="B22875" t="s">
        <v>158723</v>
      </c>
      <c r="C22875" t="s">
        <v>19</v>
      </c>
      <c r="D22875" t="s">
        <v>9966</v>
      </c>
      <c r="F22875" t="s">
        <v>22</v>
      </c>
      <c r="G22875" s="1">
        <v>0.24</v>
      </c>
      <c r="H22875" t="s">
        <v>158724</v>
      </c>
      <c r="J22875">
        <v>10</v>
      </c>
      <c r="K22875" t="s">
        <v>158725</v>
      </c>
      <c r="L22875" t="s">
        <v>158726</v>
      </c>
      <c r="M22875" t="s">
        <v>118478</v>
      </c>
      <c r="N22875" t="s">
        <v>158727</v>
      </c>
      <c r="O22875">
        <v>3.7</v>
      </c>
      <c r="P22875">
        <v>148</v>
      </c>
      <c r="Q22875" t="s">
        <v>193</v>
      </c>
      <c r="S22875" t="s">
        <v>158728</v>
      </c>
    </row>
    <row r="22876" spans="1:19" x14ac:dyDescent="0.35">
      <c r="A22876" t="s">
        <v>40</v>
      </c>
      <c r="B22876" t="s">
        <v>158729</v>
      </c>
      <c r="C22876" t="s">
        <v>19</v>
      </c>
      <c r="F22876" t="s">
        <v>22</v>
      </c>
      <c r="G22876" s="1">
        <v>0.82</v>
      </c>
      <c r="H22876" t="s">
        <v>158730</v>
      </c>
      <c r="J22876">
        <v>5</v>
      </c>
      <c r="K22876" t="s">
        <v>158731</v>
      </c>
      <c r="L22876" t="s">
        <v>158732</v>
      </c>
      <c r="M22876" t="s">
        <v>158733</v>
      </c>
      <c r="N22876" t="s">
        <v>158734</v>
      </c>
      <c r="O22876">
        <v>2.5</v>
      </c>
      <c r="P22876">
        <v>1104</v>
      </c>
      <c r="Q22876" t="s">
        <v>4251</v>
      </c>
      <c r="S22876" t="s">
        <v>158735</v>
      </c>
    </row>
    <row r="22877" spans="1:19" x14ac:dyDescent="0.35">
      <c r="A22877" t="s">
        <v>19</v>
      </c>
      <c r="B22877" t="s">
        <v>158736</v>
      </c>
      <c r="C22877" t="s">
        <v>19</v>
      </c>
      <c r="D22877" t="s">
        <v>47686</v>
      </c>
      <c r="F22877" t="s">
        <v>22</v>
      </c>
      <c r="G22877" s="1">
        <v>0.31</v>
      </c>
      <c r="H22877" t="s">
        <v>158737</v>
      </c>
      <c r="J22877">
        <v>78</v>
      </c>
      <c r="K22877" t="s">
        <v>158738</v>
      </c>
      <c r="L22877" t="s">
        <v>158739</v>
      </c>
      <c r="M22877" t="s">
        <v>47690</v>
      </c>
      <c r="N22877" t="s">
        <v>158740</v>
      </c>
      <c r="O22877">
        <v>4.7</v>
      </c>
      <c r="P22877">
        <v>0</v>
      </c>
      <c r="Q22877" t="s">
        <v>5473</v>
      </c>
      <c r="S22877" t="s">
        <v>158741</v>
      </c>
    </row>
    <row r="22878" spans="1:19" x14ac:dyDescent="0.35">
      <c r="A22878" t="s">
        <v>40</v>
      </c>
      <c r="B22878" t="s">
        <v>158742</v>
      </c>
      <c r="C22878" t="s">
        <v>19</v>
      </c>
      <c r="D22878" t="s">
        <v>545</v>
      </c>
      <c r="F22878" t="s">
        <v>22</v>
      </c>
      <c r="G22878" s="1">
        <v>0.67</v>
      </c>
      <c r="H22878" t="s">
        <v>158743</v>
      </c>
      <c r="J22878">
        <v>2</v>
      </c>
      <c r="K22878" t="s">
        <v>158744</v>
      </c>
      <c r="L22878" t="s">
        <v>158745</v>
      </c>
      <c r="M22878" t="s">
        <v>158746</v>
      </c>
      <c r="N22878" t="s">
        <v>158747</v>
      </c>
      <c r="O22878">
        <v>3.6</v>
      </c>
      <c r="P22878">
        <v>1499</v>
      </c>
      <c r="Q22878" t="s">
        <v>1660</v>
      </c>
      <c r="S22878" t="s">
        <v>158748</v>
      </c>
    </row>
    <row r="22879" spans="1:19" x14ac:dyDescent="0.35">
      <c r="A22879" t="s">
        <v>19</v>
      </c>
      <c r="B22879" t="s">
        <v>158749</v>
      </c>
      <c r="C22879" t="s">
        <v>19</v>
      </c>
      <c r="D22879" t="s">
        <v>13965</v>
      </c>
      <c r="F22879" t="s">
        <v>22</v>
      </c>
      <c r="G22879" s="1">
        <v>0.34</v>
      </c>
      <c r="H22879" t="s">
        <v>40496</v>
      </c>
      <c r="J22879">
        <v>138</v>
      </c>
      <c r="K22879" t="s">
        <v>158750</v>
      </c>
      <c r="L22879" t="s">
        <v>158751</v>
      </c>
      <c r="M22879" t="s">
        <v>158752</v>
      </c>
      <c r="N22879" t="s">
        <v>158753</v>
      </c>
      <c r="O22879">
        <v>4.5</v>
      </c>
      <c r="P22879">
        <v>249</v>
      </c>
      <c r="Q22879" t="s">
        <v>212</v>
      </c>
      <c r="R22879" t="s">
        <v>127847</v>
      </c>
      <c r="S22879" t="s">
        <v>158754</v>
      </c>
    </row>
    <row r="22880" spans="1:19" x14ac:dyDescent="0.35">
      <c r="A22880" t="s">
        <v>19</v>
      </c>
      <c r="B22880" t="s">
        <v>158755</v>
      </c>
      <c r="C22880" t="s">
        <v>19</v>
      </c>
      <c r="D22880" t="s">
        <v>158756</v>
      </c>
      <c r="F22880" t="s">
        <v>22</v>
      </c>
      <c r="G22880" s="1">
        <v>0.5</v>
      </c>
      <c r="H22880" t="s">
        <v>158757</v>
      </c>
      <c r="J22880">
        <v>1</v>
      </c>
      <c r="L22880" t="s">
        <v>158758</v>
      </c>
      <c r="M22880" t="s">
        <v>158759</v>
      </c>
      <c r="N22880" t="s">
        <v>158760</v>
      </c>
      <c r="O22880">
        <v>3.7</v>
      </c>
      <c r="P22880">
        <v>0</v>
      </c>
      <c r="Q22880" t="s">
        <v>103</v>
      </c>
      <c r="S22880" t="s">
        <v>158761</v>
      </c>
    </row>
    <row r="22881" spans="1:19" x14ac:dyDescent="0.35">
      <c r="A22881" t="s">
        <v>40</v>
      </c>
      <c r="B22881" t="s">
        <v>158762</v>
      </c>
      <c r="C22881" t="s">
        <v>19</v>
      </c>
      <c r="D22881" t="s">
        <v>35783</v>
      </c>
      <c r="F22881" t="s">
        <v>22</v>
      </c>
      <c r="G22881" s="1">
        <v>0.6</v>
      </c>
      <c r="H22881" t="s">
        <v>158763</v>
      </c>
      <c r="J22881">
        <v>24</v>
      </c>
      <c r="K22881" t="s">
        <v>158764</v>
      </c>
      <c r="L22881" t="s">
        <v>158765</v>
      </c>
      <c r="M22881" t="s">
        <v>158766</v>
      </c>
      <c r="N22881" t="s">
        <v>158767</v>
      </c>
      <c r="O22881">
        <v>4.0999999999999996</v>
      </c>
      <c r="P22881">
        <v>999</v>
      </c>
      <c r="Q22881" t="s">
        <v>586</v>
      </c>
      <c r="S22881" t="s">
        <v>158768</v>
      </c>
    </row>
    <row r="22882" spans="1:19" x14ac:dyDescent="0.35">
      <c r="A22882" t="s">
        <v>19</v>
      </c>
      <c r="B22882" t="s">
        <v>158769</v>
      </c>
      <c r="C22882" t="s">
        <v>19</v>
      </c>
      <c r="D22882" t="s">
        <v>13229</v>
      </c>
      <c r="F22882" t="s">
        <v>22</v>
      </c>
      <c r="G22882" s="1">
        <v>0.56999999999999995</v>
      </c>
      <c r="H22882" t="s">
        <v>158770</v>
      </c>
      <c r="J22882">
        <v>273</v>
      </c>
      <c r="K22882" t="s">
        <v>158771</v>
      </c>
      <c r="M22882" t="s">
        <v>158772</v>
      </c>
      <c r="N22882" t="s">
        <v>158773</v>
      </c>
      <c r="O22882">
        <v>4.5</v>
      </c>
      <c r="P22882">
        <v>6181</v>
      </c>
      <c r="Q22882" t="s">
        <v>103</v>
      </c>
      <c r="R22882" t="s">
        <v>17573</v>
      </c>
      <c r="S22882" t="s">
        <v>158774</v>
      </c>
    </row>
    <row r="22883" spans="1:19" x14ac:dyDescent="0.35">
      <c r="A22883" t="s">
        <v>19</v>
      </c>
      <c r="B22883" t="s">
        <v>158775</v>
      </c>
      <c r="C22883" t="s">
        <v>19</v>
      </c>
      <c r="D22883" t="s">
        <v>1488</v>
      </c>
      <c r="F22883" t="s">
        <v>22</v>
      </c>
      <c r="G22883" s="1">
        <v>0.2</v>
      </c>
      <c r="H22883" t="s">
        <v>158776</v>
      </c>
      <c r="J22883">
        <v>1760</v>
      </c>
      <c r="K22883" t="s">
        <v>158777</v>
      </c>
      <c r="L22883" t="s">
        <v>158778</v>
      </c>
      <c r="M22883" t="s">
        <v>8795</v>
      </c>
      <c r="N22883" t="s">
        <v>158779</v>
      </c>
      <c r="O22883">
        <v>3.9</v>
      </c>
      <c r="P22883">
        <v>369</v>
      </c>
      <c r="Q22883" t="s">
        <v>103</v>
      </c>
      <c r="S22883" t="s">
        <v>158780</v>
      </c>
    </row>
    <row r="22884" spans="1:19" x14ac:dyDescent="0.35">
      <c r="A22884" t="s">
        <v>19</v>
      </c>
      <c r="B22884" t="s">
        <v>158781</v>
      </c>
      <c r="C22884" t="s">
        <v>19</v>
      </c>
      <c r="D22884" t="s">
        <v>1092</v>
      </c>
      <c r="F22884" t="s">
        <v>22</v>
      </c>
      <c r="G22884" s="1">
        <v>0.81</v>
      </c>
      <c r="H22884" t="s">
        <v>158782</v>
      </c>
      <c r="J22884">
        <v>74</v>
      </c>
      <c r="K22884" t="s">
        <v>158783</v>
      </c>
      <c r="L22884" t="s">
        <v>158784</v>
      </c>
      <c r="M22884" t="s">
        <v>52917</v>
      </c>
      <c r="N22884" t="s">
        <v>158785</v>
      </c>
      <c r="O22884">
        <v>3</v>
      </c>
      <c r="P22884">
        <v>359</v>
      </c>
      <c r="Q22884" t="s">
        <v>28</v>
      </c>
      <c r="S22884" t="s">
        <v>158786</v>
      </c>
    </row>
    <row r="22885" spans="1:19" x14ac:dyDescent="0.35">
      <c r="A22885" t="s">
        <v>19</v>
      </c>
      <c r="B22885" t="s">
        <v>158787</v>
      </c>
      <c r="C22885" t="s">
        <v>19</v>
      </c>
      <c r="D22885" t="s">
        <v>1593</v>
      </c>
      <c r="F22885" t="s">
        <v>22</v>
      </c>
      <c r="G22885" s="1">
        <v>0.52</v>
      </c>
      <c r="H22885" t="s">
        <v>158788</v>
      </c>
      <c r="J22885">
        <v>105</v>
      </c>
      <c r="K22885" t="s">
        <v>158789</v>
      </c>
      <c r="L22885" t="s">
        <v>158790</v>
      </c>
      <c r="M22885" t="s">
        <v>40318</v>
      </c>
      <c r="N22885" t="s">
        <v>158791</v>
      </c>
      <c r="O22885">
        <v>3.9</v>
      </c>
      <c r="P22885">
        <v>297</v>
      </c>
      <c r="Q22885" t="s">
        <v>147</v>
      </c>
      <c r="S22885" t="s">
        <v>158792</v>
      </c>
    </row>
    <row r="22886" spans="1:19" x14ac:dyDescent="0.35">
      <c r="A22886" t="s">
        <v>19</v>
      </c>
      <c r="B22886" t="s">
        <v>158793</v>
      </c>
      <c r="C22886" t="s">
        <v>19</v>
      </c>
      <c r="F22886" t="s">
        <v>22</v>
      </c>
      <c r="G22886" s="1">
        <v>0.75</v>
      </c>
      <c r="H22886" t="s">
        <v>158794</v>
      </c>
      <c r="J22886">
        <v>1</v>
      </c>
      <c r="K22886" t="s">
        <v>158795</v>
      </c>
      <c r="L22886" t="s">
        <v>158796</v>
      </c>
      <c r="M22886" t="s">
        <v>4272</v>
      </c>
      <c r="N22886" t="s">
        <v>158797</v>
      </c>
      <c r="O22886">
        <v>3.7</v>
      </c>
      <c r="P22886">
        <v>262</v>
      </c>
      <c r="Q22886" t="s">
        <v>505</v>
      </c>
      <c r="S22886" t="s">
        <v>158798</v>
      </c>
    </row>
    <row r="22887" spans="1:19" x14ac:dyDescent="0.35">
      <c r="A22887" t="s">
        <v>40</v>
      </c>
      <c r="B22887" t="s">
        <v>158799</v>
      </c>
      <c r="C22887" t="s">
        <v>19</v>
      </c>
      <c r="D22887" t="s">
        <v>7109</v>
      </c>
      <c r="F22887" t="s">
        <v>22</v>
      </c>
      <c r="G22887" s="1">
        <v>0.6</v>
      </c>
      <c r="H22887" t="s">
        <v>158800</v>
      </c>
      <c r="J22887">
        <v>7</v>
      </c>
      <c r="L22887" t="s">
        <v>158801</v>
      </c>
      <c r="M22887" t="s">
        <v>75676</v>
      </c>
      <c r="N22887" t="s">
        <v>158802</v>
      </c>
      <c r="O22887">
        <v>5</v>
      </c>
      <c r="P22887">
        <v>524</v>
      </c>
      <c r="Q22887" t="s">
        <v>37</v>
      </c>
      <c r="S22887" t="s">
        <v>158803</v>
      </c>
    </row>
    <row r="22888" spans="1:19" x14ac:dyDescent="0.35">
      <c r="A22888" t="s">
        <v>19</v>
      </c>
      <c r="B22888" t="s">
        <v>158804</v>
      </c>
      <c r="C22888" t="s">
        <v>19</v>
      </c>
      <c r="D22888" t="s">
        <v>4121</v>
      </c>
      <c r="E22888" t="s">
        <v>158805</v>
      </c>
      <c r="F22888" t="s">
        <v>22</v>
      </c>
      <c r="G22888" s="1">
        <v>0.61</v>
      </c>
      <c r="H22888" t="s">
        <v>158806</v>
      </c>
      <c r="J22888">
        <v>10</v>
      </c>
      <c r="K22888" t="s">
        <v>158807</v>
      </c>
      <c r="L22888" t="s">
        <v>158808</v>
      </c>
      <c r="M22888" t="s">
        <v>158809</v>
      </c>
      <c r="N22888" t="s">
        <v>158810</v>
      </c>
      <c r="O22888">
        <v>4</v>
      </c>
      <c r="P22888">
        <v>2889</v>
      </c>
      <c r="Q22888" t="s">
        <v>4128</v>
      </c>
      <c r="R22888" t="s">
        <v>17297</v>
      </c>
      <c r="S22888" t="s">
        <v>158811</v>
      </c>
    </row>
    <row r="22889" spans="1:19" x14ac:dyDescent="0.35">
      <c r="A22889" t="s">
        <v>19</v>
      </c>
      <c r="B22889" t="s">
        <v>158812</v>
      </c>
      <c r="C22889" t="s">
        <v>19</v>
      </c>
      <c r="D22889" t="s">
        <v>36394</v>
      </c>
      <c r="F22889" t="s">
        <v>22</v>
      </c>
      <c r="G22889" s="1">
        <v>0.78</v>
      </c>
      <c r="H22889" t="s">
        <v>158813</v>
      </c>
      <c r="J22889">
        <v>1</v>
      </c>
      <c r="L22889" t="s">
        <v>158814</v>
      </c>
      <c r="M22889" t="s">
        <v>158815</v>
      </c>
      <c r="N22889" t="s">
        <v>158816</v>
      </c>
      <c r="O22889">
        <v>4.5999999999999996</v>
      </c>
      <c r="P22889">
        <v>2890</v>
      </c>
      <c r="Q22889" t="s">
        <v>103</v>
      </c>
      <c r="R22889" t="s">
        <v>17208</v>
      </c>
      <c r="S22889" t="s">
        <v>158817</v>
      </c>
    </row>
    <row r="22890" spans="1:19" x14ac:dyDescent="0.35">
      <c r="A22890" t="s">
        <v>19</v>
      </c>
      <c r="B22890" t="s">
        <v>158818</v>
      </c>
      <c r="C22890" t="s">
        <v>19</v>
      </c>
      <c r="D22890" t="s">
        <v>545</v>
      </c>
      <c r="E22890" t="s">
        <v>158819</v>
      </c>
      <c r="F22890" t="s">
        <v>22</v>
      </c>
      <c r="G22890" s="1">
        <v>0.63</v>
      </c>
      <c r="H22890" t="s">
        <v>158820</v>
      </c>
      <c r="J22890">
        <v>246</v>
      </c>
      <c r="K22890" t="s">
        <v>158821</v>
      </c>
      <c r="L22890" t="s">
        <v>158822</v>
      </c>
      <c r="M22890" t="s">
        <v>158823</v>
      </c>
      <c r="N22890" t="s">
        <v>158824</v>
      </c>
      <c r="O22890">
        <v>5</v>
      </c>
      <c r="P22890">
        <v>0</v>
      </c>
      <c r="Q22890" t="s">
        <v>112</v>
      </c>
      <c r="S22890" t="s">
        <v>158825</v>
      </c>
    </row>
    <row r="22891" spans="1:19" x14ac:dyDescent="0.35">
      <c r="A22891" t="s">
        <v>40</v>
      </c>
      <c r="B22891" t="s">
        <v>158826</v>
      </c>
      <c r="C22891" t="s">
        <v>19</v>
      </c>
      <c r="D22891" t="s">
        <v>153271</v>
      </c>
      <c r="F22891" t="s">
        <v>22</v>
      </c>
      <c r="G22891" s="1">
        <v>0.56999999999999995</v>
      </c>
      <c r="H22891" t="s">
        <v>158827</v>
      </c>
      <c r="J22891">
        <v>41</v>
      </c>
      <c r="K22891" t="s">
        <v>158828</v>
      </c>
      <c r="L22891" t="s">
        <v>158829</v>
      </c>
      <c r="M22891" t="s">
        <v>158830</v>
      </c>
      <c r="N22891" t="s">
        <v>158831</v>
      </c>
      <c r="O22891">
        <v>4</v>
      </c>
      <c r="P22891">
        <v>958</v>
      </c>
      <c r="Q22891" t="s">
        <v>3651</v>
      </c>
      <c r="S22891" t="s">
        <v>158832</v>
      </c>
    </row>
    <row r="22892" spans="1:19" x14ac:dyDescent="0.35">
      <c r="A22892" t="s">
        <v>40</v>
      </c>
      <c r="B22892" t="s">
        <v>158833</v>
      </c>
      <c r="C22892" t="s">
        <v>19</v>
      </c>
      <c r="F22892" t="s">
        <v>22</v>
      </c>
      <c r="G22892" s="1">
        <v>0.61</v>
      </c>
      <c r="H22892" t="s">
        <v>158834</v>
      </c>
      <c r="J22892">
        <v>4</v>
      </c>
      <c r="K22892" t="s">
        <v>158835</v>
      </c>
      <c r="L22892" t="s">
        <v>158836</v>
      </c>
      <c r="M22892" t="s">
        <v>151519</v>
      </c>
      <c r="N22892" t="s">
        <v>158837</v>
      </c>
      <c r="O22892">
        <v>5</v>
      </c>
      <c r="P22892">
        <v>1049</v>
      </c>
      <c r="Q22892" t="s">
        <v>1193</v>
      </c>
      <c r="S22892" t="s">
        <v>158838</v>
      </c>
    </row>
    <row r="22893" spans="1:19" x14ac:dyDescent="0.35">
      <c r="A22893" t="s">
        <v>19</v>
      </c>
      <c r="B22893" t="s">
        <v>158839</v>
      </c>
      <c r="C22893" t="s">
        <v>19</v>
      </c>
      <c r="D22893" t="s">
        <v>13721</v>
      </c>
      <c r="E22893" t="s">
        <v>60676</v>
      </c>
      <c r="F22893" t="s">
        <v>22</v>
      </c>
      <c r="G22893" s="1">
        <v>0.45</v>
      </c>
      <c r="H22893" t="s">
        <v>158840</v>
      </c>
      <c r="J22893">
        <v>10</v>
      </c>
      <c r="K22893" t="s">
        <v>158841</v>
      </c>
      <c r="L22893" t="s">
        <v>158842</v>
      </c>
      <c r="M22893" t="s">
        <v>158843</v>
      </c>
      <c r="N22893" t="s">
        <v>158844</v>
      </c>
      <c r="O22893">
        <v>3.5</v>
      </c>
      <c r="P22893">
        <v>369</v>
      </c>
      <c r="Q22893" t="s">
        <v>37</v>
      </c>
      <c r="S22893" t="s">
        <v>158845</v>
      </c>
    </row>
    <row r="22894" spans="1:19" x14ac:dyDescent="0.35">
      <c r="A22894" t="s">
        <v>40</v>
      </c>
      <c r="B22894" t="s">
        <v>158846</v>
      </c>
      <c r="C22894" t="s">
        <v>19</v>
      </c>
      <c r="F22894" t="s">
        <v>22</v>
      </c>
      <c r="G22894" s="1">
        <v>0.57999999999999996</v>
      </c>
      <c r="H22894" t="s">
        <v>158847</v>
      </c>
      <c r="J22894">
        <v>200</v>
      </c>
      <c r="K22894" t="s">
        <v>158848</v>
      </c>
      <c r="L22894" t="s">
        <v>158849</v>
      </c>
      <c r="M22894" t="s">
        <v>8134</v>
      </c>
      <c r="N22894" t="s">
        <v>158850</v>
      </c>
      <c r="O22894">
        <v>4.5999999999999996</v>
      </c>
      <c r="P22894">
        <v>649</v>
      </c>
      <c r="Q22894" t="s">
        <v>28</v>
      </c>
      <c r="S22894" t="s">
        <v>158851</v>
      </c>
    </row>
    <row r="22895" spans="1:19" x14ac:dyDescent="0.35">
      <c r="A22895" t="s">
        <v>19</v>
      </c>
      <c r="B22895" t="s">
        <v>158852</v>
      </c>
      <c r="C22895" t="s">
        <v>19</v>
      </c>
      <c r="D22895" t="s">
        <v>4963</v>
      </c>
      <c r="F22895" t="s">
        <v>22</v>
      </c>
      <c r="G22895" s="1">
        <v>0.2</v>
      </c>
      <c r="H22895" t="s">
        <v>158853</v>
      </c>
      <c r="J22895">
        <v>4</v>
      </c>
      <c r="L22895" t="s">
        <v>158854</v>
      </c>
      <c r="M22895" t="s">
        <v>158855</v>
      </c>
      <c r="N22895" t="s">
        <v>158856</v>
      </c>
      <c r="O22895">
        <v>4.5999999999999996</v>
      </c>
      <c r="P22895">
        <v>3465</v>
      </c>
      <c r="Q22895" t="s">
        <v>103</v>
      </c>
      <c r="R22895" t="s">
        <v>23509</v>
      </c>
      <c r="S22895" t="s">
        <v>158857</v>
      </c>
    </row>
    <row r="22896" spans="1:19" x14ac:dyDescent="0.35">
      <c r="A22896" t="s">
        <v>19</v>
      </c>
      <c r="B22896" t="s">
        <v>158858</v>
      </c>
      <c r="C22896" t="s">
        <v>19</v>
      </c>
      <c r="D22896" t="s">
        <v>6305</v>
      </c>
      <c r="F22896" t="s">
        <v>22</v>
      </c>
      <c r="G22896" s="1">
        <v>0.3</v>
      </c>
      <c r="H22896" t="s">
        <v>158859</v>
      </c>
      <c r="J22896">
        <v>1</v>
      </c>
      <c r="K22896" t="s">
        <v>158860</v>
      </c>
      <c r="L22896" t="s">
        <v>158861</v>
      </c>
      <c r="M22896" t="s">
        <v>148724</v>
      </c>
      <c r="N22896" t="s">
        <v>158862</v>
      </c>
      <c r="O22896">
        <v>4.2</v>
      </c>
      <c r="P22896">
        <v>0</v>
      </c>
      <c r="Q22896" t="s">
        <v>5473</v>
      </c>
      <c r="S22896" t="s">
        <v>158863</v>
      </c>
    </row>
    <row r="22897" spans="1:19" x14ac:dyDescent="0.35">
      <c r="A22897" t="s">
        <v>19</v>
      </c>
      <c r="B22897" t="s">
        <v>158864</v>
      </c>
      <c r="C22897" t="s">
        <v>19</v>
      </c>
      <c r="D22897" t="s">
        <v>158865</v>
      </c>
      <c r="F22897" t="s">
        <v>151</v>
      </c>
      <c r="G22897" s="1">
        <v>0.87</v>
      </c>
      <c r="I22897">
        <v>1</v>
      </c>
      <c r="J22897">
        <v>108</v>
      </c>
      <c r="L22897" t="s">
        <v>158866</v>
      </c>
      <c r="M22897" t="s">
        <v>158867</v>
      </c>
      <c r="N22897" t="s">
        <v>158868</v>
      </c>
      <c r="O22897">
        <v>2.8</v>
      </c>
      <c r="P22897">
        <v>321</v>
      </c>
      <c r="Q22897" t="s">
        <v>478</v>
      </c>
      <c r="R22897" t="s">
        <v>26171</v>
      </c>
      <c r="S22897" t="s">
        <v>158869</v>
      </c>
    </row>
    <row r="22898" spans="1:19" x14ac:dyDescent="0.35">
      <c r="A22898" t="s">
        <v>40</v>
      </c>
      <c r="B22898" t="s">
        <v>158870</v>
      </c>
      <c r="C22898" t="s">
        <v>19</v>
      </c>
      <c r="D22898" t="s">
        <v>24573</v>
      </c>
      <c r="F22898" t="s">
        <v>22</v>
      </c>
      <c r="G22898" s="1">
        <v>0.56000000000000005</v>
      </c>
      <c r="H22898" t="s">
        <v>158871</v>
      </c>
      <c r="J22898">
        <v>3</v>
      </c>
      <c r="K22898" t="s">
        <v>158872</v>
      </c>
      <c r="L22898" t="s">
        <v>158873</v>
      </c>
      <c r="M22898" t="s">
        <v>149704</v>
      </c>
      <c r="N22898" t="s">
        <v>158874</v>
      </c>
      <c r="O22898">
        <v>4.5999999999999996</v>
      </c>
      <c r="P22898">
        <v>839</v>
      </c>
      <c r="Q22898" t="s">
        <v>94</v>
      </c>
      <c r="S22898" t="s">
        <v>158875</v>
      </c>
    </row>
    <row r="22899" spans="1:19" x14ac:dyDescent="0.35">
      <c r="A22899" t="s">
        <v>19</v>
      </c>
      <c r="B22899" t="s">
        <v>158876</v>
      </c>
      <c r="C22899" t="s">
        <v>19</v>
      </c>
      <c r="D22899" t="s">
        <v>1488</v>
      </c>
      <c r="F22899" t="s">
        <v>22</v>
      </c>
      <c r="G22899" s="1">
        <v>0.67</v>
      </c>
      <c r="H22899" t="s">
        <v>158877</v>
      </c>
      <c r="J22899">
        <v>79</v>
      </c>
      <c r="K22899" t="s">
        <v>158878</v>
      </c>
      <c r="L22899" t="s">
        <v>158879</v>
      </c>
      <c r="M22899" t="s">
        <v>158880</v>
      </c>
      <c r="N22899" t="s">
        <v>158881</v>
      </c>
      <c r="O22899">
        <v>2.8</v>
      </c>
      <c r="P22899">
        <v>389</v>
      </c>
      <c r="Q22899" t="s">
        <v>37</v>
      </c>
      <c r="S22899" t="s">
        <v>158882</v>
      </c>
    </row>
    <row r="22900" spans="1:19" x14ac:dyDescent="0.35">
      <c r="A22900" t="s">
        <v>40</v>
      </c>
      <c r="B22900" t="s">
        <v>158883</v>
      </c>
      <c r="C22900" t="s">
        <v>19</v>
      </c>
      <c r="D22900" t="s">
        <v>41742</v>
      </c>
      <c r="F22900" t="s">
        <v>22</v>
      </c>
      <c r="G22900" s="1">
        <v>0.2</v>
      </c>
      <c r="H22900" t="s">
        <v>158884</v>
      </c>
      <c r="J22900">
        <v>2</v>
      </c>
      <c r="K22900" t="s">
        <v>158885</v>
      </c>
      <c r="L22900" t="s">
        <v>158886</v>
      </c>
      <c r="M22900" t="s">
        <v>158887</v>
      </c>
      <c r="N22900" t="s">
        <v>158888</v>
      </c>
      <c r="O22900">
        <v>4.2</v>
      </c>
      <c r="P22900">
        <v>549</v>
      </c>
      <c r="Q22900" t="s">
        <v>37</v>
      </c>
      <c r="S22900" t="s">
        <v>158889</v>
      </c>
    </row>
    <row r="22901" spans="1:19" x14ac:dyDescent="0.35">
      <c r="A22901" t="s">
        <v>19</v>
      </c>
      <c r="B22901" t="s">
        <v>158890</v>
      </c>
      <c r="C22901" t="s">
        <v>19</v>
      </c>
      <c r="D22901" t="s">
        <v>25130</v>
      </c>
      <c r="F22901" t="s">
        <v>22</v>
      </c>
      <c r="G22901" s="1">
        <v>0.55000000000000004</v>
      </c>
      <c r="H22901" t="s">
        <v>158891</v>
      </c>
      <c r="J22901">
        <v>8</v>
      </c>
      <c r="K22901" t="s">
        <v>158892</v>
      </c>
      <c r="L22901" t="s">
        <v>158893</v>
      </c>
      <c r="M22901" t="s">
        <v>50838</v>
      </c>
      <c r="N22901" t="s">
        <v>158894</v>
      </c>
      <c r="O22901">
        <v>3</v>
      </c>
      <c r="P22901">
        <v>1299</v>
      </c>
      <c r="Q22901" t="s">
        <v>28</v>
      </c>
      <c r="S22901" t="s">
        <v>158895</v>
      </c>
    </row>
    <row r="22902" spans="1:19" x14ac:dyDescent="0.35">
      <c r="A22902" t="s">
        <v>40</v>
      </c>
      <c r="B22902" t="s">
        <v>158896</v>
      </c>
      <c r="C22902" t="s">
        <v>19</v>
      </c>
      <c r="D22902" t="s">
        <v>1151</v>
      </c>
      <c r="F22902" t="s">
        <v>151</v>
      </c>
      <c r="G22902" s="1">
        <v>0.3</v>
      </c>
      <c r="H22902" t="s">
        <v>158897</v>
      </c>
      <c r="I22902">
        <v>2</v>
      </c>
      <c r="J22902">
        <v>85</v>
      </c>
      <c r="K22902" t="s">
        <v>158898</v>
      </c>
      <c r="L22902" t="s">
        <v>158899</v>
      </c>
      <c r="M22902" t="s">
        <v>158900</v>
      </c>
      <c r="N22902" t="s">
        <v>158901</v>
      </c>
      <c r="O22902">
        <v>5</v>
      </c>
      <c r="P22902">
        <v>509</v>
      </c>
      <c r="Q22902" t="s">
        <v>212</v>
      </c>
      <c r="R22902" t="s">
        <v>1151</v>
      </c>
      <c r="S22902" t="s">
        <v>158902</v>
      </c>
    </row>
    <row r="22903" spans="1:19" x14ac:dyDescent="0.35">
      <c r="A22903" t="s">
        <v>40</v>
      </c>
      <c r="B22903" t="s">
        <v>158903</v>
      </c>
      <c r="C22903" t="s">
        <v>19</v>
      </c>
      <c r="F22903" t="s">
        <v>22</v>
      </c>
      <c r="G22903" s="1">
        <v>0.4</v>
      </c>
      <c r="H22903" t="s">
        <v>158904</v>
      </c>
      <c r="J22903">
        <v>5</v>
      </c>
      <c r="K22903" t="s">
        <v>158905</v>
      </c>
      <c r="L22903" t="s">
        <v>158906</v>
      </c>
      <c r="M22903" t="s">
        <v>158907</v>
      </c>
      <c r="N22903" t="s">
        <v>158908</v>
      </c>
      <c r="O22903">
        <v>1</v>
      </c>
      <c r="P22903">
        <v>710</v>
      </c>
      <c r="Q22903" t="s">
        <v>28</v>
      </c>
      <c r="S22903" t="s">
        <v>158909</v>
      </c>
    </row>
    <row r="22904" spans="1:19" x14ac:dyDescent="0.35">
      <c r="A22904" t="s">
        <v>40</v>
      </c>
      <c r="B22904" t="s">
        <v>158910</v>
      </c>
      <c r="C22904" t="s">
        <v>19</v>
      </c>
      <c r="F22904" t="s">
        <v>22</v>
      </c>
      <c r="G22904" s="1">
        <v>0.8</v>
      </c>
      <c r="H22904" t="s">
        <v>158911</v>
      </c>
      <c r="J22904">
        <v>18</v>
      </c>
      <c r="K22904" t="s">
        <v>158912</v>
      </c>
      <c r="L22904" t="s">
        <v>158913</v>
      </c>
      <c r="M22904" t="s">
        <v>77579</v>
      </c>
      <c r="N22904" t="s">
        <v>158914</v>
      </c>
      <c r="O22904">
        <v>1</v>
      </c>
      <c r="P22904">
        <v>513</v>
      </c>
      <c r="Q22904" t="s">
        <v>193</v>
      </c>
      <c r="S22904" t="s">
        <v>158915</v>
      </c>
    </row>
    <row r="22905" spans="1:19" x14ac:dyDescent="0.35">
      <c r="A22905" t="s">
        <v>40</v>
      </c>
      <c r="B22905" t="s">
        <v>158916</v>
      </c>
      <c r="C22905" t="s">
        <v>19</v>
      </c>
      <c r="F22905" t="s">
        <v>22</v>
      </c>
      <c r="G22905" s="1">
        <v>0.75</v>
      </c>
      <c r="H22905" t="s">
        <v>158917</v>
      </c>
      <c r="J22905">
        <v>532</v>
      </c>
      <c r="K22905" t="s">
        <v>158918</v>
      </c>
      <c r="L22905" t="s">
        <v>158919</v>
      </c>
      <c r="M22905" t="s">
        <v>16612</v>
      </c>
      <c r="N22905" t="s">
        <v>158920</v>
      </c>
      <c r="O22905">
        <v>3.5</v>
      </c>
      <c r="P22905">
        <v>879</v>
      </c>
      <c r="Q22905" t="s">
        <v>94</v>
      </c>
      <c r="S22905" t="s">
        <v>158921</v>
      </c>
    </row>
    <row r="22906" spans="1:19" x14ac:dyDescent="0.35">
      <c r="A22906" t="s">
        <v>19</v>
      </c>
      <c r="B22906" t="s">
        <v>158922</v>
      </c>
      <c r="C22906" t="s">
        <v>19</v>
      </c>
      <c r="D22906" t="s">
        <v>158923</v>
      </c>
      <c r="F22906" t="s">
        <v>22</v>
      </c>
      <c r="G22906" s="1">
        <v>0.65</v>
      </c>
      <c r="H22906" t="s">
        <v>158924</v>
      </c>
      <c r="J22906">
        <v>69</v>
      </c>
      <c r="L22906" t="s">
        <v>158925</v>
      </c>
      <c r="M22906" t="s">
        <v>158926</v>
      </c>
      <c r="N22906" t="s">
        <v>158927</v>
      </c>
      <c r="O22906">
        <v>4.0999999999999996</v>
      </c>
      <c r="P22906">
        <v>2872</v>
      </c>
      <c r="Q22906" t="s">
        <v>103</v>
      </c>
      <c r="R22906" t="s">
        <v>23509</v>
      </c>
      <c r="S22906" t="s">
        <v>158928</v>
      </c>
    </row>
    <row r="22907" spans="1:19" x14ac:dyDescent="0.35">
      <c r="A22907" t="s">
        <v>19</v>
      </c>
      <c r="B22907" t="s">
        <v>158929</v>
      </c>
      <c r="C22907" t="s">
        <v>19</v>
      </c>
      <c r="D22907" t="s">
        <v>545</v>
      </c>
      <c r="E22907" t="s">
        <v>158930</v>
      </c>
      <c r="F22907" t="s">
        <v>22</v>
      </c>
      <c r="G22907" s="1">
        <v>0.08</v>
      </c>
      <c r="H22907" t="s">
        <v>158931</v>
      </c>
      <c r="J22907">
        <v>58</v>
      </c>
      <c r="K22907" t="s">
        <v>158932</v>
      </c>
      <c r="L22907" t="s">
        <v>158933</v>
      </c>
      <c r="M22907" t="s">
        <v>158934</v>
      </c>
      <c r="N22907" t="s">
        <v>158935</v>
      </c>
      <c r="O22907">
        <v>3.3</v>
      </c>
      <c r="P22907">
        <v>0</v>
      </c>
      <c r="Q22907" t="s">
        <v>2889</v>
      </c>
      <c r="S22907" t="s">
        <v>158936</v>
      </c>
    </row>
    <row r="22908" spans="1:19" x14ac:dyDescent="0.35">
      <c r="A22908" t="s">
        <v>19</v>
      </c>
      <c r="B22908" t="s">
        <v>158937</v>
      </c>
      <c r="C22908" t="s">
        <v>19</v>
      </c>
      <c r="D22908" t="s">
        <v>571</v>
      </c>
      <c r="F22908" t="s">
        <v>22</v>
      </c>
      <c r="G22908" s="1">
        <v>0.7</v>
      </c>
      <c r="H22908" t="s">
        <v>158938</v>
      </c>
      <c r="J22908">
        <v>7</v>
      </c>
      <c r="K22908" t="s">
        <v>158939</v>
      </c>
      <c r="L22908" t="s">
        <v>158940</v>
      </c>
      <c r="M22908" t="s">
        <v>11066</v>
      </c>
      <c r="N22908" t="s">
        <v>158941</v>
      </c>
      <c r="O22908">
        <v>3.8</v>
      </c>
      <c r="P22908">
        <v>265</v>
      </c>
      <c r="Q22908" t="s">
        <v>1106</v>
      </c>
      <c r="S22908" t="s">
        <v>158942</v>
      </c>
    </row>
    <row r="22909" spans="1:19" x14ac:dyDescent="0.35">
      <c r="A22909" t="s">
        <v>19</v>
      </c>
      <c r="B22909" t="s">
        <v>158943</v>
      </c>
      <c r="C22909" t="s">
        <v>19</v>
      </c>
      <c r="D22909" t="s">
        <v>2250</v>
      </c>
      <c r="F22909" t="s">
        <v>22</v>
      </c>
      <c r="G22909" s="1">
        <v>0.69</v>
      </c>
      <c r="H22909" t="s">
        <v>158944</v>
      </c>
      <c r="J22909">
        <v>180</v>
      </c>
      <c r="K22909" t="s">
        <v>158945</v>
      </c>
      <c r="L22909" t="s">
        <v>158946</v>
      </c>
      <c r="M22909" t="s">
        <v>158947</v>
      </c>
      <c r="N22909" t="s">
        <v>158948</v>
      </c>
      <c r="O22909">
        <v>5</v>
      </c>
      <c r="P22909">
        <v>299</v>
      </c>
      <c r="Q22909" t="s">
        <v>37</v>
      </c>
      <c r="S22909" t="s">
        <v>158949</v>
      </c>
    </row>
    <row r="22910" spans="1:19" x14ac:dyDescent="0.35">
      <c r="A22910" t="s">
        <v>40</v>
      </c>
      <c r="B22910" t="s">
        <v>158950</v>
      </c>
      <c r="C22910" t="s">
        <v>19</v>
      </c>
      <c r="D22910" t="s">
        <v>23919</v>
      </c>
      <c r="F22910" t="s">
        <v>22</v>
      </c>
      <c r="G22910" s="1">
        <v>0.2</v>
      </c>
      <c r="H22910" t="s">
        <v>158951</v>
      </c>
      <c r="J22910">
        <v>111</v>
      </c>
      <c r="K22910" t="s">
        <v>158952</v>
      </c>
      <c r="L22910" t="s">
        <v>158953</v>
      </c>
      <c r="M22910" t="s">
        <v>158954</v>
      </c>
      <c r="N22910" t="s">
        <v>158955</v>
      </c>
      <c r="O22910">
        <v>3.6</v>
      </c>
      <c r="P22910">
        <v>899</v>
      </c>
      <c r="Q22910" t="s">
        <v>28</v>
      </c>
      <c r="S22910" t="s">
        <v>158956</v>
      </c>
    </row>
    <row r="22911" spans="1:19" x14ac:dyDescent="0.35">
      <c r="A22911" t="s">
        <v>19</v>
      </c>
      <c r="B22911" t="s">
        <v>158957</v>
      </c>
      <c r="C22911" t="s">
        <v>19</v>
      </c>
      <c r="F22911" t="s">
        <v>22</v>
      </c>
      <c r="G22911" s="1">
        <v>0.55000000000000004</v>
      </c>
      <c r="H22911" t="s">
        <v>158958</v>
      </c>
      <c r="J22911">
        <v>60</v>
      </c>
      <c r="K22911" t="s">
        <v>158959</v>
      </c>
      <c r="L22911" t="s">
        <v>158960</v>
      </c>
      <c r="M22911" t="s">
        <v>126643</v>
      </c>
      <c r="N22911" t="s">
        <v>158961</v>
      </c>
      <c r="O22911">
        <v>4.0999999999999996</v>
      </c>
      <c r="P22911">
        <v>161</v>
      </c>
      <c r="Q22911" t="s">
        <v>129</v>
      </c>
      <c r="S22911" t="s">
        <v>158962</v>
      </c>
    </row>
    <row r="22912" spans="1:19" x14ac:dyDescent="0.35">
      <c r="A22912" t="s">
        <v>40</v>
      </c>
      <c r="B22912" t="s">
        <v>158963</v>
      </c>
      <c r="C22912" t="s">
        <v>19</v>
      </c>
      <c r="F22912" t="s">
        <v>22</v>
      </c>
      <c r="G22912" s="1">
        <v>0.34</v>
      </c>
      <c r="H22912" t="s">
        <v>158964</v>
      </c>
      <c r="J22912">
        <v>309</v>
      </c>
      <c r="K22912" t="s">
        <v>14791</v>
      </c>
      <c r="L22912" t="s">
        <v>158965</v>
      </c>
      <c r="M22912" t="s">
        <v>2079</v>
      </c>
      <c r="N22912" t="s">
        <v>158966</v>
      </c>
      <c r="O22912">
        <v>4.0999999999999996</v>
      </c>
      <c r="P22912">
        <v>699</v>
      </c>
      <c r="Q22912" t="s">
        <v>28</v>
      </c>
      <c r="S22912" t="s">
        <v>158967</v>
      </c>
    </row>
    <row r="22913" spans="1:19" x14ac:dyDescent="0.35">
      <c r="A22913" t="s">
        <v>40</v>
      </c>
      <c r="B22913" t="s">
        <v>158968</v>
      </c>
      <c r="C22913" t="s">
        <v>19</v>
      </c>
      <c r="F22913" t="s">
        <v>22</v>
      </c>
      <c r="G22913" s="1">
        <v>0.23</v>
      </c>
      <c r="H22913" t="s">
        <v>158969</v>
      </c>
      <c r="J22913">
        <v>15</v>
      </c>
      <c r="K22913" t="s">
        <v>158970</v>
      </c>
      <c r="L22913" t="s">
        <v>158971</v>
      </c>
      <c r="M22913" t="s">
        <v>3857</v>
      </c>
      <c r="N22913" t="s">
        <v>158972</v>
      </c>
      <c r="O22913">
        <v>4</v>
      </c>
      <c r="P22913">
        <v>830</v>
      </c>
      <c r="Q22913" t="s">
        <v>112</v>
      </c>
      <c r="S22913" t="s">
        <v>158973</v>
      </c>
    </row>
    <row r="22914" spans="1:19" x14ac:dyDescent="0.35">
      <c r="A22914" t="s">
        <v>40</v>
      </c>
      <c r="B22914" t="s">
        <v>158974</v>
      </c>
      <c r="C22914" t="s">
        <v>19</v>
      </c>
      <c r="D22914" t="s">
        <v>25138</v>
      </c>
      <c r="F22914" t="s">
        <v>151</v>
      </c>
      <c r="G22914" s="1">
        <v>0.68</v>
      </c>
      <c r="H22914" t="s">
        <v>158975</v>
      </c>
      <c r="I22914">
        <v>1</v>
      </c>
      <c r="J22914">
        <v>32</v>
      </c>
      <c r="L22914" t="s">
        <v>158976</v>
      </c>
      <c r="M22914" t="s">
        <v>158977</v>
      </c>
      <c r="N22914" t="s">
        <v>158978</v>
      </c>
      <c r="O22914">
        <v>4.5999999999999996</v>
      </c>
      <c r="P22914">
        <v>399</v>
      </c>
      <c r="Q22914" t="s">
        <v>1062</v>
      </c>
      <c r="R22914" t="s">
        <v>25143</v>
      </c>
      <c r="S22914" t="s">
        <v>158979</v>
      </c>
    </row>
    <row r="22915" spans="1:19" x14ac:dyDescent="0.35">
      <c r="A22915" t="s">
        <v>40</v>
      </c>
      <c r="B22915" t="s">
        <v>158980</v>
      </c>
      <c r="C22915" t="s">
        <v>19</v>
      </c>
      <c r="F22915" t="s">
        <v>22</v>
      </c>
      <c r="G22915" s="1">
        <v>0.5</v>
      </c>
      <c r="H22915" t="s">
        <v>158981</v>
      </c>
      <c r="J22915">
        <v>4</v>
      </c>
      <c r="K22915" t="s">
        <v>158982</v>
      </c>
      <c r="L22915" t="s">
        <v>158983</v>
      </c>
      <c r="M22915" t="s">
        <v>45677</v>
      </c>
      <c r="N22915" t="s">
        <v>158984</v>
      </c>
      <c r="O22915">
        <v>3.4</v>
      </c>
      <c r="P22915">
        <v>1199</v>
      </c>
      <c r="Q22915" t="s">
        <v>28</v>
      </c>
      <c r="S22915" t="s">
        <v>158985</v>
      </c>
    </row>
    <row r="22916" spans="1:19" x14ac:dyDescent="0.35">
      <c r="A22916" t="s">
        <v>40</v>
      </c>
      <c r="B22916" t="s">
        <v>158986</v>
      </c>
      <c r="C22916" t="s">
        <v>19</v>
      </c>
      <c r="F22916" t="s">
        <v>22</v>
      </c>
      <c r="G22916" s="1">
        <v>0.75</v>
      </c>
      <c r="H22916" t="s">
        <v>158987</v>
      </c>
      <c r="J22916">
        <v>1</v>
      </c>
      <c r="K22916" t="s">
        <v>158988</v>
      </c>
      <c r="L22916" t="s">
        <v>158989</v>
      </c>
      <c r="M22916" t="s">
        <v>5644</v>
      </c>
      <c r="N22916" t="s">
        <v>158990</v>
      </c>
      <c r="O22916">
        <v>5</v>
      </c>
      <c r="P22916">
        <v>450</v>
      </c>
      <c r="Q22916" t="s">
        <v>129</v>
      </c>
      <c r="S22916" t="s">
        <v>158991</v>
      </c>
    </row>
    <row r="22917" spans="1:19" x14ac:dyDescent="0.35">
      <c r="A22917" t="s">
        <v>40</v>
      </c>
      <c r="B22917" t="s">
        <v>158992</v>
      </c>
      <c r="C22917" t="s">
        <v>19</v>
      </c>
      <c r="D22917" t="s">
        <v>4057</v>
      </c>
      <c r="F22917" t="s">
        <v>151</v>
      </c>
      <c r="G22917" s="1">
        <v>0.49</v>
      </c>
      <c r="H22917" t="s">
        <v>158993</v>
      </c>
      <c r="I22917">
        <v>2</v>
      </c>
      <c r="J22917">
        <v>447</v>
      </c>
      <c r="K22917" t="s">
        <v>158994</v>
      </c>
      <c r="L22917" t="s">
        <v>158995</v>
      </c>
      <c r="M22917" t="s">
        <v>158996</v>
      </c>
      <c r="N22917" t="s">
        <v>158997</v>
      </c>
      <c r="O22917">
        <v>4.5</v>
      </c>
      <c r="P22917">
        <v>522</v>
      </c>
      <c r="Q22917" t="s">
        <v>212</v>
      </c>
      <c r="R22917" t="s">
        <v>17480</v>
      </c>
      <c r="S22917" t="s">
        <v>158998</v>
      </c>
    </row>
    <row r="22918" spans="1:19" x14ac:dyDescent="0.35">
      <c r="A22918" t="s">
        <v>40</v>
      </c>
      <c r="B22918" t="s">
        <v>158999</v>
      </c>
      <c r="C22918" t="s">
        <v>19</v>
      </c>
      <c r="D22918" t="s">
        <v>1160</v>
      </c>
      <c r="F22918" t="s">
        <v>22</v>
      </c>
      <c r="G22918" s="1">
        <v>0.7</v>
      </c>
      <c r="H22918" t="s">
        <v>159000</v>
      </c>
      <c r="J22918">
        <v>15</v>
      </c>
      <c r="K22918" t="s">
        <v>159001</v>
      </c>
      <c r="L22918" t="s">
        <v>159002</v>
      </c>
      <c r="M22918" t="s">
        <v>159003</v>
      </c>
      <c r="N22918" t="s">
        <v>159004</v>
      </c>
      <c r="O22918">
        <v>4.3</v>
      </c>
      <c r="P22918">
        <v>606</v>
      </c>
      <c r="Q22918" t="s">
        <v>1660</v>
      </c>
      <c r="S22918" t="s">
        <v>159005</v>
      </c>
    </row>
    <row r="22919" spans="1:19" x14ac:dyDescent="0.35">
      <c r="A22919" t="s">
        <v>19</v>
      </c>
      <c r="B22919" t="s">
        <v>159006</v>
      </c>
      <c r="C22919" t="s">
        <v>19</v>
      </c>
      <c r="D22919" t="s">
        <v>14929</v>
      </c>
      <c r="F22919" t="s">
        <v>151</v>
      </c>
      <c r="G22919" s="1">
        <v>0.6</v>
      </c>
      <c r="H22919" t="s">
        <v>159007</v>
      </c>
      <c r="I22919">
        <v>1</v>
      </c>
      <c r="J22919">
        <v>1</v>
      </c>
      <c r="K22919" t="s">
        <v>159008</v>
      </c>
      <c r="L22919" t="s">
        <v>159009</v>
      </c>
      <c r="M22919" t="s">
        <v>159010</v>
      </c>
      <c r="N22919" t="s">
        <v>159011</v>
      </c>
      <c r="O22919">
        <v>4.4000000000000004</v>
      </c>
      <c r="P22919">
        <v>199</v>
      </c>
      <c r="Q22919" t="s">
        <v>193</v>
      </c>
      <c r="R22919" t="s">
        <v>17480</v>
      </c>
      <c r="S22919" t="s">
        <v>159012</v>
      </c>
    </row>
    <row r="22920" spans="1:19" x14ac:dyDescent="0.35">
      <c r="A22920" t="s">
        <v>40</v>
      </c>
      <c r="B22920" t="s">
        <v>159013</v>
      </c>
      <c r="C22920" t="s">
        <v>19</v>
      </c>
      <c r="E22920" t="s">
        <v>159014</v>
      </c>
      <c r="F22920" t="s">
        <v>22</v>
      </c>
      <c r="G22920" s="1">
        <v>0.53</v>
      </c>
      <c r="H22920" t="s">
        <v>159015</v>
      </c>
      <c r="J22920">
        <v>1</v>
      </c>
      <c r="K22920" t="s">
        <v>159016</v>
      </c>
      <c r="M22920" t="s">
        <v>159017</v>
      </c>
      <c r="N22920" t="s">
        <v>159018</v>
      </c>
      <c r="O22920">
        <v>3.8</v>
      </c>
      <c r="P22920">
        <v>249</v>
      </c>
      <c r="Q22920" t="s">
        <v>103</v>
      </c>
      <c r="R22920" t="s">
        <v>11981</v>
      </c>
      <c r="S22920" t="s">
        <v>159019</v>
      </c>
    </row>
    <row r="22921" spans="1:19" x14ac:dyDescent="0.35">
      <c r="A22921" t="s">
        <v>40</v>
      </c>
      <c r="B22921" t="s">
        <v>159020</v>
      </c>
      <c r="C22921" t="s">
        <v>19</v>
      </c>
      <c r="D22921" t="s">
        <v>159021</v>
      </c>
      <c r="E22921" t="s">
        <v>159022</v>
      </c>
      <c r="F22921" t="s">
        <v>151</v>
      </c>
      <c r="G22921" s="1">
        <v>0.5</v>
      </c>
      <c r="H22921" t="s">
        <v>159023</v>
      </c>
      <c r="I22921">
        <v>4</v>
      </c>
      <c r="J22921">
        <v>132</v>
      </c>
      <c r="K22921" t="s">
        <v>159024</v>
      </c>
      <c r="L22921" t="s">
        <v>159025</v>
      </c>
      <c r="M22921" t="s">
        <v>159026</v>
      </c>
      <c r="N22921" t="s">
        <v>159027</v>
      </c>
      <c r="O22921">
        <v>3.4</v>
      </c>
      <c r="P22921">
        <v>499</v>
      </c>
      <c r="Q22921" t="s">
        <v>212</v>
      </c>
      <c r="R22921" t="s">
        <v>115572</v>
      </c>
      <c r="S22921" t="s">
        <v>159028</v>
      </c>
    </row>
    <row r="22922" spans="1:19" x14ac:dyDescent="0.35">
      <c r="A22922" t="s">
        <v>19</v>
      </c>
      <c r="B22922" t="s">
        <v>159029</v>
      </c>
      <c r="C22922" t="s">
        <v>19</v>
      </c>
      <c r="F22922" t="s">
        <v>22</v>
      </c>
      <c r="G22922" s="1">
        <v>0.68</v>
      </c>
      <c r="H22922" t="s">
        <v>159030</v>
      </c>
      <c r="J22922">
        <v>8</v>
      </c>
      <c r="K22922" t="s">
        <v>159031</v>
      </c>
      <c r="L22922" t="s">
        <v>159032</v>
      </c>
      <c r="M22922" t="s">
        <v>159033</v>
      </c>
      <c r="N22922" t="s">
        <v>159034</v>
      </c>
      <c r="O22922">
        <v>4.2</v>
      </c>
      <c r="P22922">
        <v>448</v>
      </c>
      <c r="Q22922" t="s">
        <v>28</v>
      </c>
      <c r="S22922" t="s">
        <v>159035</v>
      </c>
    </row>
    <row r="22923" spans="1:19" x14ac:dyDescent="0.35">
      <c r="A22923" t="s">
        <v>40</v>
      </c>
      <c r="B22923" t="s">
        <v>159036</v>
      </c>
      <c r="C22923" t="s">
        <v>19</v>
      </c>
      <c r="D22923" t="s">
        <v>36280</v>
      </c>
      <c r="F22923" t="s">
        <v>22</v>
      </c>
      <c r="G22923" s="1">
        <v>0.2</v>
      </c>
      <c r="H22923" t="s">
        <v>159037</v>
      </c>
      <c r="J22923">
        <v>7</v>
      </c>
      <c r="K22923" t="s">
        <v>159038</v>
      </c>
      <c r="M22923" t="s">
        <v>159039</v>
      </c>
      <c r="N22923" t="s">
        <v>159040</v>
      </c>
      <c r="O22923">
        <v>5</v>
      </c>
      <c r="P22923">
        <v>599</v>
      </c>
      <c r="Q22923" t="s">
        <v>103</v>
      </c>
      <c r="S22923" t="s">
        <v>159041</v>
      </c>
    </row>
    <row r="22924" spans="1:19" x14ac:dyDescent="0.35">
      <c r="A22924" t="s">
        <v>19</v>
      </c>
      <c r="B22924" t="s">
        <v>159042</v>
      </c>
      <c r="C22924" t="s">
        <v>19</v>
      </c>
      <c r="D22924" t="s">
        <v>159043</v>
      </c>
      <c r="F22924" t="s">
        <v>22</v>
      </c>
      <c r="G22924" s="1">
        <v>0.51</v>
      </c>
      <c r="H22924" t="s">
        <v>159044</v>
      </c>
      <c r="J22924">
        <v>24</v>
      </c>
      <c r="K22924" t="s">
        <v>159045</v>
      </c>
      <c r="L22924" t="s">
        <v>159046</v>
      </c>
      <c r="M22924" t="s">
        <v>159047</v>
      </c>
      <c r="N22924" t="s">
        <v>159048</v>
      </c>
      <c r="O22924">
        <v>4.5</v>
      </c>
      <c r="P22924">
        <v>0</v>
      </c>
      <c r="Q22924" t="s">
        <v>103</v>
      </c>
      <c r="S22924" s="2" t="s">
        <v>159049</v>
      </c>
    </row>
    <row r="22925" spans="1:19" x14ac:dyDescent="0.35">
      <c r="A22925" t="s">
        <v>19</v>
      </c>
      <c r="B22925" t="s">
        <v>159050</v>
      </c>
      <c r="C22925" t="s">
        <v>19</v>
      </c>
      <c r="D22925" t="s">
        <v>1593</v>
      </c>
      <c r="F22925" t="s">
        <v>22</v>
      </c>
      <c r="G22925" s="1">
        <v>0.5</v>
      </c>
      <c r="H22925" t="s">
        <v>159051</v>
      </c>
      <c r="J22925">
        <v>317</v>
      </c>
      <c r="K22925" t="s">
        <v>159052</v>
      </c>
      <c r="L22925" t="s">
        <v>159053</v>
      </c>
      <c r="M22925" t="s">
        <v>40318</v>
      </c>
      <c r="N22925" t="s">
        <v>159054</v>
      </c>
      <c r="O22925">
        <v>3.2</v>
      </c>
      <c r="P22925">
        <v>295</v>
      </c>
      <c r="Q22925" t="s">
        <v>147</v>
      </c>
      <c r="S22925" t="s">
        <v>159055</v>
      </c>
    </row>
    <row r="22926" spans="1:19" x14ac:dyDescent="0.35">
      <c r="A22926" t="s">
        <v>19</v>
      </c>
      <c r="B22926" t="s">
        <v>159056</v>
      </c>
      <c r="C22926" t="s">
        <v>19</v>
      </c>
      <c r="D22926" t="s">
        <v>26850</v>
      </c>
      <c r="F22926" t="s">
        <v>22</v>
      </c>
      <c r="G22926" s="1">
        <v>0.6</v>
      </c>
      <c r="H22926" t="s">
        <v>159057</v>
      </c>
      <c r="J22926">
        <v>620</v>
      </c>
      <c r="L22926" t="s">
        <v>159058</v>
      </c>
      <c r="M22926" t="s">
        <v>159059</v>
      </c>
      <c r="N22926" t="s">
        <v>159060</v>
      </c>
      <c r="O22926">
        <v>4</v>
      </c>
      <c r="P22926">
        <v>0</v>
      </c>
      <c r="Q22926" t="s">
        <v>103</v>
      </c>
      <c r="S22926" t="s">
        <v>159061</v>
      </c>
    </row>
    <row r="22927" spans="1:19" x14ac:dyDescent="0.35">
      <c r="A22927" t="s">
        <v>40</v>
      </c>
      <c r="B22927" t="s">
        <v>159062</v>
      </c>
      <c r="C22927" t="s">
        <v>19</v>
      </c>
      <c r="D22927" t="s">
        <v>19795</v>
      </c>
      <c r="F22927" t="s">
        <v>151</v>
      </c>
      <c r="G22927" s="1">
        <v>0.3</v>
      </c>
      <c r="H22927" t="s">
        <v>159063</v>
      </c>
      <c r="I22927">
        <v>1</v>
      </c>
      <c r="J22927">
        <v>2</v>
      </c>
      <c r="K22927" t="s">
        <v>159064</v>
      </c>
      <c r="L22927" t="s">
        <v>159065</v>
      </c>
      <c r="M22927" t="s">
        <v>159066</v>
      </c>
      <c r="N22927" t="s">
        <v>159067</v>
      </c>
      <c r="O22927">
        <v>3</v>
      </c>
      <c r="P22927">
        <v>529</v>
      </c>
      <c r="Q22927" t="s">
        <v>1123</v>
      </c>
      <c r="R22927" t="s">
        <v>19801</v>
      </c>
      <c r="S22927" t="s">
        <v>159068</v>
      </c>
    </row>
    <row r="22928" spans="1:19" x14ac:dyDescent="0.35">
      <c r="A22928" t="s">
        <v>40</v>
      </c>
      <c r="B22928" t="s">
        <v>159069</v>
      </c>
      <c r="C22928" t="s">
        <v>19</v>
      </c>
      <c r="D22928" t="s">
        <v>30934</v>
      </c>
      <c r="F22928" t="s">
        <v>22</v>
      </c>
      <c r="G22928" s="1">
        <v>0.65</v>
      </c>
      <c r="H22928" t="s">
        <v>159070</v>
      </c>
      <c r="J22928">
        <v>173</v>
      </c>
      <c r="K22928" t="s">
        <v>159071</v>
      </c>
      <c r="L22928" t="s">
        <v>159072</v>
      </c>
      <c r="M22928" t="s">
        <v>159073</v>
      </c>
      <c r="N22928" t="s">
        <v>159074</v>
      </c>
      <c r="O22928">
        <v>3.7</v>
      </c>
      <c r="P22928">
        <v>499</v>
      </c>
      <c r="Q22928" t="s">
        <v>193</v>
      </c>
      <c r="S22928" t="s">
        <v>159075</v>
      </c>
    </row>
    <row r="22929" spans="1:19" x14ac:dyDescent="0.35">
      <c r="A22929" t="s">
        <v>19</v>
      </c>
      <c r="B22929" t="s">
        <v>159076</v>
      </c>
      <c r="C22929" t="s">
        <v>19</v>
      </c>
      <c r="F22929" t="s">
        <v>22</v>
      </c>
      <c r="G22929" s="1">
        <v>0.56000000000000005</v>
      </c>
      <c r="H22929" t="s">
        <v>159077</v>
      </c>
      <c r="J22929">
        <v>24</v>
      </c>
      <c r="K22929" t="s">
        <v>159078</v>
      </c>
      <c r="L22929" t="s">
        <v>159079</v>
      </c>
      <c r="M22929" t="s">
        <v>159080</v>
      </c>
      <c r="N22929" t="s">
        <v>159081</v>
      </c>
      <c r="O22929">
        <v>5</v>
      </c>
      <c r="P22929">
        <v>849</v>
      </c>
      <c r="Q22929" t="s">
        <v>94</v>
      </c>
      <c r="S22929" t="s">
        <v>159082</v>
      </c>
    </row>
    <row r="22930" spans="1:19" x14ac:dyDescent="0.35">
      <c r="A22930" t="s">
        <v>19</v>
      </c>
      <c r="B22930" t="s">
        <v>159083</v>
      </c>
      <c r="C22930" t="s">
        <v>19</v>
      </c>
      <c r="D22930" t="s">
        <v>2678</v>
      </c>
      <c r="F22930" t="s">
        <v>151</v>
      </c>
      <c r="G22930" s="1">
        <v>0.53</v>
      </c>
      <c r="H22930" t="s">
        <v>159084</v>
      </c>
      <c r="J22930">
        <v>1</v>
      </c>
      <c r="K22930" t="s">
        <v>159085</v>
      </c>
      <c r="L22930" t="s">
        <v>159086</v>
      </c>
      <c r="M22930" t="s">
        <v>159087</v>
      </c>
      <c r="N22930" t="s">
        <v>159088</v>
      </c>
      <c r="O22930">
        <v>3.7</v>
      </c>
      <c r="P22930">
        <v>279</v>
      </c>
      <c r="Q22930" t="s">
        <v>832</v>
      </c>
      <c r="R22930" t="s">
        <v>35058</v>
      </c>
      <c r="S22930" t="s">
        <v>159089</v>
      </c>
    </row>
    <row r="22931" spans="1:19" x14ac:dyDescent="0.35">
      <c r="A22931" t="s">
        <v>19</v>
      </c>
      <c r="B22931" t="s">
        <v>159090</v>
      </c>
      <c r="C22931" t="s">
        <v>19</v>
      </c>
      <c r="D22931" t="s">
        <v>159091</v>
      </c>
      <c r="F22931" t="s">
        <v>22</v>
      </c>
      <c r="G22931" s="1">
        <v>0.68</v>
      </c>
      <c r="H22931" t="s">
        <v>159092</v>
      </c>
      <c r="J22931">
        <v>470</v>
      </c>
      <c r="L22931" t="s">
        <v>159093</v>
      </c>
      <c r="M22931" t="s">
        <v>159094</v>
      </c>
      <c r="N22931" t="s">
        <v>159095</v>
      </c>
      <c r="O22931">
        <v>1</v>
      </c>
      <c r="P22931">
        <v>2889</v>
      </c>
      <c r="Q22931" t="s">
        <v>103</v>
      </c>
      <c r="R22931" t="s">
        <v>17297</v>
      </c>
      <c r="S22931" t="s">
        <v>159096</v>
      </c>
    </row>
    <row r="22932" spans="1:19" x14ac:dyDescent="0.35">
      <c r="A22932" t="s">
        <v>19</v>
      </c>
      <c r="B22932" t="s">
        <v>159097</v>
      </c>
      <c r="C22932" t="s">
        <v>19</v>
      </c>
      <c r="D22932" t="s">
        <v>159098</v>
      </c>
      <c r="F22932" t="s">
        <v>22</v>
      </c>
      <c r="G22932" s="1">
        <v>0.81</v>
      </c>
      <c r="H22932" t="s">
        <v>159099</v>
      </c>
      <c r="J22932">
        <v>168</v>
      </c>
      <c r="L22932" t="s">
        <v>159100</v>
      </c>
      <c r="M22932" t="s">
        <v>159101</v>
      </c>
      <c r="N22932" t="s">
        <v>159102</v>
      </c>
      <c r="O22932">
        <v>5</v>
      </c>
      <c r="P22932">
        <v>0</v>
      </c>
      <c r="Q22932" t="s">
        <v>28</v>
      </c>
      <c r="S22932" t="s">
        <v>159103</v>
      </c>
    </row>
    <row r="22933" spans="1:19" x14ac:dyDescent="0.35">
      <c r="A22933" t="s">
        <v>19</v>
      </c>
      <c r="B22933" t="s">
        <v>159104</v>
      </c>
      <c r="C22933" t="s">
        <v>19</v>
      </c>
      <c r="F22933" t="s">
        <v>22</v>
      </c>
      <c r="G22933" s="1">
        <v>0.4</v>
      </c>
      <c r="H22933" t="s">
        <v>159105</v>
      </c>
      <c r="J22933">
        <v>32</v>
      </c>
      <c r="K22933" t="s">
        <v>159106</v>
      </c>
      <c r="L22933" t="s">
        <v>159107</v>
      </c>
      <c r="M22933" t="s">
        <v>66833</v>
      </c>
      <c r="N22933" t="s">
        <v>159108</v>
      </c>
      <c r="O22933">
        <v>4.3</v>
      </c>
      <c r="P22933">
        <v>999</v>
      </c>
      <c r="Q22933" t="s">
        <v>365</v>
      </c>
      <c r="S22933" t="s">
        <v>159109</v>
      </c>
    </row>
    <row r="22934" spans="1:19" x14ac:dyDescent="0.35">
      <c r="A22934" t="s">
        <v>19</v>
      </c>
      <c r="B22934" t="s">
        <v>159110</v>
      </c>
      <c r="C22934" t="s">
        <v>19</v>
      </c>
      <c r="D22934" t="s">
        <v>7647</v>
      </c>
      <c r="F22934" t="s">
        <v>22</v>
      </c>
      <c r="G22934" s="1">
        <v>0.2</v>
      </c>
      <c r="H22934" t="s">
        <v>159111</v>
      </c>
      <c r="J22934">
        <v>25</v>
      </c>
      <c r="K22934" t="s">
        <v>159112</v>
      </c>
      <c r="L22934" t="s">
        <v>159113</v>
      </c>
      <c r="M22934" t="s">
        <v>11858</v>
      </c>
      <c r="N22934" t="s">
        <v>159114</v>
      </c>
      <c r="O22934">
        <v>4.5</v>
      </c>
      <c r="P22934">
        <v>359</v>
      </c>
      <c r="Q22934" t="s">
        <v>28</v>
      </c>
      <c r="S22934" t="s">
        <v>159115</v>
      </c>
    </row>
    <row r="22935" spans="1:19" x14ac:dyDescent="0.35">
      <c r="A22935" t="s">
        <v>19</v>
      </c>
      <c r="B22935" t="s">
        <v>159116</v>
      </c>
      <c r="C22935" t="s">
        <v>19</v>
      </c>
      <c r="D22935" t="s">
        <v>70123</v>
      </c>
      <c r="F22935" t="s">
        <v>22</v>
      </c>
      <c r="G22935" s="1">
        <v>0.34</v>
      </c>
      <c r="H22935" t="s">
        <v>159117</v>
      </c>
      <c r="J22935">
        <v>53</v>
      </c>
      <c r="K22935" t="s">
        <v>159118</v>
      </c>
      <c r="L22935" t="s">
        <v>159119</v>
      </c>
      <c r="M22935" t="s">
        <v>159120</v>
      </c>
      <c r="N22935" t="s">
        <v>159121</v>
      </c>
      <c r="O22935">
        <v>5</v>
      </c>
      <c r="P22935">
        <v>449</v>
      </c>
      <c r="Q22935" t="s">
        <v>103</v>
      </c>
      <c r="S22935" s="2" t="s">
        <v>159122</v>
      </c>
    </row>
    <row r="22936" spans="1:19" x14ac:dyDescent="0.35">
      <c r="A22936" t="s">
        <v>40</v>
      </c>
      <c r="B22936" t="s">
        <v>159123</v>
      </c>
      <c r="C22936" t="s">
        <v>19</v>
      </c>
      <c r="F22936" t="s">
        <v>22</v>
      </c>
      <c r="G22936" s="1">
        <v>0.5</v>
      </c>
      <c r="H22936" t="s">
        <v>159124</v>
      </c>
      <c r="J22936">
        <v>34</v>
      </c>
      <c r="K22936" t="s">
        <v>159125</v>
      </c>
      <c r="L22936" t="s">
        <v>159126</v>
      </c>
      <c r="M22936" t="s">
        <v>34428</v>
      </c>
      <c r="N22936" t="s">
        <v>159127</v>
      </c>
      <c r="O22936">
        <v>3.3</v>
      </c>
      <c r="P22936">
        <v>661</v>
      </c>
      <c r="Q22936" t="s">
        <v>478</v>
      </c>
      <c r="S22936" t="s">
        <v>159128</v>
      </c>
    </row>
    <row r="22937" spans="1:19" x14ac:dyDescent="0.35">
      <c r="A22937" t="s">
        <v>40</v>
      </c>
      <c r="B22937" t="s">
        <v>159129</v>
      </c>
      <c r="C22937" t="s">
        <v>19</v>
      </c>
      <c r="D22937" t="s">
        <v>159130</v>
      </c>
      <c r="F22937" t="s">
        <v>22</v>
      </c>
      <c r="G22937" s="1">
        <v>0.5</v>
      </c>
      <c r="H22937" t="s">
        <v>159131</v>
      </c>
      <c r="I22937">
        <v>2</v>
      </c>
      <c r="J22937">
        <v>817</v>
      </c>
      <c r="K22937" t="s">
        <v>159132</v>
      </c>
      <c r="L22937" t="s">
        <v>159133</v>
      </c>
      <c r="M22937" t="s">
        <v>159134</v>
      </c>
      <c r="N22937" t="s">
        <v>159135</v>
      </c>
      <c r="O22937">
        <v>4.0999999999999996</v>
      </c>
      <c r="P22937">
        <v>599</v>
      </c>
      <c r="Q22937" t="s">
        <v>37</v>
      </c>
      <c r="R22937" t="s">
        <v>159130</v>
      </c>
      <c r="S22937" t="s">
        <v>159136</v>
      </c>
    </row>
    <row r="22938" spans="1:19" x14ac:dyDescent="0.35">
      <c r="A22938" t="s">
        <v>40</v>
      </c>
      <c r="B22938" t="s">
        <v>159137</v>
      </c>
      <c r="C22938" t="s">
        <v>19</v>
      </c>
      <c r="D22938" t="s">
        <v>4750</v>
      </c>
      <c r="F22938" t="s">
        <v>22</v>
      </c>
      <c r="G22938" s="1">
        <v>0.68</v>
      </c>
      <c r="H22938" t="s">
        <v>159138</v>
      </c>
      <c r="J22938">
        <v>91</v>
      </c>
      <c r="K22938" t="s">
        <v>159139</v>
      </c>
      <c r="L22938" t="s">
        <v>159140</v>
      </c>
      <c r="M22938" t="s">
        <v>4754</v>
      </c>
      <c r="N22938" t="s">
        <v>159141</v>
      </c>
      <c r="O22938">
        <v>5</v>
      </c>
      <c r="P22938">
        <v>735</v>
      </c>
      <c r="Q22938" t="s">
        <v>37</v>
      </c>
      <c r="S22938" t="s">
        <v>159142</v>
      </c>
    </row>
    <row r="22939" spans="1:19" x14ac:dyDescent="0.35">
      <c r="A22939" t="s">
        <v>40</v>
      </c>
      <c r="B22939" t="s">
        <v>159143</v>
      </c>
      <c r="C22939" t="s">
        <v>19</v>
      </c>
      <c r="D22939" t="s">
        <v>159144</v>
      </c>
      <c r="F22939" t="s">
        <v>22</v>
      </c>
      <c r="G22939" s="1">
        <v>0.41</v>
      </c>
      <c r="H22939" t="s">
        <v>159145</v>
      </c>
      <c r="J22939">
        <v>1059</v>
      </c>
      <c r="K22939" t="s">
        <v>159146</v>
      </c>
      <c r="L22939" t="s">
        <v>159147</v>
      </c>
      <c r="M22939" t="s">
        <v>159148</v>
      </c>
      <c r="N22939" t="s">
        <v>159149</v>
      </c>
      <c r="O22939">
        <v>4.3</v>
      </c>
      <c r="P22939">
        <v>499</v>
      </c>
      <c r="Q22939" t="s">
        <v>1123</v>
      </c>
      <c r="R22939" t="s">
        <v>159144</v>
      </c>
      <c r="S22939" t="s">
        <v>159150</v>
      </c>
    </row>
    <row r="22940" spans="1:19" x14ac:dyDescent="0.35">
      <c r="A22940" t="s">
        <v>40</v>
      </c>
      <c r="B22940" t="s">
        <v>159151</v>
      </c>
      <c r="C22940" t="s">
        <v>19</v>
      </c>
      <c r="F22940" t="s">
        <v>22</v>
      </c>
      <c r="G22940" s="1">
        <v>0.6</v>
      </c>
      <c r="H22940" t="s">
        <v>159152</v>
      </c>
      <c r="J22940">
        <v>4</v>
      </c>
      <c r="K22940" t="s">
        <v>159153</v>
      </c>
      <c r="L22940" t="s">
        <v>159154</v>
      </c>
      <c r="M22940" t="s">
        <v>159155</v>
      </c>
      <c r="N22940" t="s">
        <v>159156</v>
      </c>
      <c r="O22940">
        <v>3.5</v>
      </c>
      <c r="P22940">
        <v>819</v>
      </c>
      <c r="Q22940" t="s">
        <v>28</v>
      </c>
      <c r="S22940" t="s">
        <v>159157</v>
      </c>
    </row>
    <row r="22941" spans="1:19" x14ac:dyDescent="0.35">
      <c r="A22941" t="s">
        <v>19</v>
      </c>
      <c r="B22941" t="s">
        <v>159158</v>
      </c>
      <c r="C22941" t="s">
        <v>19</v>
      </c>
      <c r="F22941" t="s">
        <v>22</v>
      </c>
      <c r="G22941" s="1">
        <v>0.82</v>
      </c>
      <c r="H22941" t="s">
        <v>159159</v>
      </c>
      <c r="J22941">
        <v>8</v>
      </c>
      <c r="L22941" t="s">
        <v>159160</v>
      </c>
      <c r="M22941" t="s">
        <v>14213</v>
      </c>
      <c r="N22941" t="s">
        <v>159161</v>
      </c>
      <c r="O22941">
        <v>4.7</v>
      </c>
      <c r="P22941">
        <v>349</v>
      </c>
      <c r="Q22941" t="s">
        <v>37</v>
      </c>
      <c r="S22941" t="s">
        <v>159162</v>
      </c>
    </row>
    <row r="22942" spans="1:19" x14ac:dyDescent="0.35">
      <c r="A22942" t="s">
        <v>40</v>
      </c>
      <c r="B22942" t="s">
        <v>76638</v>
      </c>
      <c r="C22942" t="s">
        <v>19</v>
      </c>
      <c r="F22942" t="s">
        <v>22</v>
      </c>
      <c r="G22942" s="1">
        <v>0.23</v>
      </c>
      <c r="H22942" t="s">
        <v>76639</v>
      </c>
      <c r="J22942">
        <v>39</v>
      </c>
      <c r="K22942" t="s">
        <v>76640</v>
      </c>
      <c r="L22942" t="s">
        <v>159163</v>
      </c>
      <c r="M22942" t="s">
        <v>76642</v>
      </c>
      <c r="N22942" t="s">
        <v>159164</v>
      </c>
      <c r="O22942">
        <v>5</v>
      </c>
      <c r="P22942">
        <v>593</v>
      </c>
      <c r="Q22942" t="s">
        <v>752</v>
      </c>
      <c r="S22942" t="s">
        <v>159165</v>
      </c>
    </row>
    <row r="22943" spans="1:19" x14ac:dyDescent="0.35">
      <c r="A22943" t="s">
        <v>19</v>
      </c>
      <c r="B22943" t="s">
        <v>159166</v>
      </c>
      <c r="C22943" t="s">
        <v>19</v>
      </c>
      <c r="D22943" t="s">
        <v>159167</v>
      </c>
      <c r="F22943" t="s">
        <v>22</v>
      </c>
      <c r="G22943" s="1">
        <v>0.19</v>
      </c>
      <c r="H22943" t="s">
        <v>159168</v>
      </c>
      <c r="J22943">
        <v>2</v>
      </c>
      <c r="K22943" t="s">
        <v>159169</v>
      </c>
      <c r="L22943" t="s">
        <v>159170</v>
      </c>
      <c r="M22943" t="s">
        <v>159171</v>
      </c>
      <c r="N22943" t="s">
        <v>159172</v>
      </c>
      <c r="O22943">
        <v>4</v>
      </c>
      <c r="P22943">
        <v>546</v>
      </c>
      <c r="Q22943" t="s">
        <v>26655</v>
      </c>
      <c r="R22943" t="s">
        <v>159173</v>
      </c>
      <c r="S22943" t="s">
        <v>159174</v>
      </c>
    </row>
    <row r="22944" spans="1:19" x14ac:dyDescent="0.35">
      <c r="A22944" t="s">
        <v>40</v>
      </c>
      <c r="B22944" t="s">
        <v>159175</v>
      </c>
      <c r="C22944" t="s">
        <v>19</v>
      </c>
      <c r="F22944" t="s">
        <v>22</v>
      </c>
      <c r="G22944" s="1">
        <v>0.6</v>
      </c>
      <c r="H22944" t="s">
        <v>159176</v>
      </c>
      <c r="J22944">
        <v>2</v>
      </c>
      <c r="K22944" t="s">
        <v>159177</v>
      </c>
      <c r="L22944" t="s">
        <v>159178</v>
      </c>
      <c r="M22944" t="s">
        <v>159179</v>
      </c>
      <c r="N22944" t="s">
        <v>159180</v>
      </c>
      <c r="O22944">
        <v>3</v>
      </c>
      <c r="P22944">
        <v>658</v>
      </c>
      <c r="Q22944" t="s">
        <v>28</v>
      </c>
      <c r="S22944" t="s">
        <v>159181</v>
      </c>
    </row>
    <row r="22945" spans="1:19" x14ac:dyDescent="0.35">
      <c r="A22945" t="s">
        <v>19</v>
      </c>
      <c r="B22945" t="s">
        <v>159182</v>
      </c>
      <c r="C22945" t="s">
        <v>19</v>
      </c>
      <c r="D22945" t="s">
        <v>807</v>
      </c>
      <c r="F22945" t="s">
        <v>151</v>
      </c>
      <c r="G22945" s="1">
        <v>0.36</v>
      </c>
      <c r="H22945" t="s">
        <v>159183</v>
      </c>
      <c r="J22945">
        <v>2</v>
      </c>
      <c r="K22945" t="s">
        <v>159184</v>
      </c>
      <c r="L22945" t="s">
        <v>159185</v>
      </c>
      <c r="M22945" t="s">
        <v>25642</v>
      </c>
      <c r="N22945" t="s">
        <v>159186</v>
      </c>
      <c r="O22945">
        <v>4.5</v>
      </c>
      <c r="P22945">
        <v>449</v>
      </c>
      <c r="Q22945" t="s">
        <v>478</v>
      </c>
      <c r="R22945" t="s">
        <v>17480</v>
      </c>
      <c r="S22945" t="s">
        <v>159187</v>
      </c>
    </row>
    <row r="22946" spans="1:19" x14ac:dyDescent="0.35">
      <c r="A22946" t="s">
        <v>40</v>
      </c>
      <c r="B22946" t="s">
        <v>159188</v>
      </c>
      <c r="C22946" t="s">
        <v>19</v>
      </c>
      <c r="D22946" t="s">
        <v>136409</v>
      </c>
      <c r="F22946" t="s">
        <v>22</v>
      </c>
      <c r="G22946" s="1">
        <v>0.41</v>
      </c>
      <c r="H22946" t="s">
        <v>159189</v>
      </c>
      <c r="J22946">
        <v>525</v>
      </c>
      <c r="K22946" t="s">
        <v>159190</v>
      </c>
      <c r="L22946" t="s">
        <v>159191</v>
      </c>
      <c r="M22946" t="s">
        <v>159192</v>
      </c>
      <c r="N22946" t="s">
        <v>159193</v>
      </c>
      <c r="O22946">
        <v>3.9</v>
      </c>
      <c r="P22946">
        <v>599</v>
      </c>
      <c r="Q22946" t="s">
        <v>28</v>
      </c>
      <c r="S22946" t="s">
        <v>159194</v>
      </c>
    </row>
    <row r="22947" spans="1:19" x14ac:dyDescent="0.35">
      <c r="A22947" t="s">
        <v>19</v>
      </c>
      <c r="B22947" t="s">
        <v>159195</v>
      </c>
      <c r="C22947" t="s">
        <v>19</v>
      </c>
      <c r="D22947" t="s">
        <v>159196</v>
      </c>
      <c r="F22947" t="s">
        <v>22</v>
      </c>
      <c r="G22947" s="1">
        <v>0.39</v>
      </c>
      <c r="H22947" t="s">
        <v>159197</v>
      </c>
      <c r="J22947">
        <v>36</v>
      </c>
      <c r="L22947" t="s">
        <v>159198</v>
      </c>
      <c r="M22947" t="s">
        <v>159199</v>
      </c>
      <c r="N22947" t="s">
        <v>159200</v>
      </c>
      <c r="O22947">
        <v>4.4000000000000004</v>
      </c>
      <c r="P22947">
        <v>0</v>
      </c>
      <c r="Q22947" t="s">
        <v>37</v>
      </c>
      <c r="S22947" t="s">
        <v>159201</v>
      </c>
    </row>
    <row r="22948" spans="1:19" x14ac:dyDescent="0.35">
      <c r="A22948" t="s">
        <v>40</v>
      </c>
      <c r="B22948" t="s">
        <v>159202</v>
      </c>
      <c r="C22948" t="s">
        <v>19</v>
      </c>
      <c r="D22948" t="s">
        <v>159203</v>
      </c>
      <c r="F22948" t="s">
        <v>22</v>
      </c>
      <c r="G22948" s="1">
        <v>0.3</v>
      </c>
      <c r="H22948" t="s">
        <v>159204</v>
      </c>
      <c r="J22948">
        <v>16</v>
      </c>
      <c r="K22948" t="s">
        <v>159205</v>
      </c>
      <c r="L22948" t="s">
        <v>159206</v>
      </c>
      <c r="M22948" t="s">
        <v>159207</v>
      </c>
      <c r="N22948" t="s">
        <v>159208</v>
      </c>
      <c r="O22948">
        <v>5</v>
      </c>
      <c r="P22948">
        <v>399</v>
      </c>
      <c r="Q22948" t="s">
        <v>37</v>
      </c>
      <c r="S22948" t="s">
        <v>159209</v>
      </c>
    </row>
    <row r="22949" spans="1:19" x14ac:dyDescent="0.35">
      <c r="A22949" t="s">
        <v>40</v>
      </c>
      <c r="B22949" t="s">
        <v>159210</v>
      </c>
      <c r="C22949" t="s">
        <v>19</v>
      </c>
      <c r="D22949" t="s">
        <v>61954</v>
      </c>
      <c r="F22949" t="s">
        <v>22</v>
      </c>
      <c r="G22949" s="1">
        <v>0.5</v>
      </c>
      <c r="H22949" t="s">
        <v>159211</v>
      </c>
      <c r="J22949">
        <v>8</v>
      </c>
      <c r="K22949" t="s">
        <v>159212</v>
      </c>
      <c r="L22949" t="s">
        <v>159213</v>
      </c>
      <c r="M22949" t="s">
        <v>159214</v>
      </c>
      <c r="N22949" t="s">
        <v>159215</v>
      </c>
      <c r="O22949">
        <v>3</v>
      </c>
      <c r="P22949">
        <v>449</v>
      </c>
      <c r="Q22949" t="s">
        <v>1053</v>
      </c>
      <c r="S22949" t="s">
        <v>159216</v>
      </c>
    </row>
    <row r="22950" spans="1:19" x14ac:dyDescent="0.35">
      <c r="A22950" t="s">
        <v>19</v>
      </c>
      <c r="B22950" t="s">
        <v>159217</v>
      </c>
      <c r="C22950" t="s">
        <v>19</v>
      </c>
      <c r="D22950" t="s">
        <v>159218</v>
      </c>
      <c r="F22950" t="s">
        <v>22</v>
      </c>
      <c r="G22950" s="1">
        <v>0.35</v>
      </c>
      <c r="H22950" t="s">
        <v>159219</v>
      </c>
      <c r="J22950">
        <v>15</v>
      </c>
      <c r="K22950" t="s">
        <v>159220</v>
      </c>
      <c r="L22950" t="s">
        <v>159221</v>
      </c>
      <c r="M22950" t="s">
        <v>159222</v>
      </c>
      <c r="N22950" t="s">
        <v>159223</v>
      </c>
      <c r="O22950">
        <v>3.5</v>
      </c>
      <c r="P22950">
        <v>399</v>
      </c>
      <c r="Q22950" t="s">
        <v>2173</v>
      </c>
      <c r="S22950" t="s">
        <v>159224</v>
      </c>
    </row>
    <row r="22951" spans="1:19" x14ac:dyDescent="0.35">
      <c r="A22951" t="s">
        <v>40</v>
      </c>
      <c r="B22951" t="s">
        <v>159225</v>
      </c>
      <c r="C22951" t="s">
        <v>19</v>
      </c>
      <c r="D22951" t="s">
        <v>61708</v>
      </c>
      <c r="F22951" t="s">
        <v>22</v>
      </c>
      <c r="G22951" s="1">
        <v>0.65</v>
      </c>
      <c r="J22951">
        <v>3</v>
      </c>
      <c r="K22951" t="s">
        <v>159226</v>
      </c>
      <c r="L22951" t="s">
        <v>159227</v>
      </c>
      <c r="M22951" t="s">
        <v>159228</v>
      </c>
      <c r="N22951" t="s">
        <v>159229</v>
      </c>
      <c r="O22951">
        <v>3.8</v>
      </c>
      <c r="P22951">
        <v>549</v>
      </c>
      <c r="Q22951" t="s">
        <v>28</v>
      </c>
      <c r="S22951" t="s">
        <v>159230</v>
      </c>
    </row>
    <row r="22952" spans="1:19" x14ac:dyDescent="0.35">
      <c r="A22952" t="s">
        <v>19</v>
      </c>
      <c r="B22952" t="s">
        <v>159231</v>
      </c>
      <c r="C22952" t="s">
        <v>19</v>
      </c>
      <c r="D22952" t="s">
        <v>19514</v>
      </c>
      <c r="F22952" t="s">
        <v>22</v>
      </c>
      <c r="G22952" s="1">
        <v>0.65</v>
      </c>
      <c r="H22952" t="s">
        <v>159232</v>
      </c>
      <c r="J22952">
        <v>2</v>
      </c>
      <c r="K22952" t="s">
        <v>159233</v>
      </c>
      <c r="L22952" t="s">
        <v>159234</v>
      </c>
      <c r="M22952" t="s">
        <v>159235</v>
      </c>
      <c r="N22952" t="s">
        <v>159236</v>
      </c>
      <c r="O22952">
        <v>3</v>
      </c>
      <c r="P22952">
        <v>375</v>
      </c>
      <c r="Q22952" t="s">
        <v>37</v>
      </c>
      <c r="S22952" t="s">
        <v>159237</v>
      </c>
    </row>
    <row r="22953" spans="1:19" x14ac:dyDescent="0.35">
      <c r="A22953" t="s">
        <v>19</v>
      </c>
      <c r="B22953" t="s">
        <v>159238</v>
      </c>
      <c r="C22953" t="s">
        <v>19</v>
      </c>
      <c r="F22953" t="s">
        <v>22</v>
      </c>
      <c r="G22953" s="1">
        <v>0.55000000000000004</v>
      </c>
      <c r="H22953" t="s">
        <v>159239</v>
      </c>
      <c r="J22953">
        <v>20</v>
      </c>
      <c r="K22953" t="s">
        <v>159240</v>
      </c>
      <c r="L22953" t="s">
        <v>159241</v>
      </c>
      <c r="M22953" t="s">
        <v>8557</v>
      </c>
      <c r="N22953" t="s">
        <v>159242</v>
      </c>
      <c r="O22953">
        <v>4.5</v>
      </c>
      <c r="P22953">
        <v>299</v>
      </c>
      <c r="Q22953" t="s">
        <v>752</v>
      </c>
      <c r="S22953" t="s">
        <v>159243</v>
      </c>
    </row>
    <row r="22954" spans="1:19" x14ac:dyDescent="0.35">
      <c r="A22954" t="s">
        <v>40</v>
      </c>
      <c r="B22954" t="s">
        <v>159244</v>
      </c>
      <c r="C22954" t="s">
        <v>19</v>
      </c>
      <c r="D22954" t="s">
        <v>20632</v>
      </c>
      <c r="E22954" t="s">
        <v>159245</v>
      </c>
      <c r="F22954" t="s">
        <v>22</v>
      </c>
      <c r="G22954" s="1">
        <v>0.62</v>
      </c>
      <c r="H22954" t="s">
        <v>159246</v>
      </c>
      <c r="J22954">
        <v>6</v>
      </c>
      <c r="K22954" t="s">
        <v>159247</v>
      </c>
      <c r="L22954" t="s">
        <v>159248</v>
      </c>
      <c r="M22954" t="s">
        <v>159249</v>
      </c>
      <c r="N22954" t="s">
        <v>159250</v>
      </c>
      <c r="O22954">
        <v>4.0999999999999996</v>
      </c>
      <c r="P22954">
        <v>299</v>
      </c>
      <c r="Q22954" t="s">
        <v>103</v>
      </c>
      <c r="S22954" t="s">
        <v>159251</v>
      </c>
    </row>
    <row r="22955" spans="1:19" x14ac:dyDescent="0.35">
      <c r="G22955" s="1">
        <v>0.65</v>
      </c>
      <c r="J22955">
        <v>166</v>
      </c>
      <c r="P22955">
        <v>0</v>
      </c>
      <c r="Q22955" t="s">
        <v>103</v>
      </c>
      <c r="S22955" t="s">
        <v>6656</v>
      </c>
    </row>
    <row r="22956" spans="1:19" x14ac:dyDescent="0.35">
      <c r="A22956" t="s">
        <v>40</v>
      </c>
      <c r="B22956" t="s">
        <v>159252</v>
      </c>
      <c r="C22956" t="s">
        <v>19</v>
      </c>
      <c r="D22956" t="s">
        <v>159253</v>
      </c>
      <c r="F22956" t="s">
        <v>22</v>
      </c>
      <c r="G22956" s="1">
        <v>0.5</v>
      </c>
      <c r="H22956" t="s">
        <v>159254</v>
      </c>
      <c r="J22956">
        <v>3</v>
      </c>
      <c r="K22956" t="s">
        <v>159255</v>
      </c>
      <c r="L22956" t="s">
        <v>159256</v>
      </c>
      <c r="M22956" t="s">
        <v>159257</v>
      </c>
      <c r="N22956" t="s">
        <v>159258</v>
      </c>
      <c r="O22956">
        <v>5</v>
      </c>
      <c r="P22956">
        <v>699</v>
      </c>
      <c r="Q22956" t="s">
        <v>212</v>
      </c>
      <c r="R22956" t="s">
        <v>159259</v>
      </c>
      <c r="S22956" t="s">
        <v>159260</v>
      </c>
    </row>
    <row r="22957" spans="1:19" x14ac:dyDescent="0.35">
      <c r="A22957" t="s">
        <v>19</v>
      </c>
      <c r="B22957" t="s">
        <v>159261</v>
      </c>
      <c r="C22957" t="s">
        <v>19</v>
      </c>
      <c r="D22957" t="s">
        <v>36578</v>
      </c>
      <c r="F22957" t="s">
        <v>22</v>
      </c>
      <c r="G22957" s="1">
        <v>0.2</v>
      </c>
      <c r="J22957">
        <v>10</v>
      </c>
      <c r="K22957" t="s">
        <v>159262</v>
      </c>
      <c r="L22957" t="s">
        <v>159263</v>
      </c>
      <c r="M22957" t="s">
        <v>159264</v>
      </c>
      <c r="N22957" t="s">
        <v>159265</v>
      </c>
      <c r="O22957">
        <v>5</v>
      </c>
      <c r="P22957">
        <v>210</v>
      </c>
      <c r="Q22957" t="s">
        <v>752</v>
      </c>
      <c r="S22957" t="s">
        <v>159266</v>
      </c>
    </row>
    <row r="22958" spans="1:19" x14ac:dyDescent="0.35">
      <c r="A22958" t="s">
        <v>40</v>
      </c>
      <c r="B22958" t="s">
        <v>159267</v>
      </c>
      <c r="C22958" t="s">
        <v>19</v>
      </c>
      <c r="D22958" t="s">
        <v>159268</v>
      </c>
      <c r="F22958" t="s">
        <v>151</v>
      </c>
      <c r="G22958" s="1">
        <v>0.71</v>
      </c>
      <c r="H22958" t="s">
        <v>159269</v>
      </c>
      <c r="I22958">
        <v>1</v>
      </c>
      <c r="J22958">
        <v>134</v>
      </c>
      <c r="K22958" t="s">
        <v>159270</v>
      </c>
      <c r="L22958" t="s">
        <v>159271</v>
      </c>
      <c r="M22958" t="s">
        <v>159272</v>
      </c>
      <c r="N22958" t="s">
        <v>159273</v>
      </c>
      <c r="O22958">
        <v>5</v>
      </c>
      <c r="P22958">
        <v>1599</v>
      </c>
      <c r="Q22958" t="s">
        <v>1123</v>
      </c>
      <c r="R22958" t="s">
        <v>159268</v>
      </c>
      <c r="S22958" t="s">
        <v>159274</v>
      </c>
    </row>
    <row r="22959" spans="1:19" x14ac:dyDescent="0.35">
      <c r="A22959" t="s">
        <v>40</v>
      </c>
      <c r="B22959" t="s">
        <v>159275</v>
      </c>
      <c r="C22959" t="s">
        <v>19</v>
      </c>
      <c r="D22959" t="s">
        <v>7736</v>
      </c>
      <c r="F22959" t="s">
        <v>22</v>
      </c>
      <c r="G22959" s="1">
        <v>0.04</v>
      </c>
      <c r="H22959" t="s">
        <v>159276</v>
      </c>
      <c r="J22959">
        <v>5</v>
      </c>
      <c r="K22959" t="s">
        <v>159277</v>
      </c>
      <c r="L22959" t="s">
        <v>159278</v>
      </c>
      <c r="M22959" t="s">
        <v>159279</v>
      </c>
      <c r="N22959" t="s">
        <v>159280</v>
      </c>
      <c r="O22959">
        <v>3.2</v>
      </c>
      <c r="P22959">
        <v>799</v>
      </c>
      <c r="Q22959" t="s">
        <v>28</v>
      </c>
      <c r="S22959" t="s">
        <v>159281</v>
      </c>
    </row>
    <row r="22960" spans="1:19" x14ac:dyDescent="0.35">
      <c r="A22960" t="s">
        <v>19</v>
      </c>
      <c r="B22960" t="s">
        <v>159282</v>
      </c>
      <c r="C22960" t="s">
        <v>19</v>
      </c>
      <c r="D22960" t="s">
        <v>807</v>
      </c>
      <c r="F22960" t="s">
        <v>22</v>
      </c>
      <c r="G22960" s="1">
        <v>0.65</v>
      </c>
      <c r="H22960" t="s">
        <v>159283</v>
      </c>
      <c r="J22960">
        <v>43</v>
      </c>
      <c r="K22960" t="s">
        <v>159284</v>
      </c>
      <c r="L22960" t="s">
        <v>159285</v>
      </c>
      <c r="M22960" t="s">
        <v>1589</v>
      </c>
      <c r="N22960" t="s">
        <v>159286</v>
      </c>
      <c r="O22960">
        <v>3.9</v>
      </c>
      <c r="P22960">
        <v>364</v>
      </c>
      <c r="Q22960" t="s">
        <v>28</v>
      </c>
      <c r="S22960" t="s">
        <v>159287</v>
      </c>
    </row>
    <row r="22961" spans="1:19" x14ac:dyDescent="0.35">
      <c r="A22961" t="s">
        <v>19</v>
      </c>
      <c r="B22961" t="s">
        <v>159288</v>
      </c>
      <c r="C22961" t="s">
        <v>19</v>
      </c>
      <c r="F22961" t="s">
        <v>22</v>
      </c>
      <c r="G22961" s="1">
        <v>0.69</v>
      </c>
      <c r="H22961" t="s">
        <v>159289</v>
      </c>
      <c r="J22961">
        <v>1</v>
      </c>
      <c r="K22961" t="s">
        <v>159290</v>
      </c>
      <c r="L22961" t="s">
        <v>159291</v>
      </c>
      <c r="M22961" t="s">
        <v>159292</v>
      </c>
      <c r="N22961" t="s">
        <v>159293</v>
      </c>
      <c r="O22961">
        <v>2</v>
      </c>
      <c r="P22961">
        <v>384</v>
      </c>
      <c r="Q22961" t="s">
        <v>147</v>
      </c>
      <c r="R22961" t="s">
        <v>61775</v>
      </c>
      <c r="S22961" t="s">
        <v>159294</v>
      </c>
    </row>
    <row r="22962" spans="1:19" x14ac:dyDescent="0.35">
      <c r="A22962" t="s">
        <v>40</v>
      </c>
      <c r="B22962" t="s">
        <v>159295</v>
      </c>
      <c r="C22962" t="s">
        <v>19</v>
      </c>
      <c r="D22962" t="s">
        <v>18756</v>
      </c>
      <c r="F22962" t="s">
        <v>22</v>
      </c>
      <c r="G22962" s="1">
        <v>0.42</v>
      </c>
      <c r="H22962" t="s">
        <v>159296</v>
      </c>
      <c r="J22962">
        <v>33</v>
      </c>
      <c r="L22962" t="s">
        <v>159297</v>
      </c>
      <c r="M22962" t="s">
        <v>92520</v>
      </c>
      <c r="N22962" t="s">
        <v>159298</v>
      </c>
      <c r="O22962">
        <v>4</v>
      </c>
      <c r="P22962">
        <v>1798</v>
      </c>
      <c r="Q22962" t="s">
        <v>28</v>
      </c>
      <c r="S22962" t="s">
        <v>159299</v>
      </c>
    </row>
    <row r="22963" spans="1:19" x14ac:dyDescent="0.35">
      <c r="A22963" t="s">
        <v>19</v>
      </c>
      <c r="B22963" t="s">
        <v>159300</v>
      </c>
      <c r="C22963" t="s">
        <v>19</v>
      </c>
      <c r="D22963" t="s">
        <v>152761</v>
      </c>
      <c r="F22963" t="s">
        <v>22</v>
      </c>
      <c r="G22963" s="1">
        <v>0.56999999999999995</v>
      </c>
      <c r="H22963" t="s">
        <v>159301</v>
      </c>
      <c r="J22963">
        <v>12</v>
      </c>
      <c r="M22963" t="s">
        <v>159302</v>
      </c>
      <c r="N22963" t="s">
        <v>159303</v>
      </c>
      <c r="O22963">
        <v>3.1</v>
      </c>
      <c r="P22963">
        <v>3140</v>
      </c>
      <c r="Q22963" t="s">
        <v>103</v>
      </c>
      <c r="S22963" t="s">
        <v>159304</v>
      </c>
    </row>
    <row r="22964" spans="1:19" x14ac:dyDescent="0.35">
      <c r="A22964" t="s">
        <v>19</v>
      </c>
      <c r="B22964" t="s">
        <v>159305</v>
      </c>
      <c r="C22964" t="s">
        <v>19</v>
      </c>
      <c r="D22964" t="s">
        <v>26850</v>
      </c>
      <c r="F22964" t="s">
        <v>22</v>
      </c>
      <c r="G22964" s="1">
        <v>0.56000000000000005</v>
      </c>
      <c r="H22964" t="s">
        <v>159306</v>
      </c>
      <c r="J22964">
        <v>3</v>
      </c>
      <c r="L22964" t="s">
        <v>159307</v>
      </c>
      <c r="M22964" t="s">
        <v>159308</v>
      </c>
      <c r="N22964" t="s">
        <v>159309</v>
      </c>
      <c r="O22964">
        <v>5</v>
      </c>
      <c r="P22964">
        <v>5939</v>
      </c>
      <c r="Q22964" t="s">
        <v>103</v>
      </c>
      <c r="R22964" t="s">
        <v>17208</v>
      </c>
      <c r="S22964" s="2" t="s">
        <v>159310</v>
      </c>
    </row>
    <row r="22965" spans="1:19" x14ac:dyDescent="0.35">
      <c r="A22965" t="s">
        <v>19</v>
      </c>
      <c r="B22965" t="s">
        <v>159311</v>
      </c>
      <c r="C22965" t="s">
        <v>19</v>
      </c>
      <c r="D22965" t="s">
        <v>55223</v>
      </c>
      <c r="F22965" t="s">
        <v>22</v>
      </c>
      <c r="G22965" s="1">
        <v>0.53</v>
      </c>
      <c r="H22965" t="s">
        <v>159312</v>
      </c>
      <c r="J22965">
        <v>82</v>
      </c>
      <c r="L22965" t="s">
        <v>159313</v>
      </c>
      <c r="M22965" t="s">
        <v>159314</v>
      </c>
      <c r="N22965" t="s">
        <v>159315</v>
      </c>
      <c r="O22965">
        <v>3.8</v>
      </c>
      <c r="P22965">
        <v>3250</v>
      </c>
      <c r="Q22965" t="s">
        <v>103</v>
      </c>
      <c r="R22965" t="s">
        <v>17208</v>
      </c>
      <c r="S22965" t="s">
        <v>159316</v>
      </c>
    </row>
    <row r="22966" spans="1:19" x14ac:dyDescent="0.35">
      <c r="A22966" t="s">
        <v>40</v>
      </c>
      <c r="B22966" t="s">
        <v>159317</v>
      </c>
      <c r="C22966" t="s">
        <v>19</v>
      </c>
      <c r="E22966" t="s">
        <v>159318</v>
      </c>
      <c r="F22966" t="s">
        <v>22</v>
      </c>
      <c r="G22966" s="1">
        <v>0.77</v>
      </c>
      <c r="H22966" t="s">
        <v>159319</v>
      </c>
      <c r="J22966">
        <v>8</v>
      </c>
      <c r="K22966" t="s">
        <v>159320</v>
      </c>
      <c r="L22966" t="s">
        <v>159321</v>
      </c>
      <c r="M22966" t="s">
        <v>23171</v>
      </c>
      <c r="N22966" t="s">
        <v>159322</v>
      </c>
      <c r="O22966">
        <v>4.5</v>
      </c>
      <c r="P22966">
        <v>1844</v>
      </c>
      <c r="Q22966" t="s">
        <v>28</v>
      </c>
      <c r="S22966" t="s">
        <v>159323</v>
      </c>
    </row>
    <row r="22967" spans="1:19" x14ac:dyDescent="0.35">
      <c r="A22967" t="s">
        <v>19</v>
      </c>
      <c r="B22967" t="s">
        <v>159324</v>
      </c>
      <c r="C22967" t="s">
        <v>19</v>
      </c>
      <c r="D22967" t="s">
        <v>114120</v>
      </c>
      <c r="F22967" t="s">
        <v>22</v>
      </c>
      <c r="G22967" s="1">
        <v>0.68</v>
      </c>
      <c r="H22967" t="s">
        <v>159325</v>
      </c>
      <c r="J22967">
        <v>14</v>
      </c>
      <c r="L22967" t="s">
        <v>159326</v>
      </c>
      <c r="M22967" t="s">
        <v>159327</v>
      </c>
      <c r="N22967" t="s">
        <v>159328</v>
      </c>
      <c r="O22967">
        <v>4.3</v>
      </c>
      <c r="P22967">
        <v>0</v>
      </c>
      <c r="Q22967" t="s">
        <v>103</v>
      </c>
      <c r="S22967" t="s">
        <v>159329</v>
      </c>
    </row>
    <row r="22968" spans="1:19" x14ac:dyDescent="0.35">
      <c r="A22968" t="s">
        <v>19</v>
      </c>
      <c r="B22968" t="s">
        <v>159330</v>
      </c>
      <c r="C22968" t="s">
        <v>19</v>
      </c>
      <c r="D22968" t="s">
        <v>159331</v>
      </c>
      <c r="F22968" t="s">
        <v>22</v>
      </c>
      <c r="G22968" s="1">
        <v>0.57999999999999996</v>
      </c>
      <c r="H22968" t="s">
        <v>159332</v>
      </c>
      <c r="J22968">
        <v>2</v>
      </c>
      <c r="K22968" t="s">
        <v>159333</v>
      </c>
      <c r="L22968" t="s">
        <v>159334</v>
      </c>
      <c r="M22968" t="s">
        <v>159335</v>
      </c>
      <c r="N22968" t="s">
        <v>159336</v>
      </c>
      <c r="O22968">
        <v>4</v>
      </c>
      <c r="P22968">
        <v>749</v>
      </c>
      <c r="Q22968" t="s">
        <v>365</v>
      </c>
      <c r="S22968" t="s">
        <v>159337</v>
      </c>
    </row>
    <row r="22969" spans="1:19" x14ac:dyDescent="0.35">
      <c r="A22969" t="s">
        <v>19</v>
      </c>
      <c r="B22969" t="s">
        <v>159338</v>
      </c>
      <c r="C22969" t="s">
        <v>19</v>
      </c>
      <c r="D22969" t="s">
        <v>26785</v>
      </c>
      <c r="F22969" t="s">
        <v>22</v>
      </c>
      <c r="G22969" s="1">
        <v>0.55000000000000004</v>
      </c>
      <c r="H22969" t="s">
        <v>159339</v>
      </c>
      <c r="J22969">
        <v>6</v>
      </c>
      <c r="K22969" t="s">
        <v>159340</v>
      </c>
      <c r="L22969" t="s">
        <v>159341</v>
      </c>
      <c r="M22969" t="s">
        <v>159342</v>
      </c>
      <c r="N22969" t="s">
        <v>159343</v>
      </c>
      <c r="O22969">
        <v>3.2</v>
      </c>
      <c r="P22969">
        <v>365</v>
      </c>
      <c r="Q22969" t="s">
        <v>37</v>
      </c>
      <c r="S22969" t="s">
        <v>159344</v>
      </c>
    </row>
    <row r="22970" spans="1:19" x14ac:dyDescent="0.35">
      <c r="A22970" t="s">
        <v>40</v>
      </c>
      <c r="B22970" t="s">
        <v>159345</v>
      </c>
      <c r="C22970" t="s">
        <v>19</v>
      </c>
      <c r="D22970" t="s">
        <v>1039</v>
      </c>
      <c r="F22970" t="s">
        <v>22</v>
      </c>
      <c r="G22970" s="1">
        <v>0.55000000000000004</v>
      </c>
      <c r="H22970" t="s">
        <v>159346</v>
      </c>
      <c r="I22970">
        <v>1</v>
      </c>
      <c r="J22970">
        <v>10</v>
      </c>
      <c r="K22970" t="s">
        <v>159347</v>
      </c>
      <c r="L22970" t="s">
        <v>159348</v>
      </c>
      <c r="M22970" t="s">
        <v>159349</v>
      </c>
      <c r="N22970" t="s">
        <v>159350</v>
      </c>
      <c r="O22970">
        <v>3</v>
      </c>
      <c r="P22970">
        <v>1999</v>
      </c>
      <c r="Q22970" t="s">
        <v>212</v>
      </c>
      <c r="R22970" t="s">
        <v>17609</v>
      </c>
      <c r="S22970" t="s">
        <v>159351</v>
      </c>
    </row>
    <row r="22971" spans="1:19" x14ac:dyDescent="0.35">
      <c r="A22971" t="s">
        <v>19</v>
      </c>
      <c r="B22971" t="s">
        <v>159352</v>
      </c>
      <c r="C22971" t="s">
        <v>19</v>
      </c>
      <c r="D22971" t="s">
        <v>15340</v>
      </c>
      <c r="F22971" t="s">
        <v>22</v>
      </c>
      <c r="G22971" s="1">
        <v>0.15</v>
      </c>
      <c r="H22971" t="s">
        <v>159353</v>
      </c>
      <c r="J22971">
        <v>3</v>
      </c>
      <c r="K22971" t="s">
        <v>159354</v>
      </c>
      <c r="L22971" t="s">
        <v>159355</v>
      </c>
      <c r="M22971" t="s">
        <v>159356</v>
      </c>
      <c r="N22971" t="s">
        <v>159357</v>
      </c>
      <c r="O22971">
        <v>4.5</v>
      </c>
      <c r="P22971">
        <v>299</v>
      </c>
      <c r="Q22971" t="s">
        <v>61761</v>
      </c>
      <c r="S22971" t="s">
        <v>159358</v>
      </c>
    </row>
    <row r="22972" spans="1:19" x14ac:dyDescent="0.35">
      <c r="A22972" t="s">
        <v>19</v>
      </c>
      <c r="B22972" t="s">
        <v>159359</v>
      </c>
      <c r="C22972" t="s">
        <v>19</v>
      </c>
      <c r="D22972" t="s">
        <v>13229</v>
      </c>
      <c r="F22972" t="s">
        <v>22</v>
      </c>
      <c r="G22972" s="1">
        <v>0.63</v>
      </c>
      <c r="H22972" t="s">
        <v>13230</v>
      </c>
      <c r="J22972">
        <v>802</v>
      </c>
      <c r="K22972" t="s">
        <v>13231</v>
      </c>
      <c r="M22972" t="s">
        <v>159360</v>
      </c>
      <c r="N22972" t="s">
        <v>159361</v>
      </c>
      <c r="O22972">
        <v>4.0999999999999996</v>
      </c>
      <c r="P22972">
        <v>0</v>
      </c>
      <c r="Q22972" t="s">
        <v>103</v>
      </c>
      <c r="S22972" t="s">
        <v>159362</v>
      </c>
    </row>
    <row r="22973" spans="1:19" x14ac:dyDescent="0.35">
      <c r="A22973" t="s">
        <v>19</v>
      </c>
      <c r="B22973" t="s">
        <v>159363</v>
      </c>
      <c r="C22973" t="s">
        <v>19</v>
      </c>
      <c r="D22973" t="s">
        <v>28350</v>
      </c>
      <c r="F22973" t="s">
        <v>22</v>
      </c>
      <c r="G22973" s="1">
        <v>0.28999999999999998</v>
      </c>
      <c r="H22973" t="s">
        <v>159364</v>
      </c>
      <c r="J22973">
        <v>1</v>
      </c>
      <c r="K22973" t="s">
        <v>159365</v>
      </c>
      <c r="L22973" t="s">
        <v>159366</v>
      </c>
      <c r="M22973" t="s">
        <v>159367</v>
      </c>
      <c r="N22973" t="s">
        <v>159368</v>
      </c>
      <c r="O22973">
        <v>5</v>
      </c>
      <c r="P22973">
        <v>0</v>
      </c>
      <c r="Q22973" t="s">
        <v>103</v>
      </c>
      <c r="S22973" t="s">
        <v>159369</v>
      </c>
    </row>
    <row r="22974" spans="1:19" x14ac:dyDescent="0.35">
      <c r="A22974" t="s">
        <v>40</v>
      </c>
      <c r="B22974" t="s">
        <v>159370</v>
      </c>
      <c r="C22974" t="s">
        <v>19</v>
      </c>
      <c r="D22974" t="s">
        <v>58351</v>
      </c>
      <c r="F22974" t="s">
        <v>22</v>
      </c>
      <c r="G22974" s="1">
        <v>0.7</v>
      </c>
      <c r="H22974" t="s">
        <v>159371</v>
      </c>
      <c r="J22974">
        <v>21</v>
      </c>
      <c r="K22974" t="s">
        <v>159372</v>
      </c>
      <c r="L22974" t="s">
        <v>159373</v>
      </c>
      <c r="M22974" t="s">
        <v>159374</v>
      </c>
      <c r="N22974" t="s">
        <v>159375</v>
      </c>
      <c r="O22974">
        <v>4.0999999999999996</v>
      </c>
      <c r="P22974">
        <v>369</v>
      </c>
      <c r="Q22974" t="s">
        <v>28</v>
      </c>
      <c r="S22974" t="s">
        <v>159376</v>
      </c>
    </row>
    <row r="22975" spans="1:19" x14ac:dyDescent="0.35">
      <c r="A22975" t="s">
        <v>19</v>
      </c>
      <c r="B22975" t="s">
        <v>159377</v>
      </c>
      <c r="C22975" t="s">
        <v>19</v>
      </c>
      <c r="D22975" t="s">
        <v>6804</v>
      </c>
      <c r="F22975" t="s">
        <v>22</v>
      </c>
      <c r="G22975" s="1">
        <v>0.23</v>
      </c>
      <c r="H22975" t="s">
        <v>159378</v>
      </c>
      <c r="J22975">
        <v>1</v>
      </c>
      <c r="K22975" t="s">
        <v>159379</v>
      </c>
      <c r="L22975" t="s">
        <v>159380</v>
      </c>
      <c r="M22975" t="s">
        <v>159381</v>
      </c>
      <c r="N22975" t="s">
        <v>159382</v>
      </c>
      <c r="O22975">
        <v>4.3</v>
      </c>
      <c r="P22975">
        <v>0</v>
      </c>
      <c r="Q22975" t="s">
        <v>5473</v>
      </c>
      <c r="S22975" t="s">
        <v>159383</v>
      </c>
    </row>
    <row r="22976" spans="1:19" x14ac:dyDescent="0.35">
      <c r="A22976" t="s">
        <v>19</v>
      </c>
      <c r="B22976" t="s">
        <v>159384</v>
      </c>
      <c r="C22976" t="s">
        <v>19</v>
      </c>
      <c r="F22976" t="s">
        <v>22</v>
      </c>
      <c r="G22976" s="1">
        <v>0.4</v>
      </c>
      <c r="H22976" t="s">
        <v>159385</v>
      </c>
      <c r="J22976">
        <v>11</v>
      </c>
      <c r="K22976" t="s">
        <v>119413</v>
      </c>
      <c r="L22976" t="s">
        <v>159386</v>
      </c>
      <c r="M22976" t="s">
        <v>40965</v>
      </c>
      <c r="N22976" t="s">
        <v>159387</v>
      </c>
      <c r="O22976">
        <v>4</v>
      </c>
      <c r="P22976">
        <v>1960</v>
      </c>
      <c r="Q22976" t="s">
        <v>1660</v>
      </c>
      <c r="S22976" t="s">
        <v>159388</v>
      </c>
    </row>
    <row r="22977" spans="1:19" x14ac:dyDescent="0.35">
      <c r="A22977" t="s">
        <v>40</v>
      </c>
      <c r="B22977" t="s">
        <v>159389</v>
      </c>
      <c r="C22977" t="s">
        <v>19</v>
      </c>
      <c r="E22977" t="s">
        <v>159390</v>
      </c>
      <c r="F22977" t="s">
        <v>22</v>
      </c>
      <c r="G22977" s="1">
        <v>0.4</v>
      </c>
      <c r="H22977" t="s">
        <v>159391</v>
      </c>
      <c r="J22977">
        <v>4</v>
      </c>
      <c r="K22977" t="s">
        <v>159392</v>
      </c>
      <c r="L22977" t="s">
        <v>159393</v>
      </c>
      <c r="M22977" t="s">
        <v>98011</v>
      </c>
      <c r="N22977" t="s">
        <v>159394</v>
      </c>
      <c r="O22977">
        <v>3.2</v>
      </c>
      <c r="P22977">
        <v>524</v>
      </c>
      <c r="Q22977" t="s">
        <v>193</v>
      </c>
      <c r="S22977" t="s">
        <v>159395</v>
      </c>
    </row>
    <row r="22978" spans="1:19" x14ac:dyDescent="0.35">
      <c r="A22978" t="s">
        <v>19</v>
      </c>
      <c r="B22978" t="s">
        <v>159396</v>
      </c>
      <c r="C22978" t="s">
        <v>19</v>
      </c>
      <c r="D22978" t="s">
        <v>159397</v>
      </c>
      <c r="F22978" t="s">
        <v>22</v>
      </c>
      <c r="G22978" s="1">
        <v>0.5</v>
      </c>
      <c r="H22978" t="s">
        <v>159398</v>
      </c>
      <c r="J22978">
        <v>224</v>
      </c>
      <c r="L22978" t="s">
        <v>159399</v>
      </c>
      <c r="M22978" t="s">
        <v>159400</v>
      </c>
      <c r="N22978" t="s">
        <v>159401</v>
      </c>
      <c r="O22978">
        <v>4.5</v>
      </c>
      <c r="P22978">
        <v>3249</v>
      </c>
      <c r="Q22978" t="s">
        <v>103</v>
      </c>
      <c r="R22978" t="s">
        <v>17208</v>
      </c>
      <c r="S22978" t="s">
        <v>159402</v>
      </c>
    </row>
    <row r="22979" spans="1:19" x14ac:dyDescent="0.35">
      <c r="A22979" t="s">
        <v>19</v>
      </c>
      <c r="B22979" t="s">
        <v>159403</v>
      </c>
      <c r="C22979" t="s">
        <v>19</v>
      </c>
      <c r="D22979" t="s">
        <v>1488</v>
      </c>
      <c r="F22979" t="s">
        <v>22</v>
      </c>
      <c r="G22979" s="1">
        <v>0.82</v>
      </c>
      <c r="H22979" t="s">
        <v>159404</v>
      </c>
      <c r="J22979">
        <v>7</v>
      </c>
      <c r="K22979" t="s">
        <v>159405</v>
      </c>
      <c r="L22979" t="s">
        <v>159406</v>
      </c>
      <c r="M22979" t="s">
        <v>159407</v>
      </c>
      <c r="N22979" t="s">
        <v>159408</v>
      </c>
      <c r="O22979">
        <v>3.2</v>
      </c>
      <c r="P22979">
        <v>332</v>
      </c>
      <c r="Q22979" t="s">
        <v>37</v>
      </c>
      <c r="S22979" t="s">
        <v>159409</v>
      </c>
    </row>
    <row r="22980" spans="1:19" x14ac:dyDescent="0.35">
      <c r="A22980" t="s">
        <v>19</v>
      </c>
      <c r="B22980" t="s">
        <v>159410</v>
      </c>
      <c r="C22980" t="s">
        <v>19</v>
      </c>
      <c r="F22980" t="s">
        <v>22</v>
      </c>
      <c r="G22980" s="1">
        <v>0.64</v>
      </c>
      <c r="H22980" t="s">
        <v>159411</v>
      </c>
      <c r="J22980">
        <v>5</v>
      </c>
      <c r="K22980" t="s">
        <v>159412</v>
      </c>
      <c r="L22980" t="s">
        <v>159413</v>
      </c>
      <c r="M22980" t="s">
        <v>22895</v>
      </c>
      <c r="N22980" t="s">
        <v>159414</v>
      </c>
      <c r="O22980">
        <v>3.7</v>
      </c>
      <c r="P22980">
        <v>314</v>
      </c>
      <c r="Q22980" t="s">
        <v>112</v>
      </c>
      <c r="S22980" t="s">
        <v>159415</v>
      </c>
    </row>
    <row r="22981" spans="1:19" x14ac:dyDescent="0.35">
      <c r="A22981" t="s">
        <v>19</v>
      </c>
      <c r="B22981" t="s">
        <v>159416</v>
      </c>
      <c r="C22981" t="s">
        <v>19</v>
      </c>
      <c r="D22981" t="s">
        <v>159417</v>
      </c>
      <c r="F22981" t="s">
        <v>22</v>
      </c>
      <c r="G22981" s="1">
        <v>0.65</v>
      </c>
      <c r="H22981" t="s">
        <v>159418</v>
      </c>
      <c r="J22981">
        <v>24</v>
      </c>
      <c r="L22981" t="s">
        <v>159419</v>
      </c>
      <c r="M22981" t="s">
        <v>159420</v>
      </c>
      <c r="N22981" t="s">
        <v>159421</v>
      </c>
      <c r="O22981">
        <v>5</v>
      </c>
      <c r="P22981">
        <v>0</v>
      </c>
      <c r="Q22981" t="s">
        <v>103</v>
      </c>
      <c r="S22981" t="s">
        <v>159422</v>
      </c>
    </row>
    <row r="22982" spans="1:19" x14ac:dyDescent="0.35">
      <c r="A22982" t="s">
        <v>40</v>
      </c>
      <c r="B22982" t="s">
        <v>159423</v>
      </c>
      <c r="C22982" t="s">
        <v>19</v>
      </c>
      <c r="F22982" t="s">
        <v>22</v>
      </c>
      <c r="G22982" s="1">
        <v>0.67</v>
      </c>
      <c r="H22982" t="s">
        <v>159424</v>
      </c>
      <c r="J22982">
        <v>5</v>
      </c>
      <c r="K22982" t="s">
        <v>159425</v>
      </c>
      <c r="L22982" t="s">
        <v>159426</v>
      </c>
      <c r="M22982" t="s">
        <v>146480</v>
      </c>
      <c r="N22982" t="s">
        <v>159427</v>
      </c>
      <c r="O22982">
        <v>3.8</v>
      </c>
      <c r="P22982">
        <v>1891</v>
      </c>
      <c r="Q22982" t="s">
        <v>1660</v>
      </c>
      <c r="S22982" t="s">
        <v>159428</v>
      </c>
    </row>
    <row r="22983" spans="1:19" x14ac:dyDescent="0.35">
      <c r="A22983" t="s">
        <v>19</v>
      </c>
      <c r="B22983" t="s">
        <v>159429</v>
      </c>
      <c r="C22983" t="s">
        <v>19</v>
      </c>
      <c r="F22983" t="s">
        <v>22</v>
      </c>
      <c r="G22983" s="1">
        <v>0.62</v>
      </c>
      <c r="H22983" t="s">
        <v>159430</v>
      </c>
      <c r="J22983">
        <v>250</v>
      </c>
      <c r="K22983" t="s">
        <v>159431</v>
      </c>
      <c r="L22983" t="s">
        <v>159432</v>
      </c>
      <c r="M22983" t="s">
        <v>32055</v>
      </c>
      <c r="N22983" t="s">
        <v>159433</v>
      </c>
      <c r="O22983">
        <v>3.1</v>
      </c>
      <c r="P22983">
        <v>295</v>
      </c>
      <c r="Q22983" t="s">
        <v>28</v>
      </c>
      <c r="S22983" t="s">
        <v>159434</v>
      </c>
    </row>
    <row r="22984" spans="1:19" x14ac:dyDescent="0.35">
      <c r="A22984" t="s">
        <v>19</v>
      </c>
      <c r="B22984" t="s">
        <v>159435</v>
      </c>
      <c r="C22984" t="s">
        <v>19</v>
      </c>
      <c r="D22984" t="s">
        <v>57088</v>
      </c>
      <c r="F22984" t="s">
        <v>22</v>
      </c>
      <c r="G22984" s="1">
        <v>0.66</v>
      </c>
      <c r="H22984" t="s">
        <v>159436</v>
      </c>
      <c r="J22984">
        <v>7</v>
      </c>
      <c r="K22984" t="s">
        <v>159437</v>
      </c>
      <c r="L22984" t="s">
        <v>159438</v>
      </c>
      <c r="M22984" t="s">
        <v>57092</v>
      </c>
      <c r="N22984" t="s">
        <v>159439</v>
      </c>
      <c r="O22984">
        <v>3.6</v>
      </c>
      <c r="P22984">
        <v>494</v>
      </c>
      <c r="Q22984" t="s">
        <v>1053</v>
      </c>
      <c r="S22984" t="s">
        <v>159440</v>
      </c>
    </row>
    <row r="22985" spans="1:19" x14ac:dyDescent="0.35">
      <c r="A22985" t="s">
        <v>40</v>
      </c>
      <c r="B22985" t="s">
        <v>159441</v>
      </c>
      <c r="C22985" t="s">
        <v>19</v>
      </c>
      <c r="F22985" t="s">
        <v>22</v>
      </c>
      <c r="G22985" s="1">
        <v>0.4</v>
      </c>
      <c r="H22985" t="s">
        <v>159442</v>
      </c>
      <c r="J22985">
        <v>2</v>
      </c>
      <c r="K22985" t="s">
        <v>159443</v>
      </c>
      <c r="L22985" t="s">
        <v>159444</v>
      </c>
      <c r="M22985" t="s">
        <v>159445</v>
      </c>
      <c r="N22985" t="s">
        <v>159446</v>
      </c>
      <c r="O22985">
        <v>3.4</v>
      </c>
      <c r="P22985">
        <v>809</v>
      </c>
      <c r="Q22985" t="s">
        <v>1193</v>
      </c>
      <c r="S22985" t="s">
        <v>159447</v>
      </c>
    </row>
    <row r="22986" spans="1:19" x14ac:dyDescent="0.35">
      <c r="A22986" t="s">
        <v>19</v>
      </c>
      <c r="B22986" t="s">
        <v>159448</v>
      </c>
      <c r="C22986" t="s">
        <v>19</v>
      </c>
      <c r="D22986" t="s">
        <v>159449</v>
      </c>
      <c r="F22986" t="s">
        <v>22</v>
      </c>
      <c r="G22986" s="1">
        <v>0.64</v>
      </c>
      <c r="H22986" t="s">
        <v>159450</v>
      </c>
      <c r="I22986">
        <v>1</v>
      </c>
      <c r="J22986">
        <v>1</v>
      </c>
      <c r="K22986" t="s">
        <v>159451</v>
      </c>
      <c r="L22986" t="s">
        <v>159452</v>
      </c>
      <c r="M22986" t="s">
        <v>159453</v>
      </c>
      <c r="N22986" t="s">
        <v>159454</v>
      </c>
      <c r="O22986">
        <v>3.5</v>
      </c>
      <c r="P22986">
        <v>299</v>
      </c>
      <c r="Q22986" t="s">
        <v>1123</v>
      </c>
      <c r="R22986" t="s">
        <v>72481</v>
      </c>
      <c r="S22986" s="2" t="s">
        <v>159455</v>
      </c>
    </row>
    <row r="22987" spans="1:19" x14ac:dyDescent="0.35">
      <c r="A22987" t="s">
        <v>40</v>
      </c>
      <c r="B22987" t="s">
        <v>159456</v>
      </c>
      <c r="C22987" t="s">
        <v>19</v>
      </c>
      <c r="D22987" t="s">
        <v>33161</v>
      </c>
      <c r="E22987" t="s">
        <v>159457</v>
      </c>
      <c r="F22987" t="s">
        <v>151</v>
      </c>
      <c r="G22987" s="1">
        <v>0.88</v>
      </c>
      <c r="H22987" t="s">
        <v>159458</v>
      </c>
      <c r="I22987">
        <v>4</v>
      </c>
      <c r="J22987">
        <v>74</v>
      </c>
      <c r="K22987" t="s">
        <v>159459</v>
      </c>
      <c r="L22987" t="s">
        <v>159460</v>
      </c>
      <c r="M22987" t="s">
        <v>159461</v>
      </c>
      <c r="N22987" t="s">
        <v>159462</v>
      </c>
      <c r="O22987">
        <v>3.5</v>
      </c>
      <c r="P22987">
        <v>1599</v>
      </c>
      <c r="Q22987" t="s">
        <v>212</v>
      </c>
      <c r="R22987" t="s">
        <v>33161</v>
      </c>
      <c r="S22987" t="s">
        <v>159463</v>
      </c>
    </row>
    <row r="22988" spans="1:19" x14ac:dyDescent="0.35">
      <c r="A22988" t="s">
        <v>19</v>
      </c>
      <c r="B22988" t="s">
        <v>159464</v>
      </c>
      <c r="C22988" t="s">
        <v>19</v>
      </c>
      <c r="D22988" t="s">
        <v>39953</v>
      </c>
      <c r="F22988" t="s">
        <v>22</v>
      </c>
      <c r="G22988" s="1">
        <v>0.4</v>
      </c>
      <c r="H22988" t="s">
        <v>159465</v>
      </c>
      <c r="J22988">
        <v>9</v>
      </c>
      <c r="K22988" t="s">
        <v>159466</v>
      </c>
      <c r="L22988" t="s">
        <v>159467</v>
      </c>
      <c r="M22988" t="s">
        <v>159468</v>
      </c>
      <c r="N22988" t="s">
        <v>159469</v>
      </c>
      <c r="O22988">
        <v>4.5</v>
      </c>
      <c r="P22988">
        <v>295</v>
      </c>
      <c r="Q22988" t="s">
        <v>316</v>
      </c>
      <c r="S22988" t="s">
        <v>159470</v>
      </c>
    </row>
    <row r="22989" spans="1:19" x14ac:dyDescent="0.35">
      <c r="A22989" t="s">
        <v>40</v>
      </c>
      <c r="B22989" t="s">
        <v>159471</v>
      </c>
      <c r="C22989" t="s">
        <v>19</v>
      </c>
      <c r="D22989" t="s">
        <v>29781</v>
      </c>
      <c r="E22989" t="s">
        <v>159472</v>
      </c>
      <c r="F22989" t="s">
        <v>151</v>
      </c>
      <c r="G22989" s="1">
        <v>0.39</v>
      </c>
      <c r="H22989" t="s">
        <v>159473</v>
      </c>
      <c r="I22989">
        <v>3</v>
      </c>
      <c r="J22989">
        <v>5</v>
      </c>
      <c r="K22989" t="s">
        <v>159474</v>
      </c>
      <c r="L22989" t="s">
        <v>159475</v>
      </c>
      <c r="M22989" t="s">
        <v>159476</v>
      </c>
      <c r="N22989" t="s">
        <v>159477</v>
      </c>
      <c r="O22989">
        <v>4.0999999999999996</v>
      </c>
      <c r="P22989">
        <v>699</v>
      </c>
      <c r="Q22989" t="s">
        <v>832</v>
      </c>
      <c r="R22989" t="s">
        <v>29788</v>
      </c>
      <c r="S22989" t="s">
        <v>159478</v>
      </c>
    </row>
    <row r="22990" spans="1:19" x14ac:dyDescent="0.35">
      <c r="A22990" t="s">
        <v>40</v>
      </c>
      <c r="B22990" t="s">
        <v>159479</v>
      </c>
      <c r="C22990" t="s">
        <v>19</v>
      </c>
      <c r="D22990" t="s">
        <v>5208</v>
      </c>
      <c r="E22990" t="s">
        <v>159480</v>
      </c>
      <c r="F22990" t="s">
        <v>22</v>
      </c>
      <c r="G22990" s="1">
        <v>0.65</v>
      </c>
      <c r="H22990" t="s">
        <v>159481</v>
      </c>
      <c r="J22990">
        <v>5</v>
      </c>
      <c r="K22990" t="s">
        <v>159482</v>
      </c>
      <c r="L22990" t="s">
        <v>159483</v>
      </c>
      <c r="M22990" t="s">
        <v>38553</v>
      </c>
      <c r="N22990" t="s">
        <v>159484</v>
      </c>
      <c r="O22990">
        <v>3.5</v>
      </c>
      <c r="P22990">
        <v>2184</v>
      </c>
      <c r="Q22990" t="s">
        <v>283</v>
      </c>
      <c r="S22990" t="s">
        <v>159485</v>
      </c>
    </row>
    <row r="22991" spans="1:19" x14ac:dyDescent="0.35">
      <c r="A22991" t="s">
        <v>40</v>
      </c>
      <c r="B22991" t="s">
        <v>159486</v>
      </c>
      <c r="C22991" t="s">
        <v>19</v>
      </c>
      <c r="D22991" t="s">
        <v>53818</v>
      </c>
      <c r="E22991" t="s">
        <v>159487</v>
      </c>
      <c r="F22991" t="s">
        <v>22</v>
      </c>
      <c r="G22991" s="1">
        <v>0.2</v>
      </c>
      <c r="H22991" t="s">
        <v>159488</v>
      </c>
      <c r="J22991">
        <v>19</v>
      </c>
      <c r="K22991" t="s">
        <v>159489</v>
      </c>
      <c r="L22991" t="s">
        <v>159490</v>
      </c>
      <c r="M22991" t="s">
        <v>159491</v>
      </c>
      <c r="N22991" t="s">
        <v>159492</v>
      </c>
      <c r="O22991">
        <v>4</v>
      </c>
      <c r="P22991">
        <v>699</v>
      </c>
      <c r="Q22991" t="s">
        <v>167</v>
      </c>
      <c r="S22991" t="s">
        <v>159493</v>
      </c>
    </row>
    <row r="22992" spans="1:19" x14ac:dyDescent="0.35">
      <c r="A22992" t="s">
        <v>19</v>
      </c>
      <c r="B22992" t="s">
        <v>159494</v>
      </c>
      <c r="C22992" t="s">
        <v>19</v>
      </c>
      <c r="D22992" t="s">
        <v>159495</v>
      </c>
      <c r="F22992" t="s">
        <v>22</v>
      </c>
      <c r="G22992" s="1">
        <v>0.48</v>
      </c>
      <c r="H22992" t="s">
        <v>159496</v>
      </c>
      <c r="J22992">
        <v>172</v>
      </c>
      <c r="L22992" t="s">
        <v>159497</v>
      </c>
      <c r="M22992" t="s">
        <v>159498</v>
      </c>
      <c r="N22992" t="s">
        <v>159499</v>
      </c>
      <c r="O22992">
        <v>5</v>
      </c>
      <c r="P22992">
        <v>0</v>
      </c>
      <c r="Q22992" t="s">
        <v>103</v>
      </c>
      <c r="S22992" t="s">
        <v>159500</v>
      </c>
    </row>
    <row r="22993" spans="1:19" x14ac:dyDescent="0.35">
      <c r="A22993" t="s">
        <v>19</v>
      </c>
      <c r="B22993" t="s">
        <v>159501</v>
      </c>
      <c r="C22993" t="s">
        <v>19</v>
      </c>
      <c r="D22993" t="s">
        <v>46000</v>
      </c>
      <c r="E22993" t="s">
        <v>159502</v>
      </c>
      <c r="F22993" t="s">
        <v>22</v>
      </c>
      <c r="G22993" s="1">
        <v>0.5</v>
      </c>
      <c r="H22993" t="s">
        <v>159503</v>
      </c>
      <c r="J22993">
        <v>65</v>
      </c>
      <c r="L22993" t="s">
        <v>159504</v>
      </c>
      <c r="M22993" t="s">
        <v>159505</v>
      </c>
      <c r="N22993" t="s">
        <v>159506</v>
      </c>
      <c r="O22993">
        <v>5</v>
      </c>
      <c r="P22993">
        <v>849</v>
      </c>
      <c r="Q22993" t="s">
        <v>586</v>
      </c>
      <c r="S22993" t="s">
        <v>159507</v>
      </c>
    </row>
    <row r="22994" spans="1:19" x14ac:dyDescent="0.35">
      <c r="A22994" t="s">
        <v>19</v>
      </c>
      <c r="B22994" t="s">
        <v>159508</v>
      </c>
      <c r="C22994" t="s">
        <v>19</v>
      </c>
      <c r="D22994" t="s">
        <v>159509</v>
      </c>
      <c r="F22994" t="s">
        <v>22</v>
      </c>
      <c r="G22994" s="1">
        <v>0.1</v>
      </c>
      <c r="H22994" t="s">
        <v>159510</v>
      </c>
      <c r="J22994">
        <v>7</v>
      </c>
      <c r="K22994" t="s">
        <v>159511</v>
      </c>
      <c r="L22994" t="s">
        <v>159512</v>
      </c>
      <c r="M22994" t="s">
        <v>159513</v>
      </c>
      <c r="N22994" t="s">
        <v>159514</v>
      </c>
      <c r="O22994">
        <v>4.2</v>
      </c>
      <c r="P22994">
        <v>499</v>
      </c>
      <c r="Q22994" t="s">
        <v>478</v>
      </c>
      <c r="S22994" t="s">
        <v>159515</v>
      </c>
    </row>
    <row r="22995" spans="1:19" x14ac:dyDescent="0.35">
      <c r="A22995" t="s">
        <v>19</v>
      </c>
      <c r="B22995" t="s">
        <v>159516</v>
      </c>
      <c r="C22995" t="s">
        <v>19</v>
      </c>
      <c r="E22995" t="s">
        <v>159517</v>
      </c>
      <c r="F22995" t="s">
        <v>22</v>
      </c>
      <c r="G22995" s="1">
        <v>0.2</v>
      </c>
      <c r="H22995" t="s">
        <v>159518</v>
      </c>
      <c r="J22995">
        <v>4</v>
      </c>
      <c r="K22995" t="s">
        <v>159519</v>
      </c>
      <c r="L22995" t="s">
        <v>159520</v>
      </c>
      <c r="M22995" t="s">
        <v>159521</v>
      </c>
      <c r="N22995" t="s">
        <v>159522</v>
      </c>
      <c r="O22995">
        <v>3.9</v>
      </c>
      <c r="P22995">
        <v>235</v>
      </c>
      <c r="Q22995" t="s">
        <v>193</v>
      </c>
      <c r="S22995" t="s">
        <v>159523</v>
      </c>
    </row>
    <row r="22996" spans="1:19" x14ac:dyDescent="0.35">
      <c r="A22996" t="s">
        <v>40</v>
      </c>
      <c r="B22996" t="s">
        <v>159524</v>
      </c>
      <c r="C22996" t="s">
        <v>19</v>
      </c>
      <c r="D22996" t="s">
        <v>4429</v>
      </c>
      <c r="F22996" t="s">
        <v>22</v>
      </c>
      <c r="G22996" s="1">
        <v>0.2</v>
      </c>
      <c r="H22996" t="s">
        <v>159525</v>
      </c>
      <c r="J22996">
        <v>1</v>
      </c>
      <c r="L22996" t="s">
        <v>159526</v>
      </c>
      <c r="M22996" t="s">
        <v>159527</v>
      </c>
      <c r="N22996" t="s">
        <v>159528</v>
      </c>
      <c r="O22996">
        <v>4.7</v>
      </c>
      <c r="P22996">
        <v>400</v>
      </c>
      <c r="Q22996" t="s">
        <v>1062</v>
      </c>
      <c r="S22996" t="s">
        <v>159529</v>
      </c>
    </row>
    <row r="22997" spans="1:19" x14ac:dyDescent="0.35">
      <c r="A22997" t="s">
        <v>40</v>
      </c>
      <c r="B22997" t="s">
        <v>159530</v>
      </c>
      <c r="C22997" t="s">
        <v>19</v>
      </c>
      <c r="D22997" t="s">
        <v>2234</v>
      </c>
      <c r="F22997" t="s">
        <v>22</v>
      </c>
      <c r="G22997" s="1">
        <v>0.2</v>
      </c>
      <c r="H22997" t="s">
        <v>159531</v>
      </c>
      <c r="J22997">
        <v>75</v>
      </c>
      <c r="K22997" t="s">
        <v>159532</v>
      </c>
      <c r="L22997" t="s">
        <v>159533</v>
      </c>
      <c r="M22997" t="s">
        <v>69963</v>
      </c>
      <c r="N22997" t="s">
        <v>159534</v>
      </c>
      <c r="O22997">
        <v>4.2</v>
      </c>
      <c r="P22997">
        <v>581</v>
      </c>
      <c r="Q22997" t="s">
        <v>112</v>
      </c>
      <c r="S22997" t="s">
        <v>159535</v>
      </c>
    </row>
    <row r="22998" spans="1:19" x14ac:dyDescent="0.35">
      <c r="A22998" t="s">
        <v>40</v>
      </c>
      <c r="B22998" t="s">
        <v>159536</v>
      </c>
      <c r="C22998" t="s">
        <v>19</v>
      </c>
      <c r="E22998" t="s">
        <v>159537</v>
      </c>
      <c r="F22998" t="s">
        <v>22</v>
      </c>
      <c r="G22998" s="1">
        <v>0.71</v>
      </c>
      <c r="H22998" t="s">
        <v>159538</v>
      </c>
      <c r="J22998">
        <v>48</v>
      </c>
      <c r="K22998" t="s">
        <v>159539</v>
      </c>
      <c r="L22998" t="s">
        <v>159540</v>
      </c>
      <c r="M22998" t="s">
        <v>159541</v>
      </c>
      <c r="N22998" t="s">
        <v>159542</v>
      </c>
      <c r="O22998">
        <v>3.5</v>
      </c>
      <c r="P22998">
        <v>648</v>
      </c>
      <c r="Q22998" t="s">
        <v>167</v>
      </c>
      <c r="S22998" t="s">
        <v>159543</v>
      </c>
    </row>
    <row r="22999" spans="1:19" x14ac:dyDescent="0.35">
      <c r="A22999" t="s">
        <v>19</v>
      </c>
      <c r="B22999" t="s">
        <v>159544</v>
      </c>
      <c r="C22999" t="s">
        <v>19</v>
      </c>
      <c r="D22999" t="s">
        <v>39381</v>
      </c>
      <c r="F22999" t="s">
        <v>22</v>
      </c>
      <c r="G22999" s="1">
        <v>0.27</v>
      </c>
      <c r="H22999" t="s">
        <v>159545</v>
      </c>
      <c r="J22999">
        <v>14</v>
      </c>
      <c r="K22999" t="s">
        <v>159546</v>
      </c>
      <c r="L22999" t="s">
        <v>159547</v>
      </c>
      <c r="M22999" t="s">
        <v>159548</v>
      </c>
      <c r="N22999" t="s">
        <v>159549</v>
      </c>
      <c r="O22999">
        <v>4</v>
      </c>
      <c r="P22999">
        <v>790</v>
      </c>
      <c r="Q22999" t="s">
        <v>167</v>
      </c>
      <c r="S22999" t="s">
        <v>159550</v>
      </c>
    </row>
    <row r="23000" spans="1:19" x14ac:dyDescent="0.35">
      <c r="A23000" t="s">
        <v>19</v>
      </c>
      <c r="B23000" t="s">
        <v>159551</v>
      </c>
      <c r="C23000" t="s">
        <v>19</v>
      </c>
      <c r="D23000" t="s">
        <v>58493</v>
      </c>
      <c r="F23000" t="s">
        <v>22</v>
      </c>
      <c r="G23000" s="1">
        <v>0.36</v>
      </c>
      <c r="H23000" t="s">
        <v>159552</v>
      </c>
      <c r="J23000">
        <v>63</v>
      </c>
      <c r="K23000" t="s">
        <v>159553</v>
      </c>
      <c r="L23000" t="s">
        <v>159554</v>
      </c>
      <c r="M23000" t="s">
        <v>159555</v>
      </c>
      <c r="N23000" t="s">
        <v>159556</v>
      </c>
      <c r="O23000">
        <v>5</v>
      </c>
      <c r="P23000">
        <v>199</v>
      </c>
      <c r="Q23000" t="s">
        <v>37</v>
      </c>
      <c r="S23000" t="s">
        <v>159557</v>
      </c>
    </row>
    <row r="23001" spans="1:19" x14ac:dyDescent="0.35">
      <c r="A23001" t="s">
        <v>19</v>
      </c>
      <c r="B23001" t="s">
        <v>159558</v>
      </c>
      <c r="C23001" t="s">
        <v>19</v>
      </c>
      <c r="D23001" t="s">
        <v>159559</v>
      </c>
      <c r="F23001" t="s">
        <v>22</v>
      </c>
      <c r="G23001" s="1">
        <v>0.51</v>
      </c>
      <c r="H23001" t="s">
        <v>159560</v>
      </c>
      <c r="J23001">
        <v>3</v>
      </c>
      <c r="K23001" t="s">
        <v>159561</v>
      </c>
      <c r="L23001" t="s">
        <v>159562</v>
      </c>
      <c r="M23001" t="s">
        <v>159563</v>
      </c>
      <c r="N23001" t="s">
        <v>159564</v>
      </c>
      <c r="O23001">
        <v>1</v>
      </c>
      <c r="P23001">
        <v>0</v>
      </c>
      <c r="Q23001" t="s">
        <v>316</v>
      </c>
      <c r="S23001" t="s">
        <v>159565</v>
      </c>
    </row>
    <row r="23002" spans="1:19" x14ac:dyDescent="0.35">
      <c r="A23002" t="s">
        <v>40</v>
      </c>
      <c r="B23002" t="s">
        <v>159566</v>
      </c>
      <c r="C23002" t="s">
        <v>19</v>
      </c>
      <c r="E23002" t="s">
        <v>159567</v>
      </c>
      <c r="F23002" t="s">
        <v>22</v>
      </c>
      <c r="G23002" s="1">
        <v>0.1</v>
      </c>
      <c r="H23002" t="s">
        <v>159568</v>
      </c>
      <c r="J23002">
        <v>240</v>
      </c>
      <c r="K23002" t="s">
        <v>159569</v>
      </c>
      <c r="L23002" t="s">
        <v>159570</v>
      </c>
      <c r="M23002" t="s">
        <v>69567</v>
      </c>
      <c r="N23002" t="s">
        <v>159571</v>
      </c>
      <c r="O23002">
        <v>3</v>
      </c>
      <c r="P23002">
        <v>454</v>
      </c>
      <c r="Q23002" t="s">
        <v>193</v>
      </c>
      <c r="S23002" t="s">
        <v>159572</v>
      </c>
    </row>
    <row r="23003" spans="1:19" x14ac:dyDescent="0.35">
      <c r="A23003" t="s">
        <v>19</v>
      </c>
      <c r="B23003" t="s">
        <v>159573</v>
      </c>
      <c r="C23003" t="s">
        <v>19</v>
      </c>
      <c r="D23003" t="s">
        <v>159574</v>
      </c>
      <c r="F23003" t="s">
        <v>22</v>
      </c>
      <c r="G23003" s="1">
        <v>0.36</v>
      </c>
      <c r="H23003" t="s">
        <v>159575</v>
      </c>
      <c r="J23003">
        <v>41</v>
      </c>
      <c r="K23003" t="s">
        <v>159576</v>
      </c>
      <c r="L23003" t="s">
        <v>159577</v>
      </c>
      <c r="M23003" t="s">
        <v>159578</v>
      </c>
      <c r="N23003" t="s">
        <v>159579</v>
      </c>
      <c r="O23003">
        <v>2</v>
      </c>
      <c r="P23003">
        <v>0</v>
      </c>
      <c r="Q23003" t="s">
        <v>103</v>
      </c>
      <c r="S23003" t="s">
        <v>159580</v>
      </c>
    </row>
    <row r="23004" spans="1:19" x14ac:dyDescent="0.35">
      <c r="A23004" t="s">
        <v>40</v>
      </c>
      <c r="B23004" t="s">
        <v>159581</v>
      </c>
      <c r="C23004" t="s">
        <v>19</v>
      </c>
      <c r="D23004" t="s">
        <v>7132</v>
      </c>
      <c r="E23004" t="s">
        <v>159582</v>
      </c>
      <c r="F23004" t="s">
        <v>22</v>
      </c>
      <c r="G23004" s="1">
        <v>0.77</v>
      </c>
      <c r="H23004" t="s">
        <v>159583</v>
      </c>
      <c r="J23004">
        <v>3</v>
      </c>
      <c r="K23004" t="s">
        <v>159584</v>
      </c>
      <c r="L23004" t="s">
        <v>159585</v>
      </c>
      <c r="M23004" t="s">
        <v>159586</v>
      </c>
      <c r="N23004" t="s">
        <v>159587</v>
      </c>
      <c r="O23004">
        <v>4.7</v>
      </c>
      <c r="P23004">
        <v>299</v>
      </c>
      <c r="Q23004" t="s">
        <v>16437</v>
      </c>
      <c r="S23004" t="s">
        <v>159588</v>
      </c>
    </row>
    <row r="23005" spans="1:19" x14ac:dyDescent="0.35">
      <c r="A23005" t="s">
        <v>19</v>
      </c>
      <c r="B23005" t="s">
        <v>159589</v>
      </c>
      <c r="C23005" t="s">
        <v>19</v>
      </c>
      <c r="D23005" t="s">
        <v>19125</v>
      </c>
      <c r="F23005" t="s">
        <v>22</v>
      </c>
      <c r="G23005" s="1">
        <v>0.4</v>
      </c>
      <c r="H23005" t="s">
        <v>159590</v>
      </c>
      <c r="J23005">
        <v>5</v>
      </c>
      <c r="K23005" t="s">
        <v>159591</v>
      </c>
      <c r="L23005" t="s">
        <v>159592</v>
      </c>
      <c r="M23005" t="s">
        <v>159593</v>
      </c>
      <c r="N23005" t="s">
        <v>159594</v>
      </c>
      <c r="O23005">
        <v>4</v>
      </c>
      <c r="P23005">
        <v>274</v>
      </c>
      <c r="Q23005" t="s">
        <v>37</v>
      </c>
      <c r="S23005" t="s">
        <v>159595</v>
      </c>
    </row>
    <row r="23006" spans="1:19" x14ac:dyDescent="0.35">
      <c r="A23006" t="s">
        <v>19</v>
      </c>
      <c r="B23006" t="s">
        <v>159596</v>
      </c>
      <c r="C23006" t="s">
        <v>19</v>
      </c>
      <c r="D23006" t="s">
        <v>545</v>
      </c>
      <c r="F23006" t="s">
        <v>22</v>
      </c>
      <c r="G23006" s="1">
        <v>0.68</v>
      </c>
      <c r="H23006" t="s">
        <v>159597</v>
      </c>
      <c r="I23006">
        <v>3</v>
      </c>
      <c r="J23006">
        <v>20</v>
      </c>
      <c r="K23006" t="s">
        <v>159598</v>
      </c>
      <c r="L23006" t="s">
        <v>159599</v>
      </c>
      <c r="M23006" t="s">
        <v>159600</v>
      </c>
      <c r="N23006" t="s">
        <v>159601</v>
      </c>
      <c r="O23006">
        <v>3.6</v>
      </c>
      <c r="P23006">
        <v>379</v>
      </c>
      <c r="Q23006" t="s">
        <v>426</v>
      </c>
      <c r="R23006" t="s">
        <v>159602</v>
      </c>
      <c r="S23006" t="s">
        <v>159603</v>
      </c>
    </row>
    <row r="23007" spans="1:19" x14ac:dyDescent="0.35">
      <c r="A23007" t="s">
        <v>19</v>
      </c>
      <c r="B23007" t="s">
        <v>159604</v>
      </c>
      <c r="C23007" t="s">
        <v>19</v>
      </c>
      <c r="D23007" t="s">
        <v>22950</v>
      </c>
      <c r="E23007" t="s">
        <v>159605</v>
      </c>
      <c r="F23007" t="s">
        <v>22</v>
      </c>
      <c r="G23007" s="1">
        <v>0.53</v>
      </c>
      <c r="H23007" t="s">
        <v>159606</v>
      </c>
      <c r="J23007">
        <v>891</v>
      </c>
      <c r="K23007" t="s">
        <v>159607</v>
      </c>
      <c r="L23007" t="s">
        <v>159608</v>
      </c>
      <c r="M23007" t="s">
        <v>159609</v>
      </c>
      <c r="N23007" t="s">
        <v>159610</v>
      </c>
      <c r="O23007">
        <v>5</v>
      </c>
      <c r="P23007">
        <v>0</v>
      </c>
      <c r="Q23007" t="s">
        <v>832</v>
      </c>
      <c r="S23007" t="s">
        <v>159611</v>
      </c>
    </row>
    <row r="23008" spans="1:19" x14ac:dyDescent="0.35">
      <c r="A23008" t="s">
        <v>19</v>
      </c>
      <c r="B23008" t="s">
        <v>159612</v>
      </c>
      <c r="C23008" t="s">
        <v>19</v>
      </c>
      <c r="D23008" t="s">
        <v>7728</v>
      </c>
      <c r="E23008" t="s">
        <v>159613</v>
      </c>
      <c r="F23008" t="s">
        <v>22</v>
      </c>
      <c r="G23008" s="1">
        <v>0.2</v>
      </c>
      <c r="H23008" t="s">
        <v>159614</v>
      </c>
      <c r="J23008">
        <v>11</v>
      </c>
      <c r="K23008" t="s">
        <v>159615</v>
      </c>
      <c r="L23008" t="s">
        <v>159616</v>
      </c>
      <c r="M23008" t="s">
        <v>159617</v>
      </c>
      <c r="N23008" t="s">
        <v>159618</v>
      </c>
      <c r="O23008">
        <v>5</v>
      </c>
      <c r="P23008">
        <v>149</v>
      </c>
      <c r="Q23008" t="s">
        <v>1123</v>
      </c>
      <c r="R23008" t="s">
        <v>159619</v>
      </c>
      <c r="S23008" t="s">
        <v>159620</v>
      </c>
    </row>
    <row r="23009" spans="1:19" x14ac:dyDescent="0.35">
      <c r="A23009" t="s">
        <v>40</v>
      </c>
      <c r="B23009" t="s">
        <v>159621</v>
      </c>
      <c r="C23009" t="s">
        <v>19</v>
      </c>
      <c r="E23009" t="s">
        <v>159622</v>
      </c>
      <c r="F23009" t="s">
        <v>22</v>
      </c>
      <c r="G23009" s="1">
        <v>0.84</v>
      </c>
      <c r="H23009" t="s">
        <v>159623</v>
      </c>
      <c r="J23009">
        <v>19</v>
      </c>
      <c r="K23009" t="s">
        <v>159624</v>
      </c>
      <c r="L23009" t="s">
        <v>159625</v>
      </c>
      <c r="M23009" t="s">
        <v>27062</v>
      </c>
      <c r="N23009" t="s">
        <v>159626</v>
      </c>
      <c r="O23009">
        <v>4.2</v>
      </c>
      <c r="P23009">
        <v>1227</v>
      </c>
      <c r="Q23009" t="s">
        <v>1053</v>
      </c>
      <c r="S23009" t="s">
        <v>159627</v>
      </c>
    </row>
    <row r="23010" spans="1:19" x14ac:dyDescent="0.35">
      <c r="A23010" t="s">
        <v>19</v>
      </c>
      <c r="B23010" t="s">
        <v>159628</v>
      </c>
      <c r="C23010" t="s">
        <v>19</v>
      </c>
      <c r="D23010" t="s">
        <v>44188</v>
      </c>
      <c r="F23010" t="s">
        <v>22</v>
      </c>
      <c r="G23010" s="1">
        <v>0.31</v>
      </c>
      <c r="H23010" t="s">
        <v>159629</v>
      </c>
      <c r="J23010">
        <v>9</v>
      </c>
      <c r="L23010" t="s">
        <v>159630</v>
      </c>
      <c r="M23010" t="s">
        <v>159631</v>
      </c>
      <c r="N23010" t="s">
        <v>159632</v>
      </c>
      <c r="O23010">
        <v>5</v>
      </c>
      <c r="P23010">
        <v>2709</v>
      </c>
      <c r="Q23010" t="s">
        <v>103</v>
      </c>
      <c r="R23010" t="s">
        <v>17208</v>
      </c>
      <c r="S23010" t="s">
        <v>159633</v>
      </c>
    </row>
    <row r="23011" spans="1:19" x14ac:dyDescent="0.35">
      <c r="A23011" t="s">
        <v>19</v>
      </c>
      <c r="B23011" t="s">
        <v>159634</v>
      </c>
      <c r="C23011" t="s">
        <v>19</v>
      </c>
      <c r="D23011" t="s">
        <v>159635</v>
      </c>
      <c r="F23011" t="s">
        <v>22</v>
      </c>
      <c r="G23011" s="1">
        <v>0.33</v>
      </c>
      <c r="H23011" t="s">
        <v>159636</v>
      </c>
      <c r="J23011">
        <v>90</v>
      </c>
      <c r="L23011" t="s">
        <v>159637</v>
      </c>
      <c r="M23011" t="s">
        <v>159638</v>
      </c>
      <c r="N23011" t="s">
        <v>159639</v>
      </c>
      <c r="O23011">
        <v>4</v>
      </c>
      <c r="P23011">
        <v>0</v>
      </c>
      <c r="Q23011" t="s">
        <v>103</v>
      </c>
      <c r="S23011" t="s">
        <v>159640</v>
      </c>
    </row>
    <row r="23012" spans="1:19" x14ac:dyDescent="0.35">
      <c r="A23012" t="s">
        <v>40</v>
      </c>
      <c r="B23012" t="s">
        <v>159641</v>
      </c>
      <c r="C23012" t="s">
        <v>19</v>
      </c>
      <c r="D23012" t="s">
        <v>107</v>
      </c>
      <c r="F23012" t="s">
        <v>22</v>
      </c>
      <c r="G23012" s="1">
        <v>0.46</v>
      </c>
      <c r="H23012" t="s">
        <v>159642</v>
      </c>
      <c r="J23012">
        <v>9</v>
      </c>
      <c r="K23012" t="s">
        <v>159643</v>
      </c>
      <c r="L23012" t="s">
        <v>159644</v>
      </c>
      <c r="M23012" t="s">
        <v>110</v>
      </c>
      <c r="N23012" t="s">
        <v>159645</v>
      </c>
      <c r="O23012">
        <v>4</v>
      </c>
      <c r="P23012">
        <v>519</v>
      </c>
      <c r="Q23012" t="s">
        <v>103</v>
      </c>
      <c r="S23012" t="s">
        <v>159646</v>
      </c>
    </row>
    <row r="23013" spans="1:19" x14ac:dyDescent="0.35">
      <c r="A23013" t="s">
        <v>19</v>
      </c>
      <c r="B23013" t="s">
        <v>159647</v>
      </c>
      <c r="C23013" t="s">
        <v>19</v>
      </c>
      <c r="D23013" t="s">
        <v>159648</v>
      </c>
      <c r="F23013" t="s">
        <v>22</v>
      </c>
      <c r="G23013" s="1">
        <v>0.55000000000000004</v>
      </c>
      <c r="H23013" t="s">
        <v>159649</v>
      </c>
      <c r="J23013">
        <v>38</v>
      </c>
      <c r="K23013" t="s">
        <v>159650</v>
      </c>
      <c r="L23013" t="s">
        <v>159651</v>
      </c>
      <c r="M23013" t="s">
        <v>159652</v>
      </c>
      <c r="N23013" t="s">
        <v>159653</v>
      </c>
      <c r="O23013">
        <v>5</v>
      </c>
      <c r="P23013">
        <v>679</v>
      </c>
      <c r="Q23013" t="s">
        <v>1356</v>
      </c>
      <c r="S23013" t="s">
        <v>159654</v>
      </c>
    </row>
    <row r="23014" spans="1:19" x14ac:dyDescent="0.35">
      <c r="A23014" t="s">
        <v>40</v>
      </c>
      <c r="B23014" t="s">
        <v>159655</v>
      </c>
      <c r="C23014" t="s">
        <v>19</v>
      </c>
      <c r="D23014" t="s">
        <v>2234</v>
      </c>
      <c r="F23014" t="s">
        <v>22</v>
      </c>
      <c r="G23014" s="1">
        <v>0.55000000000000004</v>
      </c>
      <c r="H23014" t="s">
        <v>159656</v>
      </c>
      <c r="J23014">
        <v>11</v>
      </c>
      <c r="K23014" t="s">
        <v>159657</v>
      </c>
      <c r="L23014" t="s">
        <v>159658</v>
      </c>
      <c r="M23014" t="s">
        <v>4911</v>
      </c>
      <c r="N23014" t="s">
        <v>159659</v>
      </c>
      <c r="O23014">
        <v>4</v>
      </c>
      <c r="P23014">
        <v>899</v>
      </c>
      <c r="Q23014" t="s">
        <v>103</v>
      </c>
      <c r="S23014" t="s">
        <v>159660</v>
      </c>
    </row>
    <row r="23015" spans="1:19" x14ac:dyDescent="0.35">
      <c r="A23015" t="s">
        <v>19</v>
      </c>
      <c r="B23015" t="s">
        <v>159661</v>
      </c>
      <c r="C23015" t="s">
        <v>19</v>
      </c>
      <c r="D23015" t="s">
        <v>159662</v>
      </c>
      <c r="E23015" t="s">
        <v>159663</v>
      </c>
      <c r="F23015" t="s">
        <v>22</v>
      </c>
      <c r="G23015" s="1">
        <v>0.77</v>
      </c>
      <c r="H23015" t="s">
        <v>159664</v>
      </c>
      <c r="J23015">
        <v>3</v>
      </c>
      <c r="L23015" t="s">
        <v>159665</v>
      </c>
      <c r="M23015" t="s">
        <v>159666</v>
      </c>
      <c r="N23015" t="s">
        <v>159667</v>
      </c>
      <c r="O23015">
        <v>2</v>
      </c>
      <c r="P23015">
        <v>0</v>
      </c>
      <c r="Q23015" t="s">
        <v>103</v>
      </c>
      <c r="S23015" t="s">
        <v>159668</v>
      </c>
    </row>
    <row r="23016" spans="1:19" x14ac:dyDescent="0.35">
      <c r="A23016" t="s">
        <v>19</v>
      </c>
      <c r="B23016" t="s">
        <v>159669</v>
      </c>
      <c r="C23016" t="s">
        <v>19</v>
      </c>
      <c r="D23016" t="s">
        <v>5245</v>
      </c>
      <c r="F23016" t="s">
        <v>22</v>
      </c>
      <c r="G23016" s="1">
        <v>0.4</v>
      </c>
      <c r="H23016" t="s">
        <v>159670</v>
      </c>
      <c r="J23016">
        <v>314</v>
      </c>
      <c r="K23016" t="s">
        <v>159671</v>
      </c>
      <c r="L23016" t="s">
        <v>159672</v>
      </c>
      <c r="M23016" t="s">
        <v>159673</v>
      </c>
      <c r="N23016" t="s">
        <v>159674</v>
      </c>
      <c r="O23016">
        <v>5</v>
      </c>
      <c r="P23016">
        <v>599</v>
      </c>
      <c r="Q23016" t="s">
        <v>37</v>
      </c>
      <c r="S23016" t="s">
        <v>159675</v>
      </c>
    </row>
    <row r="23017" spans="1:19" x14ac:dyDescent="0.35">
      <c r="A23017" t="s">
        <v>40</v>
      </c>
      <c r="B23017" t="s">
        <v>159676</v>
      </c>
      <c r="C23017" t="s">
        <v>19</v>
      </c>
      <c r="D23017" t="s">
        <v>49021</v>
      </c>
      <c r="F23017" t="s">
        <v>22</v>
      </c>
      <c r="G23017" s="1">
        <v>0.7</v>
      </c>
      <c r="H23017" t="s">
        <v>159677</v>
      </c>
      <c r="J23017">
        <v>1498</v>
      </c>
      <c r="K23017" t="s">
        <v>159678</v>
      </c>
      <c r="L23017" t="s">
        <v>159679</v>
      </c>
      <c r="M23017" t="s">
        <v>159680</v>
      </c>
      <c r="N23017" t="s">
        <v>159681</v>
      </c>
      <c r="O23017">
        <v>4.5999999999999996</v>
      </c>
      <c r="P23017">
        <v>399</v>
      </c>
      <c r="Q23017" t="s">
        <v>37</v>
      </c>
      <c r="S23017" t="s">
        <v>159682</v>
      </c>
    </row>
    <row r="23018" spans="1:19" x14ac:dyDescent="0.35">
      <c r="A23018" t="s">
        <v>40</v>
      </c>
      <c r="B23018" t="s">
        <v>159683</v>
      </c>
      <c r="C23018" t="s">
        <v>19</v>
      </c>
      <c r="D23018" t="s">
        <v>5576</v>
      </c>
      <c r="E23018" t="s">
        <v>13698</v>
      </c>
      <c r="F23018" t="s">
        <v>22</v>
      </c>
      <c r="G23018" s="1">
        <v>0.23</v>
      </c>
      <c r="H23018" t="s">
        <v>159684</v>
      </c>
      <c r="J23018">
        <v>15</v>
      </c>
      <c r="K23018" t="s">
        <v>159685</v>
      </c>
      <c r="L23018" t="s">
        <v>159686</v>
      </c>
      <c r="M23018" t="s">
        <v>159687</v>
      </c>
      <c r="N23018" t="s">
        <v>159688</v>
      </c>
      <c r="O23018">
        <v>4</v>
      </c>
      <c r="P23018">
        <v>299</v>
      </c>
      <c r="Q23018" t="s">
        <v>1132</v>
      </c>
      <c r="R23018" t="s">
        <v>22927</v>
      </c>
      <c r="S23018" t="s">
        <v>159689</v>
      </c>
    </row>
    <row r="23019" spans="1:19" x14ac:dyDescent="0.35">
      <c r="A23019" t="s">
        <v>19</v>
      </c>
      <c r="B23019" t="s">
        <v>159690</v>
      </c>
      <c r="C23019" t="s">
        <v>19</v>
      </c>
      <c r="D23019" t="s">
        <v>9812</v>
      </c>
      <c r="F23019" t="s">
        <v>22</v>
      </c>
      <c r="G23019" s="1">
        <v>0.6</v>
      </c>
      <c r="H23019" t="s">
        <v>159691</v>
      </c>
      <c r="J23019">
        <v>5</v>
      </c>
      <c r="K23019" t="s">
        <v>159692</v>
      </c>
      <c r="L23019" t="s">
        <v>159693</v>
      </c>
      <c r="M23019" t="s">
        <v>159694</v>
      </c>
      <c r="N23019" t="s">
        <v>159695</v>
      </c>
      <c r="O23019">
        <v>4.3</v>
      </c>
      <c r="P23019">
        <v>178</v>
      </c>
      <c r="Q23019" t="s">
        <v>316</v>
      </c>
      <c r="S23019" t="s">
        <v>159696</v>
      </c>
    </row>
    <row r="23020" spans="1:19" x14ac:dyDescent="0.35">
      <c r="A23020" t="s">
        <v>19</v>
      </c>
      <c r="B23020" t="s">
        <v>104710</v>
      </c>
      <c r="C23020" t="s">
        <v>19</v>
      </c>
      <c r="D23020" t="s">
        <v>58785</v>
      </c>
      <c r="F23020" t="s">
        <v>22</v>
      </c>
      <c r="G23020" s="1">
        <v>0.4</v>
      </c>
      <c r="H23020" t="s">
        <v>104711</v>
      </c>
      <c r="J23020">
        <v>192</v>
      </c>
      <c r="L23020" t="s">
        <v>159697</v>
      </c>
      <c r="M23020" t="s">
        <v>104713</v>
      </c>
      <c r="N23020" t="s">
        <v>159698</v>
      </c>
      <c r="O23020">
        <v>5</v>
      </c>
      <c r="P23020">
        <v>745</v>
      </c>
      <c r="Q23020" t="s">
        <v>28</v>
      </c>
      <c r="S23020" t="s">
        <v>159699</v>
      </c>
    </row>
    <row r="23021" spans="1:19" x14ac:dyDescent="0.35">
      <c r="A23021" t="s">
        <v>40</v>
      </c>
      <c r="B23021" t="s">
        <v>159700</v>
      </c>
      <c r="C23021" t="s">
        <v>19</v>
      </c>
      <c r="F23021" t="s">
        <v>22</v>
      </c>
      <c r="G23021" s="1">
        <v>0.4</v>
      </c>
      <c r="H23021" t="s">
        <v>159701</v>
      </c>
      <c r="J23021">
        <v>16</v>
      </c>
      <c r="K23021" t="s">
        <v>159702</v>
      </c>
      <c r="L23021" t="s">
        <v>159703</v>
      </c>
      <c r="M23021" t="s">
        <v>88887</v>
      </c>
      <c r="N23021" t="s">
        <v>159704</v>
      </c>
      <c r="O23021">
        <v>3.9</v>
      </c>
      <c r="P23021">
        <v>575</v>
      </c>
      <c r="Q23021" t="s">
        <v>478</v>
      </c>
      <c r="S23021" t="s">
        <v>159705</v>
      </c>
    </row>
    <row r="23022" spans="1:19" x14ac:dyDescent="0.35">
      <c r="A23022" t="s">
        <v>19</v>
      </c>
      <c r="B23022" t="s">
        <v>159706</v>
      </c>
      <c r="C23022" t="s">
        <v>19</v>
      </c>
      <c r="D23022" t="s">
        <v>22303</v>
      </c>
      <c r="F23022" t="s">
        <v>22</v>
      </c>
      <c r="G23022" s="1">
        <v>0.2</v>
      </c>
      <c r="H23022" t="s">
        <v>159707</v>
      </c>
      <c r="J23022">
        <v>18</v>
      </c>
      <c r="K23022" t="s">
        <v>159708</v>
      </c>
      <c r="M23022" t="s">
        <v>159709</v>
      </c>
      <c r="N23022" t="s">
        <v>159710</v>
      </c>
      <c r="O23022">
        <v>4.0999999999999996</v>
      </c>
      <c r="P23022">
        <v>3399</v>
      </c>
      <c r="Q23022" t="s">
        <v>103</v>
      </c>
      <c r="R23022" t="s">
        <v>43078</v>
      </c>
      <c r="S23022" t="s">
        <v>159711</v>
      </c>
    </row>
    <row r="23023" spans="1:19" x14ac:dyDescent="0.35">
      <c r="A23023" t="s">
        <v>40</v>
      </c>
      <c r="B23023" t="s">
        <v>159712</v>
      </c>
      <c r="C23023" t="s">
        <v>19</v>
      </c>
      <c r="D23023" t="s">
        <v>33823</v>
      </c>
      <c r="E23023" t="s">
        <v>159713</v>
      </c>
      <c r="F23023" t="s">
        <v>22</v>
      </c>
      <c r="G23023" s="1">
        <v>0.6</v>
      </c>
      <c r="H23023" t="s">
        <v>159714</v>
      </c>
      <c r="J23023">
        <v>42</v>
      </c>
      <c r="K23023" t="s">
        <v>159715</v>
      </c>
      <c r="L23023" t="s">
        <v>159716</v>
      </c>
      <c r="M23023" t="s">
        <v>159717</v>
      </c>
      <c r="N23023" t="s">
        <v>159718</v>
      </c>
      <c r="O23023">
        <v>3.6</v>
      </c>
      <c r="P23023">
        <v>599</v>
      </c>
      <c r="Q23023" t="s">
        <v>3799</v>
      </c>
      <c r="S23023" t="s">
        <v>159719</v>
      </c>
    </row>
    <row r="23024" spans="1:19" x14ac:dyDescent="0.35">
      <c r="A23024" t="s">
        <v>40</v>
      </c>
      <c r="B23024" t="s">
        <v>159720</v>
      </c>
      <c r="C23024" t="s">
        <v>19</v>
      </c>
      <c r="D23024" t="s">
        <v>159721</v>
      </c>
      <c r="F23024" t="s">
        <v>22</v>
      </c>
      <c r="G23024" s="1">
        <v>0.53</v>
      </c>
      <c r="J23024">
        <v>6</v>
      </c>
      <c r="K23024" t="s">
        <v>159722</v>
      </c>
      <c r="L23024" t="s">
        <v>159723</v>
      </c>
      <c r="M23024" t="s">
        <v>159724</v>
      </c>
      <c r="N23024" t="s">
        <v>159725</v>
      </c>
      <c r="O23024">
        <v>3.7</v>
      </c>
      <c r="P23024">
        <v>749</v>
      </c>
      <c r="Q23024" t="s">
        <v>28</v>
      </c>
      <c r="S23024" t="s">
        <v>159726</v>
      </c>
    </row>
    <row r="23025" spans="1:19" x14ac:dyDescent="0.35">
      <c r="A23025" t="s">
        <v>40</v>
      </c>
      <c r="B23025" t="s">
        <v>159727</v>
      </c>
      <c r="C23025" t="s">
        <v>19</v>
      </c>
      <c r="F23025" t="s">
        <v>151</v>
      </c>
      <c r="G23025" s="1">
        <v>0.74</v>
      </c>
      <c r="H23025" t="s">
        <v>159728</v>
      </c>
      <c r="I23025">
        <v>1</v>
      </c>
      <c r="J23025">
        <v>12</v>
      </c>
      <c r="K23025" t="s">
        <v>159729</v>
      </c>
      <c r="L23025" t="s">
        <v>159730</v>
      </c>
      <c r="M23025" t="s">
        <v>2477</v>
      </c>
      <c r="N23025" t="s">
        <v>159731</v>
      </c>
      <c r="O23025">
        <v>3.8</v>
      </c>
      <c r="P23025">
        <v>815</v>
      </c>
      <c r="Q23025" t="s">
        <v>112</v>
      </c>
      <c r="R23025" t="s">
        <v>17480</v>
      </c>
      <c r="S23025" t="s">
        <v>159732</v>
      </c>
    </row>
    <row r="23026" spans="1:19" x14ac:dyDescent="0.35">
      <c r="A23026" t="s">
        <v>19</v>
      </c>
      <c r="B23026" t="s">
        <v>159733</v>
      </c>
      <c r="C23026" t="s">
        <v>19</v>
      </c>
      <c r="D23026" t="s">
        <v>4429</v>
      </c>
      <c r="F23026" t="s">
        <v>22</v>
      </c>
      <c r="G23026" s="1">
        <v>0.65</v>
      </c>
      <c r="H23026" t="s">
        <v>159734</v>
      </c>
      <c r="J23026">
        <v>69</v>
      </c>
      <c r="K23026" t="s">
        <v>159735</v>
      </c>
      <c r="L23026" t="s">
        <v>159736</v>
      </c>
      <c r="M23026" t="s">
        <v>159737</v>
      </c>
      <c r="N23026" t="s">
        <v>159738</v>
      </c>
      <c r="O23026">
        <v>3.7</v>
      </c>
      <c r="P23026">
        <v>499</v>
      </c>
      <c r="Q23026" t="s">
        <v>193</v>
      </c>
      <c r="S23026" t="s">
        <v>159739</v>
      </c>
    </row>
    <row r="23027" spans="1:19" x14ac:dyDescent="0.35">
      <c r="A23027" t="s">
        <v>40</v>
      </c>
      <c r="B23027" t="s">
        <v>159740</v>
      </c>
      <c r="C23027" t="s">
        <v>19</v>
      </c>
      <c r="D23027" t="s">
        <v>159741</v>
      </c>
      <c r="F23027" t="s">
        <v>22</v>
      </c>
      <c r="G23027" s="1">
        <v>0.91</v>
      </c>
      <c r="H23027" t="s">
        <v>159742</v>
      </c>
      <c r="J23027">
        <v>290</v>
      </c>
      <c r="K23027" t="s">
        <v>159743</v>
      </c>
      <c r="L23027" t="s">
        <v>159744</v>
      </c>
      <c r="M23027" t="s">
        <v>159745</v>
      </c>
      <c r="N23027" t="s">
        <v>159746</v>
      </c>
      <c r="O23027">
        <v>4</v>
      </c>
      <c r="P23027">
        <v>1475</v>
      </c>
      <c r="Q23027" t="s">
        <v>212</v>
      </c>
      <c r="R23027" t="s">
        <v>159747</v>
      </c>
      <c r="S23027" t="s">
        <v>159748</v>
      </c>
    </row>
    <row r="23028" spans="1:19" x14ac:dyDescent="0.35">
      <c r="A23028" t="s">
        <v>19</v>
      </c>
      <c r="B23028" t="s">
        <v>159749</v>
      </c>
      <c r="C23028" t="s">
        <v>19</v>
      </c>
      <c r="D23028" t="s">
        <v>159750</v>
      </c>
      <c r="F23028" t="s">
        <v>22</v>
      </c>
      <c r="G23028" s="1">
        <v>0.2</v>
      </c>
      <c r="H23028" t="s">
        <v>159751</v>
      </c>
      <c r="J23028">
        <v>1052</v>
      </c>
      <c r="L23028" t="s">
        <v>159752</v>
      </c>
      <c r="M23028" t="s">
        <v>159753</v>
      </c>
      <c r="N23028" t="s">
        <v>159754</v>
      </c>
      <c r="O23028">
        <v>4.4000000000000004</v>
      </c>
      <c r="P23028">
        <v>0</v>
      </c>
      <c r="Q23028" t="s">
        <v>103</v>
      </c>
      <c r="S23028" t="s">
        <v>159755</v>
      </c>
    </row>
    <row r="23029" spans="1:19" x14ac:dyDescent="0.35">
      <c r="A23029" t="s">
        <v>19</v>
      </c>
      <c r="B23029" t="s">
        <v>159756</v>
      </c>
      <c r="C23029" t="s">
        <v>19</v>
      </c>
      <c r="D23029" t="s">
        <v>64073</v>
      </c>
      <c r="F23029" t="s">
        <v>22</v>
      </c>
      <c r="G23029" s="1">
        <v>0.4</v>
      </c>
      <c r="H23029" t="s">
        <v>159757</v>
      </c>
      <c r="J23029">
        <v>1</v>
      </c>
      <c r="L23029" t="s">
        <v>159758</v>
      </c>
      <c r="M23029" t="s">
        <v>64077</v>
      </c>
      <c r="N23029" t="s">
        <v>159759</v>
      </c>
      <c r="O23029">
        <v>4</v>
      </c>
      <c r="P23029">
        <v>354</v>
      </c>
      <c r="Q23029" t="s">
        <v>103</v>
      </c>
      <c r="S23029" t="s">
        <v>159760</v>
      </c>
    </row>
    <row r="23030" spans="1:19" x14ac:dyDescent="0.35">
      <c r="A23030" t="s">
        <v>19</v>
      </c>
      <c r="B23030" t="s">
        <v>159761</v>
      </c>
      <c r="C23030" t="s">
        <v>19</v>
      </c>
      <c r="D23030" t="s">
        <v>155712</v>
      </c>
      <c r="F23030" t="s">
        <v>22</v>
      </c>
      <c r="G23030" s="1">
        <v>0.19</v>
      </c>
      <c r="H23030" t="s">
        <v>159762</v>
      </c>
      <c r="J23030">
        <v>2</v>
      </c>
      <c r="K23030" t="s">
        <v>159763</v>
      </c>
      <c r="L23030" t="s">
        <v>159764</v>
      </c>
      <c r="M23030" t="s">
        <v>159765</v>
      </c>
      <c r="N23030" t="s">
        <v>159766</v>
      </c>
      <c r="O23030">
        <v>5</v>
      </c>
      <c r="P23030">
        <v>998</v>
      </c>
      <c r="Q23030" t="s">
        <v>1660</v>
      </c>
      <c r="S23030" t="s">
        <v>159767</v>
      </c>
    </row>
    <row r="23031" spans="1:19" x14ac:dyDescent="0.35">
      <c r="A23031" t="s">
        <v>19</v>
      </c>
      <c r="B23031" t="s">
        <v>159768</v>
      </c>
      <c r="C23031" t="s">
        <v>19</v>
      </c>
      <c r="D23031" t="s">
        <v>2218</v>
      </c>
      <c r="E23031" t="s">
        <v>17849</v>
      </c>
      <c r="F23031" t="s">
        <v>22</v>
      </c>
      <c r="G23031" s="1">
        <v>0.77</v>
      </c>
      <c r="H23031" t="s">
        <v>159769</v>
      </c>
      <c r="J23031">
        <v>4</v>
      </c>
      <c r="K23031" t="s">
        <v>159770</v>
      </c>
      <c r="L23031" t="s">
        <v>159771</v>
      </c>
      <c r="M23031" t="s">
        <v>159772</v>
      </c>
      <c r="N23031" t="s">
        <v>159773</v>
      </c>
      <c r="O23031">
        <v>4</v>
      </c>
      <c r="P23031">
        <v>1760</v>
      </c>
      <c r="Q23031" t="s">
        <v>176</v>
      </c>
      <c r="R23031" t="s">
        <v>2218</v>
      </c>
      <c r="S23031" t="s">
        <v>159774</v>
      </c>
    </row>
    <row r="23032" spans="1:19" x14ac:dyDescent="0.35">
      <c r="A23032" t="s">
        <v>19</v>
      </c>
      <c r="B23032" t="s">
        <v>159775</v>
      </c>
      <c r="C23032" t="s">
        <v>19</v>
      </c>
      <c r="D23032" t="s">
        <v>159776</v>
      </c>
      <c r="F23032" t="s">
        <v>22</v>
      </c>
      <c r="G23032" s="1">
        <v>0.6</v>
      </c>
      <c r="H23032" t="s">
        <v>159777</v>
      </c>
      <c r="J23032">
        <v>238</v>
      </c>
      <c r="L23032" t="s">
        <v>159778</v>
      </c>
      <c r="M23032" t="s">
        <v>159779</v>
      </c>
      <c r="N23032" t="s">
        <v>159780</v>
      </c>
      <c r="O23032">
        <v>4</v>
      </c>
      <c r="P23032">
        <v>2889</v>
      </c>
      <c r="Q23032" t="s">
        <v>103</v>
      </c>
      <c r="R23032" t="s">
        <v>17208</v>
      </c>
      <c r="S23032" t="s">
        <v>159781</v>
      </c>
    </row>
    <row r="23033" spans="1:19" x14ac:dyDescent="0.35">
      <c r="A23033" t="s">
        <v>19</v>
      </c>
      <c r="B23033" t="s">
        <v>159782</v>
      </c>
      <c r="C23033" t="s">
        <v>19</v>
      </c>
      <c r="D23033" t="s">
        <v>18032</v>
      </c>
      <c r="E23033" t="s">
        <v>159783</v>
      </c>
      <c r="F23033" t="s">
        <v>22</v>
      </c>
      <c r="G23033" s="1">
        <v>0.83</v>
      </c>
      <c r="H23033" t="s">
        <v>159784</v>
      </c>
      <c r="J23033">
        <v>635</v>
      </c>
      <c r="K23033" t="s">
        <v>159785</v>
      </c>
      <c r="L23033" t="s">
        <v>159786</v>
      </c>
      <c r="M23033" t="s">
        <v>159787</v>
      </c>
      <c r="N23033" t="s">
        <v>159788</v>
      </c>
      <c r="O23033">
        <v>3.5</v>
      </c>
      <c r="P23033">
        <v>599</v>
      </c>
      <c r="Q23033" t="s">
        <v>1660</v>
      </c>
      <c r="S23033" t="s">
        <v>159789</v>
      </c>
    </row>
    <row r="23034" spans="1:19" x14ac:dyDescent="0.35">
      <c r="A23034" t="s">
        <v>40</v>
      </c>
      <c r="B23034" t="s">
        <v>159790</v>
      </c>
      <c r="C23034" t="s">
        <v>19</v>
      </c>
      <c r="D23034" t="s">
        <v>60179</v>
      </c>
      <c r="F23034" t="s">
        <v>151</v>
      </c>
      <c r="G23034" s="1">
        <v>0.25</v>
      </c>
      <c r="H23034" t="s">
        <v>159791</v>
      </c>
      <c r="I23034">
        <v>1</v>
      </c>
      <c r="J23034">
        <v>2</v>
      </c>
      <c r="K23034" t="s">
        <v>159792</v>
      </c>
      <c r="L23034" t="s">
        <v>159793</v>
      </c>
      <c r="M23034" t="s">
        <v>159794</v>
      </c>
      <c r="N23034" t="s">
        <v>159795</v>
      </c>
      <c r="O23034">
        <v>5</v>
      </c>
      <c r="P23034">
        <v>1399</v>
      </c>
      <c r="Q23034" t="s">
        <v>9070</v>
      </c>
      <c r="R23034" t="s">
        <v>60185</v>
      </c>
      <c r="S23034" t="s">
        <v>159796</v>
      </c>
    </row>
    <row r="23035" spans="1:19" x14ac:dyDescent="0.35">
      <c r="A23035" t="s">
        <v>40</v>
      </c>
      <c r="B23035" t="s">
        <v>159797</v>
      </c>
      <c r="C23035" t="s">
        <v>19</v>
      </c>
      <c r="D23035" t="s">
        <v>91542</v>
      </c>
      <c r="F23035" t="s">
        <v>151</v>
      </c>
      <c r="G23035" s="1">
        <v>0.79</v>
      </c>
      <c r="H23035" t="s">
        <v>159798</v>
      </c>
      <c r="I23035">
        <v>1</v>
      </c>
      <c r="J23035">
        <v>1</v>
      </c>
      <c r="K23035" t="s">
        <v>159799</v>
      </c>
      <c r="L23035" t="s">
        <v>159800</v>
      </c>
      <c r="M23035" t="s">
        <v>159801</v>
      </c>
      <c r="N23035" t="s">
        <v>159802</v>
      </c>
      <c r="O23035">
        <v>5</v>
      </c>
      <c r="P23035">
        <v>1290</v>
      </c>
      <c r="Q23035" t="s">
        <v>9070</v>
      </c>
      <c r="R23035" t="s">
        <v>91542</v>
      </c>
      <c r="S23035" t="s">
        <v>159803</v>
      </c>
    </row>
    <row r="23036" spans="1:19" x14ac:dyDescent="0.35">
      <c r="A23036" t="s">
        <v>40</v>
      </c>
      <c r="B23036" t="s">
        <v>159804</v>
      </c>
      <c r="C23036" t="s">
        <v>19</v>
      </c>
      <c r="D23036" t="s">
        <v>1526</v>
      </c>
      <c r="F23036" t="s">
        <v>151</v>
      </c>
      <c r="G23036" s="1">
        <v>0.4</v>
      </c>
      <c r="H23036" t="s">
        <v>159805</v>
      </c>
      <c r="I23036">
        <v>2</v>
      </c>
      <c r="J23036">
        <v>6</v>
      </c>
      <c r="K23036" t="s">
        <v>159806</v>
      </c>
      <c r="L23036" t="s">
        <v>159807</v>
      </c>
      <c r="M23036" t="s">
        <v>159808</v>
      </c>
      <c r="N23036" t="s">
        <v>159809</v>
      </c>
      <c r="O23036">
        <v>3.8</v>
      </c>
      <c r="P23036">
        <v>645</v>
      </c>
      <c r="Q23036" t="s">
        <v>1193</v>
      </c>
      <c r="R23036" t="s">
        <v>73665</v>
      </c>
      <c r="S23036" t="s">
        <v>159810</v>
      </c>
    </row>
    <row r="23037" spans="1:19" x14ac:dyDescent="0.35">
      <c r="A23037" t="s">
        <v>19</v>
      </c>
      <c r="B23037" t="s">
        <v>159811</v>
      </c>
      <c r="C23037" t="s">
        <v>19</v>
      </c>
      <c r="F23037" t="s">
        <v>151</v>
      </c>
      <c r="G23037" s="1">
        <v>0.56999999999999995</v>
      </c>
      <c r="H23037" t="s">
        <v>159812</v>
      </c>
      <c r="I23037">
        <v>1</v>
      </c>
      <c r="J23037">
        <v>55</v>
      </c>
      <c r="K23037" t="s">
        <v>159813</v>
      </c>
      <c r="L23037" t="s">
        <v>159814</v>
      </c>
      <c r="M23037" t="s">
        <v>122436</v>
      </c>
      <c r="N23037" t="s">
        <v>159815</v>
      </c>
      <c r="O23037">
        <v>4</v>
      </c>
      <c r="P23037">
        <v>845</v>
      </c>
      <c r="Q23037" t="s">
        <v>103</v>
      </c>
      <c r="R23037" t="s">
        <v>17480</v>
      </c>
      <c r="S23037" t="s">
        <v>159816</v>
      </c>
    </row>
    <row r="23038" spans="1:19" x14ac:dyDescent="0.35">
      <c r="A23038" t="s">
        <v>19</v>
      </c>
      <c r="B23038" t="s">
        <v>159817</v>
      </c>
      <c r="C23038" t="s">
        <v>19</v>
      </c>
      <c r="D23038" t="s">
        <v>159818</v>
      </c>
      <c r="F23038" t="s">
        <v>22</v>
      </c>
      <c r="G23038" s="1">
        <v>0.63</v>
      </c>
      <c r="H23038" t="s">
        <v>159819</v>
      </c>
      <c r="J23038">
        <v>2</v>
      </c>
      <c r="K23038" t="s">
        <v>159820</v>
      </c>
      <c r="L23038" t="s">
        <v>159821</v>
      </c>
      <c r="M23038" t="s">
        <v>159822</v>
      </c>
      <c r="N23038" t="s">
        <v>159823</v>
      </c>
      <c r="O23038">
        <v>5</v>
      </c>
      <c r="P23038">
        <v>0</v>
      </c>
      <c r="Q23038" t="s">
        <v>103</v>
      </c>
      <c r="S23038" t="s">
        <v>159824</v>
      </c>
    </row>
    <row r="23039" spans="1:19" x14ac:dyDescent="0.35">
      <c r="A23039" t="s">
        <v>40</v>
      </c>
      <c r="B23039" t="s">
        <v>159825</v>
      </c>
      <c r="C23039" t="s">
        <v>19</v>
      </c>
      <c r="D23039" t="s">
        <v>16058</v>
      </c>
      <c r="F23039" t="s">
        <v>22</v>
      </c>
      <c r="G23039" s="1">
        <v>0.2</v>
      </c>
      <c r="H23039" t="s">
        <v>159826</v>
      </c>
      <c r="J23039">
        <v>6</v>
      </c>
      <c r="K23039" t="s">
        <v>159827</v>
      </c>
      <c r="M23039" t="s">
        <v>159828</v>
      </c>
      <c r="N23039" t="s">
        <v>159829</v>
      </c>
      <c r="O23039">
        <v>4.2</v>
      </c>
      <c r="P23039">
        <v>650</v>
      </c>
      <c r="Q23039" t="s">
        <v>103</v>
      </c>
      <c r="S23039" t="s">
        <v>159830</v>
      </c>
    </row>
    <row r="23040" spans="1:19" x14ac:dyDescent="0.35">
      <c r="A23040" t="s">
        <v>40</v>
      </c>
      <c r="B23040" t="s">
        <v>159831</v>
      </c>
      <c r="C23040" t="s">
        <v>19</v>
      </c>
      <c r="F23040" t="s">
        <v>22</v>
      </c>
      <c r="G23040" s="1">
        <v>0.5</v>
      </c>
      <c r="H23040" t="s">
        <v>159832</v>
      </c>
      <c r="J23040">
        <v>2</v>
      </c>
      <c r="K23040" t="s">
        <v>159833</v>
      </c>
      <c r="L23040" t="s">
        <v>159834</v>
      </c>
      <c r="M23040" t="s">
        <v>37985</v>
      </c>
      <c r="N23040" t="s">
        <v>159835</v>
      </c>
      <c r="O23040">
        <v>5</v>
      </c>
      <c r="P23040">
        <v>749</v>
      </c>
      <c r="Q23040" t="s">
        <v>112</v>
      </c>
      <c r="S23040" t="s">
        <v>159836</v>
      </c>
    </row>
    <row r="23041" spans="1:19" x14ac:dyDescent="0.35">
      <c r="A23041" t="s">
        <v>19</v>
      </c>
      <c r="B23041" t="s">
        <v>159837</v>
      </c>
      <c r="C23041" t="s">
        <v>19</v>
      </c>
      <c r="D23041" t="s">
        <v>36783</v>
      </c>
      <c r="E23041" t="s">
        <v>159838</v>
      </c>
      <c r="F23041" t="s">
        <v>22</v>
      </c>
      <c r="G23041" s="1">
        <v>0.33</v>
      </c>
      <c r="H23041" t="s">
        <v>159839</v>
      </c>
      <c r="J23041">
        <v>29</v>
      </c>
      <c r="L23041" t="s">
        <v>159840</v>
      </c>
      <c r="M23041" t="s">
        <v>159841</v>
      </c>
      <c r="N23041" t="s">
        <v>159842</v>
      </c>
      <c r="O23041">
        <v>1.8</v>
      </c>
      <c r="P23041">
        <v>0</v>
      </c>
      <c r="Q23041" t="s">
        <v>103</v>
      </c>
      <c r="S23041" t="s">
        <v>159843</v>
      </c>
    </row>
    <row r="23042" spans="1:19" x14ac:dyDescent="0.35">
      <c r="A23042" t="s">
        <v>19</v>
      </c>
      <c r="B23042" t="s">
        <v>159844</v>
      </c>
      <c r="C23042" t="s">
        <v>19</v>
      </c>
      <c r="F23042" t="s">
        <v>22</v>
      </c>
      <c r="G23042" s="1">
        <v>0.2</v>
      </c>
      <c r="H23042" t="s">
        <v>159845</v>
      </c>
      <c r="J23042">
        <v>57</v>
      </c>
      <c r="K23042" t="s">
        <v>159846</v>
      </c>
      <c r="L23042" t="s">
        <v>159847</v>
      </c>
      <c r="M23042" t="s">
        <v>159848</v>
      </c>
      <c r="N23042" t="s">
        <v>159849</v>
      </c>
      <c r="O23042">
        <v>4</v>
      </c>
      <c r="P23042">
        <v>820</v>
      </c>
      <c r="Q23042" t="s">
        <v>3983</v>
      </c>
      <c r="S23042" t="s">
        <v>159850</v>
      </c>
    </row>
    <row r="23043" spans="1:19" x14ac:dyDescent="0.35">
      <c r="A23043" t="s">
        <v>40</v>
      </c>
      <c r="B23043" t="s">
        <v>159851</v>
      </c>
      <c r="C23043" t="s">
        <v>19</v>
      </c>
      <c r="F23043" t="s">
        <v>22</v>
      </c>
      <c r="G23043" s="1">
        <v>0.7</v>
      </c>
      <c r="H23043" t="s">
        <v>159852</v>
      </c>
      <c r="J23043">
        <v>1052</v>
      </c>
      <c r="L23043" t="s">
        <v>159853</v>
      </c>
      <c r="M23043" t="s">
        <v>159854</v>
      </c>
      <c r="N23043" t="s">
        <v>159855</v>
      </c>
      <c r="O23043">
        <v>5</v>
      </c>
      <c r="P23043">
        <v>844</v>
      </c>
      <c r="Q23043" t="s">
        <v>112</v>
      </c>
      <c r="S23043" t="s">
        <v>159856</v>
      </c>
    </row>
    <row r="23044" spans="1:19" x14ac:dyDescent="0.35">
      <c r="A23044" t="s">
        <v>19</v>
      </c>
      <c r="B23044" t="s">
        <v>159857</v>
      </c>
      <c r="C23044" t="s">
        <v>19</v>
      </c>
      <c r="D23044" t="s">
        <v>226</v>
      </c>
      <c r="E23044" t="s">
        <v>44388</v>
      </c>
      <c r="F23044" t="s">
        <v>22</v>
      </c>
      <c r="G23044" s="1">
        <v>0.45</v>
      </c>
      <c r="H23044" t="s">
        <v>159858</v>
      </c>
      <c r="J23044">
        <v>5</v>
      </c>
      <c r="L23044" t="s">
        <v>159859</v>
      </c>
      <c r="M23044" t="s">
        <v>159860</v>
      </c>
      <c r="N23044" t="s">
        <v>159861</v>
      </c>
      <c r="O23044">
        <v>4</v>
      </c>
      <c r="P23044">
        <v>399</v>
      </c>
      <c r="Q23044" t="s">
        <v>193</v>
      </c>
      <c r="S23044" t="s">
        <v>159862</v>
      </c>
    </row>
    <row r="23045" spans="1:19" x14ac:dyDescent="0.35">
      <c r="A23045" t="s">
        <v>40</v>
      </c>
      <c r="B23045" t="s">
        <v>159863</v>
      </c>
      <c r="C23045" t="s">
        <v>19</v>
      </c>
      <c r="F23045" t="s">
        <v>22</v>
      </c>
      <c r="G23045" s="1">
        <v>0.6</v>
      </c>
      <c r="H23045" t="s">
        <v>159864</v>
      </c>
      <c r="J23045">
        <v>32</v>
      </c>
      <c r="K23045" t="s">
        <v>159865</v>
      </c>
      <c r="L23045" t="s">
        <v>159866</v>
      </c>
      <c r="M23045" t="s">
        <v>10493</v>
      </c>
      <c r="N23045" t="s">
        <v>159867</v>
      </c>
      <c r="O23045">
        <v>4</v>
      </c>
      <c r="P23045">
        <v>899</v>
      </c>
      <c r="Q23045" t="s">
        <v>94</v>
      </c>
      <c r="S23045" t="s">
        <v>159868</v>
      </c>
    </row>
    <row r="23046" spans="1:19" x14ac:dyDescent="0.35">
      <c r="A23046" t="s">
        <v>19</v>
      </c>
      <c r="B23046" t="s">
        <v>159869</v>
      </c>
      <c r="C23046" t="s">
        <v>19</v>
      </c>
      <c r="F23046" t="s">
        <v>22</v>
      </c>
      <c r="G23046" s="1">
        <v>0.5</v>
      </c>
      <c r="H23046" t="s">
        <v>159870</v>
      </c>
      <c r="J23046">
        <v>3</v>
      </c>
      <c r="K23046" t="s">
        <v>159871</v>
      </c>
      <c r="L23046" t="s">
        <v>159872</v>
      </c>
      <c r="M23046" t="s">
        <v>159873</v>
      </c>
      <c r="N23046" t="s">
        <v>159874</v>
      </c>
      <c r="O23046">
        <v>3.8</v>
      </c>
      <c r="P23046">
        <v>319</v>
      </c>
      <c r="Q23046" t="s">
        <v>478</v>
      </c>
      <c r="S23046" t="s">
        <v>159875</v>
      </c>
    </row>
    <row r="23047" spans="1:19" x14ac:dyDescent="0.35">
      <c r="A23047" t="s">
        <v>40</v>
      </c>
      <c r="B23047" t="s">
        <v>159876</v>
      </c>
      <c r="C23047" t="s">
        <v>19</v>
      </c>
      <c r="D23047" t="s">
        <v>26694</v>
      </c>
      <c r="F23047" t="s">
        <v>22</v>
      </c>
      <c r="G23047" s="1">
        <v>0.13</v>
      </c>
      <c r="H23047" t="s">
        <v>159877</v>
      </c>
      <c r="J23047">
        <v>10</v>
      </c>
      <c r="K23047" t="s">
        <v>159878</v>
      </c>
      <c r="L23047" t="s">
        <v>159879</v>
      </c>
      <c r="M23047" t="s">
        <v>159880</v>
      </c>
      <c r="N23047" t="s">
        <v>159881</v>
      </c>
      <c r="O23047">
        <v>4.5</v>
      </c>
      <c r="P23047">
        <v>576</v>
      </c>
      <c r="Q23047" t="s">
        <v>37</v>
      </c>
      <c r="S23047" t="s">
        <v>159882</v>
      </c>
    </row>
    <row r="23048" spans="1:19" x14ac:dyDescent="0.35">
      <c r="A23048" t="s">
        <v>19</v>
      </c>
      <c r="B23048" t="s">
        <v>159883</v>
      </c>
      <c r="C23048" t="s">
        <v>19</v>
      </c>
      <c r="D23048" t="s">
        <v>14383</v>
      </c>
      <c r="F23048" t="s">
        <v>22</v>
      </c>
      <c r="G23048" s="1">
        <v>0.34</v>
      </c>
      <c r="H23048" t="s">
        <v>159884</v>
      </c>
      <c r="J23048">
        <v>11</v>
      </c>
      <c r="L23048" t="s">
        <v>159885</v>
      </c>
      <c r="M23048" t="s">
        <v>159886</v>
      </c>
      <c r="N23048" t="s">
        <v>159887</v>
      </c>
      <c r="O23048">
        <v>4.5</v>
      </c>
      <c r="P23048">
        <v>0</v>
      </c>
      <c r="Q23048" t="s">
        <v>103</v>
      </c>
      <c r="S23048" t="s">
        <v>159888</v>
      </c>
    </row>
    <row r="23049" spans="1:19" x14ac:dyDescent="0.35">
      <c r="A23049" t="s">
        <v>40</v>
      </c>
      <c r="B23049" t="s">
        <v>159889</v>
      </c>
      <c r="C23049" t="s">
        <v>19</v>
      </c>
      <c r="D23049" t="s">
        <v>86184</v>
      </c>
      <c r="F23049" t="s">
        <v>22</v>
      </c>
      <c r="G23049" s="1">
        <v>0.4</v>
      </c>
      <c r="H23049" t="s">
        <v>159890</v>
      </c>
      <c r="J23049">
        <v>39</v>
      </c>
      <c r="K23049" t="s">
        <v>86186</v>
      </c>
      <c r="L23049" t="s">
        <v>159891</v>
      </c>
      <c r="M23049" t="s">
        <v>86188</v>
      </c>
      <c r="N23049" t="s">
        <v>159892</v>
      </c>
      <c r="O23049">
        <v>3.3</v>
      </c>
      <c r="P23049">
        <v>631</v>
      </c>
      <c r="Q23049" t="s">
        <v>4251</v>
      </c>
      <c r="S23049" t="s">
        <v>159893</v>
      </c>
    </row>
    <row r="23050" spans="1:19" x14ac:dyDescent="0.35">
      <c r="A23050" t="s">
        <v>19</v>
      </c>
      <c r="B23050" t="s">
        <v>159894</v>
      </c>
      <c r="C23050" t="s">
        <v>19</v>
      </c>
      <c r="D23050" t="s">
        <v>159895</v>
      </c>
      <c r="F23050" t="s">
        <v>22</v>
      </c>
      <c r="G23050" s="1">
        <v>0.6</v>
      </c>
      <c r="H23050" t="s">
        <v>159896</v>
      </c>
      <c r="J23050">
        <v>21</v>
      </c>
      <c r="L23050" t="s">
        <v>159897</v>
      </c>
      <c r="M23050" t="s">
        <v>159898</v>
      </c>
      <c r="N23050" t="s">
        <v>159899</v>
      </c>
      <c r="O23050">
        <v>5</v>
      </c>
      <c r="P23050">
        <v>299</v>
      </c>
      <c r="Q23050" t="s">
        <v>103</v>
      </c>
      <c r="S23050" t="s">
        <v>159900</v>
      </c>
    </row>
    <row r="23051" spans="1:19" x14ac:dyDescent="0.35">
      <c r="A23051" t="s">
        <v>40</v>
      </c>
      <c r="B23051" t="s">
        <v>159901</v>
      </c>
      <c r="C23051" t="s">
        <v>19</v>
      </c>
      <c r="D23051" t="s">
        <v>159902</v>
      </c>
      <c r="F23051" t="s">
        <v>22</v>
      </c>
      <c r="G23051" s="1">
        <v>0.17</v>
      </c>
      <c r="H23051" t="s">
        <v>159903</v>
      </c>
      <c r="J23051">
        <v>1123</v>
      </c>
      <c r="K23051" t="s">
        <v>159904</v>
      </c>
      <c r="L23051" t="s">
        <v>159905</v>
      </c>
      <c r="M23051" t="s">
        <v>159906</v>
      </c>
      <c r="N23051" t="s">
        <v>159907</v>
      </c>
      <c r="O23051">
        <v>5</v>
      </c>
      <c r="P23051">
        <v>799</v>
      </c>
      <c r="Q23051" t="s">
        <v>365</v>
      </c>
      <c r="S23051" t="s">
        <v>159908</v>
      </c>
    </row>
    <row r="23052" spans="1:19" x14ac:dyDescent="0.35">
      <c r="A23052" t="s">
        <v>19</v>
      </c>
      <c r="B23052" t="s">
        <v>159909</v>
      </c>
      <c r="C23052" t="s">
        <v>19</v>
      </c>
      <c r="D23052" t="s">
        <v>18645</v>
      </c>
      <c r="E23052" t="s">
        <v>159910</v>
      </c>
      <c r="F23052" t="s">
        <v>22</v>
      </c>
      <c r="G23052" s="1">
        <v>0.2</v>
      </c>
      <c r="H23052" t="s">
        <v>159911</v>
      </c>
      <c r="J23052">
        <v>2</v>
      </c>
      <c r="K23052" t="s">
        <v>159912</v>
      </c>
      <c r="L23052" t="s">
        <v>159913</v>
      </c>
      <c r="M23052" t="s">
        <v>159914</v>
      </c>
      <c r="N23052" t="s">
        <v>159915</v>
      </c>
      <c r="O23052">
        <v>4.5999999999999996</v>
      </c>
      <c r="P23052">
        <v>2900</v>
      </c>
      <c r="Q23052" t="s">
        <v>1660</v>
      </c>
      <c r="S23052" t="s">
        <v>159916</v>
      </c>
    </row>
    <row r="23053" spans="1:19" x14ac:dyDescent="0.35">
      <c r="A23053" t="s">
        <v>40</v>
      </c>
      <c r="B23053" t="s">
        <v>159917</v>
      </c>
      <c r="C23053" t="s">
        <v>19</v>
      </c>
      <c r="D23053" t="s">
        <v>9958</v>
      </c>
      <c r="F23053" t="s">
        <v>22</v>
      </c>
      <c r="G23053" s="1">
        <v>0.6</v>
      </c>
      <c r="H23053" t="s">
        <v>159918</v>
      </c>
      <c r="J23053">
        <v>8</v>
      </c>
      <c r="K23053" t="s">
        <v>159919</v>
      </c>
      <c r="L23053" t="s">
        <v>159920</v>
      </c>
      <c r="M23053" t="s">
        <v>159921</v>
      </c>
      <c r="N23053" t="s">
        <v>159922</v>
      </c>
      <c r="O23053">
        <v>4.0999999999999996</v>
      </c>
      <c r="P23053">
        <v>699</v>
      </c>
      <c r="Q23053" t="s">
        <v>112</v>
      </c>
      <c r="S23053" t="s">
        <v>159923</v>
      </c>
    </row>
    <row r="23054" spans="1:19" x14ac:dyDescent="0.35">
      <c r="A23054" t="s">
        <v>19</v>
      </c>
      <c r="B23054" t="s">
        <v>159924</v>
      </c>
      <c r="C23054" t="s">
        <v>19</v>
      </c>
      <c r="D23054" t="s">
        <v>159925</v>
      </c>
      <c r="F23054" t="s">
        <v>22</v>
      </c>
      <c r="G23054" s="1">
        <v>0.4</v>
      </c>
      <c r="H23054" t="s">
        <v>159926</v>
      </c>
      <c r="J23054">
        <v>4</v>
      </c>
      <c r="K23054" t="s">
        <v>159927</v>
      </c>
      <c r="L23054" t="s">
        <v>159928</v>
      </c>
      <c r="M23054" t="s">
        <v>159929</v>
      </c>
      <c r="N23054" t="s">
        <v>159930</v>
      </c>
      <c r="O23054">
        <v>4</v>
      </c>
      <c r="P23054">
        <v>635</v>
      </c>
      <c r="Q23054" t="s">
        <v>28</v>
      </c>
      <c r="S23054" t="s">
        <v>159931</v>
      </c>
    </row>
    <row r="23055" spans="1:19" x14ac:dyDescent="0.35">
      <c r="A23055" t="s">
        <v>40</v>
      </c>
      <c r="B23055" t="s">
        <v>159932</v>
      </c>
      <c r="C23055" t="s">
        <v>19</v>
      </c>
      <c r="D23055" t="s">
        <v>61096</v>
      </c>
      <c r="F23055" t="s">
        <v>22</v>
      </c>
      <c r="G23055" s="1">
        <v>0.5</v>
      </c>
      <c r="H23055" t="s">
        <v>159933</v>
      </c>
      <c r="J23055">
        <v>9</v>
      </c>
      <c r="K23055" t="s">
        <v>159934</v>
      </c>
      <c r="L23055" t="s">
        <v>159935</v>
      </c>
      <c r="M23055" t="s">
        <v>159936</v>
      </c>
      <c r="N23055" t="s">
        <v>159937</v>
      </c>
      <c r="O23055">
        <v>4.0999999999999996</v>
      </c>
      <c r="P23055">
        <v>550</v>
      </c>
      <c r="Q23055" t="s">
        <v>3196</v>
      </c>
      <c r="S23055" t="s">
        <v>159938</v>
      </c>
    </row>
    <row r="23056" spans="1:19" x14ac:dyDescent="0.35">
      <c r="A23056" t="s">
        <v>40</v>
      </c>
      <c r="B23056" t="s">
        <v>159939</v>
      </c>
      <c r="C23056" t="s">
        <v>19</v>
      </c>
      <c r="F23056" t="s">
        <v>22</v>
      </c>
      <c r="G23056" s="1">
        <v>0.38</v>
      </c>
      <c r="H23056" t="s">
        <v>159940</v>
      </c>
      <c r="J23056">
        <v>1</v>
      </c>
      <c r="K23056" t="s">
        <v>159941</v>
      </c>
      <c r="L23056" t="s">
        <v>159942</v>
      </c>
      <c r="M23056" t="s">
        <v>3133</v>
      </c>
      <c r="N23056" t="s">
        <v>159943</v>
      </c>
      <c r="O23056">
        <v>4.5</v>
      </c>
      <c r="P23056">
        <v>539</v>
      </c>
      <c r="Q23056" t="s">
        <v>112</v>
      </c>
      <c r="S23056" t="s">
        <v>159944</v>
      </c>
    </row>
    <row r="23057" spans="1:19" x14ac:dyDescent="0.35">
      <c r="A23057" t="s">
        <v>19</v>
      </c>
      <c r="B23057" t="s">
        <v>159945</v>
      </c>
      <c r="C23057" t="s">
        <v>19</v>
      </c>
      <c r="F23057" t="s">
        <v>22</v>
      </c>
      <c r="G23057" s="1">
        <v>0.4</v>
      </c>
      <c r="H23057" t="s">
        <v>159946</v>
      </c>
      <c r="J23057">
        <v>4</v>
      </c>
      <c r="K23057" t="s">
        <v>159947</v>
      </c>
      <c r="L23057" t="s">
        <v>159948</v>
      </c>
      <c r="M23057" t="s">
        <v>2470</v>
      </c>
      <c r="N23057" t="s">
        <v>159949</v>
      </c>
      <c r="O23057">
        <v>4.5999999999999996</v>
      </c>
      <c r="P23057">
        <v>443</v>
      </c>
      <c r="Q23057" t="s">
        <v>28</v>
      </c>
      <c r="S23057" t="s">
        <v>159950</v>
      </c>
    </row>
    <row r="23058" spans="1:19" x14ac:dyDescent="0.35">
      <c r="A23058" t="s">
        <v>19</v>
      </c>
      <c r="B23058" t="s">
        <v>159951</v>
      </c>
      <c r="C23058" t="s">
        <v>19</v>
      </c>
      <c r="D23058" t="s">
        <v>4963</v>
      </c>
      <c r="F23058" t="s">
        <v>22</v>
      </c>
      <c r="G23058" s="1">
        <v>0.5</v>
      </c>
      <c r="H23058" t="s">
        <v>159952</v>
      </c>
      <c r="J23058">
        <v>2</v>
      </c>
      <c r="L23058" t="s">
        <v>159953</v>
      </c>
      <c r="M23058" t="s">
        <v>159954</v>
      </c>
      <c r="N23058" t="s">
        <v>159955</v>
      </c>
      <c r="O23058">
        <v>4.7</v>
      </c>
      <c r="P23058">
        <v>0</v>
      </c>
      <c r="Q23058" t="s">
        <v>103</v>
      </c>
      <c r="S23058" t="s">
        <v>159956</v>
      </c>
    </row>
    <row r="23059" spans="1:19" x14ac:dyDescent="0.35">
      <c r="A23059" t="s">
        <v>40</v>
      </c>
      <c r="B23059" t="s">
        <v>159957</v>
      </c>
      <c r="C23059" t="s">
        <v>19</v>
      </c>
      <c r="F23059" t="s">
        <v>22</v>
      </c>
      <c r="G23059" s="1">
        <v>0.47</v>
      </c>
      <c r="H23059" t="s">
        <v>159958</v>
      </c>
      <c r="J23059">
        <v>107</v>
      </c>
      <c r="K23059" t="s">
        <v>159959</v>
      </c>
      <c r="L23059" t="s">
        <v>159960</v>
      </c>
      <c r="M23059" t="s">
        <v>485</v>
      </c>
      <c r="N23059" t="s">
        <v>159961</v>
      </c>
      <c r="O23059">
        <v>4.4000000000000004</v>
      </c>
      <c r="P23059">
        <v>734</v>
      </c>
      <c r="Q23059" t="s">
        <v>28</v>
      </c>
      <c r="S23059" t="s">
        <v>159962</v>
      </c>
    </row>
    <row r="23060" spans="1:19" x14ac:dyDescent="0.35">
      <c r="A23060" t="s">
        <v>19</v>
      </c>
      <c r="B23060" t="s">
        <v>159963</v>
      </c>
      <c r="C23060" t="s">
        <v>19</v>
      </c>
      <c r="D23060" t="s">
        <v>112940</v>
      </c>
      <c r="F23060" t="s">
        <v>22</v>
      </c>
      <c r="G23060" s="1">
        <v>0.59</v>
      </c>
      <c r="H23060" t="s">
        <v>159964</v>
      </c>
      <c r="J23060">
        <v>150</v>
      </c>
      <c r="K23060" t="s">
        <v>159965</v>
      </c>
      <c r="L23060" t="s">
        <v>159966</v>
      </c>
      <c r="M23060" t="s">
        <v>159967</v>
      </c>
      <c r="N23060" t="s">
        <v>159968</v>
      </c>
      <c r="O23060">
        <v>5</v>
      </c>
      <c r="P23060">
        <v>547</v>
      </c>
      <c r="Q23060" t="s">
        <v>1132</v>
      </c>
      <c r="S23060" t="s">
        <v>159969</v>
      </c>
    </row>
    <row r="23061" spans="1:19" x14ac:dyDescent="0.35">
      <c r="A23061" t="s">
        <v>19</v>
      </c>
      <c r="B23061" t="s">
        <v>159970</v>
      </c>
      <c r="C23061" t="s">
        <v>19</v>
      </c>
      <c r="F23061" t="s">
        <v>22</v>
      </c>
      <c r="G23061" s="1">
        <v>0.42</v>
      </c>
      <c r="H23061" t="s">
        <v>159971</v>
      </c>
      <c r="J23061">
        <v>314</v>
      </c>
      <c r="K23061" t="s">
        <v>159972</v>
      </c>
      <c r="L23061" t="s">
        <v>159973</v>
      </c>
      <c r="M23061" t="s">
        <v>159974</v>
      </c>
      <c r="N23061" t="s">
        <v>159975</v>
      </c>
      <c r="O23061">
        <v>5</v>
      </c>
      <c r="P23061">
        <v>649</v>
      </c>
      <c r="Q23061" t="s">
        <v>28</v>
      </c>
      <c r="S23061" t="s">
        <v>159976</v>
      </c>
    </row>
    <row r="23062" spans="1:19" x14ac:dyDescent="0.35">
      <c r="A23062" t="s">
        <v>19</v>
      </c>
      <c r="B23062" t="s">
        <v>159977</v>
      </c>
      <c r="C23062" t="s">
        <v>19</v>
      </c>
      <c r="D23062" t="s">
        <v>159978</v>
      </c>
      <c r="F23062" t="s">
        <v>22</v>
      </c>
      <c r="G23062" s="1">
        <v>0.7</v>
      </c>
      <c r="H23062" t="s">
        <v>159979</v>
      </c>
      <c r="J23062">
        <v>2</v>
      </c>
      <c r="K23062" t="s">
        <v>159980</v>
      </c>
      <c r="M23062" t="s">
        <v>159981</v>
      </c>
      <c r="N23062" t="s">
        <v>159982</v>
      </c>
      <c r="O23062">
        <v>5</v>
      </c>
      <c r="P23062">
        <v>5245</v>
      </c>
      <c r="Q23062" t="s">
        <v>103</v>
      </c>
      <c r="S23062" t="s">
        <v>159983</v>
      </c>
    </row>
    <row r="23063" spans="1:19" x14ac:dyDescent="0.35">
      <c r="A23063" t="s">
        <v>40</v>
      </c>
      <c r="B23063" t="s">
        <v>159984</v>
      </c>
      <c r="C23063" t="s">
        <v>19</v>
      </c>
      <c r="D23063" t="s">
        <v>115562</v>
      </c>
      <c r="F23063" t="s">
        <v>151</v>
      </c>
      <c r="G23063" s="1">
        <v>0.5</v>
      </c>
      <c r="H23063" t="s">
        <v>159985</v>
      </c>
      <c r="J23063">
        <v>2</v>
      </c>
      <c r="K23063" t="s">
        <v>159986</v>
      </c>
      <c r="L23063" t="s">
        <v>159987</v>
      </c>
      <c r="M23063" t="s">
        <v>159988</v>
      </c>
      <c r="N23063" t="s">
        <v>159989</v>
      </c>
      <c r="O23063">
        <v>4</v>
      </c>
      <c r="P23063">
        <v>1455</v>
      </c>
      <c r="Q23063" t="s">
        <v>212</v>
      </c>
      <c r="R23063" t="s">
        <v>115562</v>
      </c>
      <c r="S23063" t="s">
        <v>159990</v>
      </c>
    </row>
    <row r="23064" spans="1:19" x14ac:dyDescent="0.35">
      <c r="A23064" t="s">
        <v>40</v>
      </c>
      <c r="B23064" t="s">
        <v>159991</v>
      </c>
      <c r="C23064" t="s">
        <v>19</v>
      </c>
      <c r="E23064" t="s">
        <v>159992</v>
      </c>
      <c r="F23064" t="s">
        <v>22</v>
      </c>
      <c r="G23064" s="1">
        <v>0.67</v>
      </c>
      <c r="H23064" t="s">
        <v>159993</v>
      </c>
      <c r="J23064">
        <v>280</v>
      </c>
      <c r="K23064" t="s">
        <v>159994</v>
      </c>
      <c r="L23064" t="s">
        <v>159995</v>
      </c>
      <c r="M23064" t="s">
        <v>159996</v>
      </c>
      <c r="N23064" t="s">
        <v>159997</v>
      </c>
      <c r="O23064">
        <v>3.9</v>
      </c>
      <c r="P23064">
        <v>599</v>
      </c>
      <c r="Q23064" t="s">
        <v>223</v>
      </c>
      <c r="S23064" t="s">
        <v>159998</v>
      </c>
    </row>
    <row r="23065" spans="1:19" x14ac:dyDescent="0.35">
      <c r="A23065" t="s">
        <v>19</v>
      </c>
      <c r="B23065" t="s">
        <v>159999</v>
      </c>
      <c r="C23065" t="s">
        <v>19</v>
      </c>
      <c r="E23065" t="s">
        <v>160000</v>
      </c>
      <c r="F23065" t="s">
        <v>22</v>
      </c>
      <c r="G23065" s="1">
        <v>0.7</v>
      </c>
      <c r="H23065" t="s">
        <v>160001</v>
      </c>
      <c r="J23065">
        <v>27</v>
      </c>
      <c r="K23065" t="s">
        <v>160002</v>
      </c>
      <c r="L23065" t="s">
        <v>160003</v>
      </c>
      <c r="M23065" t="s">
        <v>141088</v>
      </c>
      <c r="N23065" t="s">
        <v>160004</v>
      </c>
      <c r="O23065">
        <v>3.8</v>
      </c>
      <c r="P23065">
        <v>314</v>
      </c>
      <c r="Q23065" t="s">
        <v>37</v>
      </c>
      <c r="S23065" t="s">
        <v>160005</v>
      </c>
    </row>
    <row r="23066" spans="1:19" x14ac:dyDescent="0.35">
      <c r="A23066" t="s">
        <v>40</v>
      </c>
      <c r="B23066" t="s">
        <v>160006</v>
      </c>
      <c r="C23066" t="s">
        <v>19</v>
      </c>
      <c r="E23066" t="s">
        <v>160007</v>
      </c>
      <c r="F23066" t="s">
        <v>22</v>
      </c>
      <c r="G23066" s="1">
        <v>0.24</v>
      </c>
      <c r="H23066" t="s">
        <v>160008</v>
      </c>
      <c r="J23066">
        <v>21</v>
      </c>
      <c r="K23066" t="s">
        <v>160009</v>
      </c>
      <c r="L23066" t="s">
        <v>160010</v>
      </c>
      <c r="M23066" t="s">
        <v>112301</v>
      </c>
      <c r="N23066" t="s">
        <v>160011</v>
      </c>
      <c r="O23066">
        <v>4</v>
      </c>
      <c r="P23066">
        <v>899</v>
      </c>
      <c r="Q23066" t="s">
        <v>28</v>
      </c>
      <c r="S23066" t="s">
        <v>160012</v>
      </c>
    </row>
    <row r="23067" spans="1:19" x14ac:dyDescent="0.35">
      <c r="A23067" t="s">
        <v>19</v>
      </c>
      <c r="B23067" t="s">
        <v>160013</v>
      </c>
      <c r="C23067" t="s">
        <v>19</v>
      </c>
      <c r="D23067" t="s">
        <v>27518</v>
      </c>
      <c r="E23067" t="s">
        <v>160014</v>
      </c>
      <c r="F23067" t="s">
        <v>22</v>
      </c>
      <c r="G23067" s="1">
        <v>0.56000000000000005</v>
      </c>
      <c r="H23067" t="s">
        <v>160015</v>
      </c>
      <c r="J23067">
        <v>4</v>
      </c>
      <c r="K23067" t="s">
        <v>160016</v>
      </c>
      <c r="M23067" t="s">
        <v>160017</v>
      </c>
      <c r="N23067" t="s">
        <v>160018</v>
      </c>
      <c r="O23067">
        <v>4</v>
      </c>
      <c r="P23067">
        <v>1899</v>
      </c>
      <c r="Q23067" t="s">
        <v>103</v>
      </c>
      <c r="S23067" t="s">
        <v>160019</v>
      </c>
    </row>
    <row r="23068" spans="1:19" x14ac:dyDescent="0.35">
      <c r="A23068" t="s">
        <v>40</v>
      </c>
      <c r="B23068" t="s">
        <v>160020</v>
      </c>
      <c r="C23068" t="s">
        <v>19</v>
      </c>
      <c r="F23068" t="s">
        <v>22</v>
      </c>
      <c r="G23068" s="1">
        <v>0.85</v>
      </c>
      <c r="H23068" t="s">
        <v>160021</v>
      </c>
      <c r="J23068">
        <v>36</v>
      </c>
      <c r="K23068" t="s">
        <v>160022</v>
      </c>
      <c r="L23068" t="s">
        <v>160023</v>
      </c>
      <c r="M23068" t="s">
        <v>2768</v>
      </c>
      <c r="N23068" t="s">
        <v>160024</v>
      </c>
      <c r="O23068">
        <v>3.7</v>
      </c>
      <c r="P23068">
        <v>539</v>
      </c>
      <c r="Q23068" t="s">
        <v>37</v>
      </c>
      <c r="S23068" t="s">
        <v>160025</v>
      </c>
    </row>
    <row r="23069" spans="1:19" x14ac:dyDescent="0.35">
      <c r="A23069" t="s">
        <v>40</v>
      </c>
      <c r="B23069" t="s">
        <v>160026</v>
      </c>
      <c r="C23069" t="s">
        <v>19</v>
      </c>
      <c r="F23069" t="s">
        <v>22</v>
      </c>
      <c r="G23069" s="1">
        <v>0.52</v>
      </c>
      <c r="H23069" t="s">
        <v>160027</v>
      </c>
      <c r="J23069">
        <v>2</v>
      </c>
      <c r="K23069" t="s">
        <v>160028</v>
      </c>
      <c r="L23069" t="s">
        <v>160029</v>
      </c>
      <c r="M23069" t="s">
        <v>129652</v>
      </c>
      <c r="N23069" t="s">
        <v>160030</v>
      </c>
      <c r="O23069">
        <v>4</v>
      </c>
      <c r="P23069">
        <v>799</v>
      </c>
      <c r="Q23069" t="s">
        <v>94</v>
      </c>
      <c r="S23069" t="s">
        <v>160031</v>
      </c>
    </row>
    <row r="23070" spans="1:19" x14ac:dyDescent="0.35">
      <c r="A23070" t="s">
        <v>19</v>
      </c>
      <c r="B23070" t="s">
        <v>160032</v>
      </c>
      <c r="C23070" t="s">
        <v>19</v>
      </c>
      <c r="F23070" t="s">
        <v>22</v>
      </c>
      <c r="G23070" s="1">
        <v>0.65</v>
      </c>
      <c r="H23070" t="s">
        <v>160033</v>
      </c>
      <c r="J23070">
        <v>2</v>
      </c>
      <c r="K23070" t="s">
        <v>160034</v>
      </c>
      <c r="L23070" t="s">
        <v>160035</v>
      </c>
      <c r="M23070" t="s">
        <v>485</v>
      </c>
      <c r="N23070" t="s">
        <v>160036</v>
      </c>
      <c r="O23070">
        <v>4.7</v>
      </c>
      <c r="P23070">
        <v>458</v>
      </c>
      <c r="Q23070" t="s">
        <v>28</v>
      </c>
      <c r="S23070" t="s">
        <v>160037</v>
      </c>
    </row>
    <row r="23071" spans="1:19" x14ac:dyDescent="0.35">
      <c r="A23071" t="s">
        <v>40</v>
      </c>
      <c r="B23071" t="s">
        <v>160038</v>
      </c>
      <c r="C23071" t="s">
        <v>19</v>
      </c>
      <c r="D23071" t="s">
        <v>8873</v>
      </c>
      <c r="F23071" t="s">
        <v>22</v>
      </c>
      <c r="G23071" s="1">
        <v>0.57999999999999996</v>
      </c>
      <c r="H23071" t="s">
        <v>160039</v>
      </c>
      <c r="J23071">
        <v>31</v>
      </c>
      <c r="K23071" t="s">
        <v>160040</v>
      </c>
      <c r="L23071" t="s">
        <v>160041</v>
      </c>
      <c r="M23071" t="s">
        <v>160042</v>
      </c>
      <c r="N23071" t="s">
        <v>160043</v>
      </c>
      <c r="O23071">
        <v>3.9</v>
      </c>
      <c r="P23071">
        <v>399</v>
      </c>
      <c r="Q23071" t="s">
        <v>37</v>
      </c>
      <c r="S23071" t="s">
        <v>160044</v>
      </c>
    </row>
    <row r="23072" spans="1:19" x14ac:dyDescent="0.35">
      <c r="A23072" t="s">
        <v>19</v>
      </c>
      <c r="B23072" t="s">
        <v>160045</v>
      </c>
      <c r="C23072" t="s">
        <v>19</v>
      </c>
      <c r="D23072" t="s">
        <v>9663</v>
      </c>
      <c r="F23072" t="s">
        <v>22</v>
      </c>
      <c r="G23072" s="1">
        <v>0.6</v>
      </c>
      <c r="H23072" t="s">
        <v>160046</v>
      </c>
      <c r="J23072">
        <v>27</v>
      </c>
      <c r="K23072" t="s">
        <v>160047</v>
      </c>
      <c r="L23072" t="s">
        <v>160048</v>
      </c>
      <c r="M23072" t="s">
        <v>160049</v>
      </c>
      <c r="N23072" t="s">
        <v>160050</v>
      </c>
      <c r="O23072">
        <v>5</v>
      </c>
      <c r="P23072">
        <v>349</v>
      </c>
      <c r="Q23072" t="s">
        <v>1685</v>
      </c>
      <c r="R23072" t="s">
        <v>57468</v>
      </c>
      <c r="S23072" t="s">
        <v>160051</v>
      </c>
    </row>
    <row r="23073" spans="1:19" x14ac:dyDescent="0.35">
      <c r="A23073" t="s">
        <v>40</v>
      </c>
      <c r="B23073" t="s">
        <v>160052</v>
      </c>
      <c r="C23073" t="s">
        <v>19</v>
      </c>
      <c r="D23073" t="s">
        <v>19151</v>
      </c>
      <c r="E23073" t="s">
        <v>160053</v>
      </c>
      <c r="F23073" t="s">
        <v>22</v>
      </c>
      <c r="G23073" s="1">
        <v>0.72</v>
      </c>
      <c r="H23073" t="s">
        <v>160054</v>
      </c>
      <c r="I23073">
        <v>2</v>
      </c>
      <c r="J23073">
        <v>2</v>
      </c>
      <c r="K23073" t="s">
        <v>160055</v>
      </c>
      <c r="L23073" t="s">
        <v>160056</v>
      </c>
      <c r="M23073" t="s">
        <v>160057</v>
      </c>
      <c r="N23073" t="s">
        <v>160058</v>
      </c>
      <c r="O23073">
        <v>4</v>
      </c>
      <c r="P23073">
        <v>1595</v>
      </c>
      <c r="Q23073" t="s">
        <v>176</v>
      </c>
      <c r="R23073" t="s">
        <v>19158</v>
      </c>
      <c r="S23073" t="s">
        <v>160059</v>
      </c>
    </row>
    <row r="23074" spans="1:19" x14ac:dyDescent="0.35">
      <c r="A23074" t="s">
        <v>19</v>
      </c>
      <c r="B23074" t="s">
        <v>160060</v>
      </c>
      <c r="C23074" t="s">
        <v>19</v>
      </c>
      <c r="D23074" t="s">
        <v>160061</v>
      </c>
      <c r="F23074" t="s">
        <v>22</v>
      </c>
      <c r="G23074" s="1">
        <v>0.7</v>
      </c>
      <c r="H23074" t="s">
        <v>160062</v>
      </c>
      <c r="J23074">
        <v>132</v>
      </c>
      <c r="L23074" t="s">
        <v>160063</v>
      </c>
      <c r="M23074" t="s">
        <v>160064</v>
      </c>
      <c r="N23074" t="s">
        <v>160065</v>
      </c>
      <c r="O23074">
        <v>5</v>
      </c>
      <c r="P23074">
        <v>0</v>
      </c>
      <c r="Q23074" t="s">
        <v>103</v>
      </c>
      <c r="S23074" t="s">
        <v>160066</v>
      </c>
    </row>
    <row r="23075" spans="1:19" x14ac:dyDescent="0.35">
      <c r="A23075" t="s">
        <v>19</v>
      </c>
      <c r="B23075" t="s">
        <v>160067</v>
      </c>
      <c r="C23075" t="s">
        <v>19</v>
      </c>
      <c r="D23075" t="s">
        <v>160068</v>
      </c>
      <c r="F23075" t="s">
        <v>22</v>
      </c>
      <c r="G23075" s="1">
        <v>0.76</v>
      </c>
      <c r="H23075" t="s">
        <v>160069</v>
      </c>
      <c r="J23075">
        <v>1</v>
      </c>
      <c r="L23075" t="s">
        <v>160070</v>
      </c>
      <c r="M23075" t="s">
        <v>160071</v>
      </c>
      <c r="N23075" t="s">
        <v>160072</v>
      </c>
      <c r="O23075">
        <v>1</v>
      </c>
      <c r="P23075">
        <v>0</v>
      </c>
      <c r="Q23075" t="s">
        <v>103</v>
      </c>
      <c r="S23075" t="s">
        <v>160073</v>
      </c>
    </row>
    <row r="23076" spans="1:19" x14ac:dyDescent="0.35">
      <c r="A23076" t="s">
        <v>40</v>
      </c>
      <c r="B23076" t="s">
        <v>160074</v>
      </c>
      <c r="C23076" t="s">
        <v>19</v>
      </c>
      <c r="F23076" t="s">
        <v>22</v>
      </c>
      <c r="G23076" s="1">
        <v>0.52</v>
      </c>
      <c r="H23076" t="s">
        <v>160075</v>
      </c>
      <c r="J23076">
        <v>67</v>
      </c>
      <c r="K23076" t="s">
        <v>160076</v>
      </c>
      <c r="L23076" t="s">
        <v>160077</v>
      </c>
      <c r="M23076" t="s">
        <v>21214</v>
      </c>
      <c r="N23076" t="s">
        <v>160078</v>
      </c>
      <c r="O23076">
        <v>5</v>
      </c>
      <c r="P23076">
        <v>2014</v>
      </c>
      <c r="Q23076" t="s">
        <v>13634</v>
      </c>
      <c r="S23076" t="s">
        <v>160079</v>
      </c>
    </row>
    <row r="23077" spans="1:19" x14ac:dyDescent="0.35">
      <c r="A23077" t="s">
        <v>19</v>
      </c>
      <c r="B23077" t="s">
        <v>160080</v>
      </c>
      <c r="C23077" t="s">
        <v>19</v>
      </c>
      <c r="D23077" t="s">
        <v>160081</v>
      </c>
      <c r="F23077" t="s">
        <v>22</v>
      </c>
      <c r="G23077" s="1">
        <v>0.37</v>
      </c>
      <c r="H23077" t="s">
        <v>160082</v>
      </c>
      <c r="J23077">
        <v>32</v>
      </c>
      <c r="L23077" t="s">
        <v>160083</v>
      </c>
      <c r="M23077" t="s">
        <v>160084</v>
      </c>
      <c r="N23077" t="s">
        <v>160085</v>
      </c>
      <c r="O23077">
        <v>3.9</v>
      </c>
      <c r="P23077">
        <v>0</v>
      </c>
      <c r="Q23077" t="s">
        <v>103</v>
      </c>
      <c r="S23077" t="s">
        <v>160086</v>
      </c>
    </row>
    <row r="23078" spans="1:19" x14ac:dyDescent="0.35">
      <c r="A23078" t="s">
        <v>40</v>
      </c>
      <c r="B23078" t="s">
        <v>160087</v>
      </c>
      <c r="C23078" t="s">
        <v>19</v>
      </c>
      <c r="D23078" t="s">
        <v>48537</v>
      </c>
      <c r="E23078" t="s">
        <v>57353</v>
      </c>
      <c r="F23078" t="s">
        <v>22</v>
      </c>
      <c r="G23078" s="1">
        <v>0.63</v>
      </c>
      <c r="J23078">
        <v>112</v>
      </c>
      <c r="K23078" t="s">
        <v>160088</v>
      </c>
      <c r="L23078" t="s">
        <v>160089</v>
      </c>
      <c r="M23078" t="s">
        <v>160090</v>
      </c>
      <c r="N23078" t="s">
        <v>160091</v>
      </c>
      <c r="O23078">
        <v>4.5999999999999996</v>
      </c>
      <c r="P23078">
        <v>799</v>
      </c>
      <c r="Q23078" t="s">
        <v>28</v>
      </c>
      <c r="S23078" s="2" t="s">
        <v>160092</v>
      </c>
    </row>
    <row r="23079" spans="1:19" x14ac:dyDescent="0.35">
      <c r="A23079" t="s">
        <v>40</v>
      </c>
      <c r="B23079" t="s">
        <v>160093</v>
      </c>
      <c r="C23079" t="s">
        <v>19</v>
      </c>
      <c r="F23079" t="s">
        <v>151</v>
      </c>
      <c r="G23079" s="1">
        <v>0.68</v>
      </c>
      <c r="H23079" t="s">
        <v>160094</v>
      </c>
      <c r="I23079">
        <v>1</v>
      </c>
      <c r="J23079">
        <v>11</v>
      </c>
      <c r="K23079" t="s">
        <v>20822</v>
      </c>
      <c r="L23079" t="s">
        <v>160095</v>
      </c>
      <c r="M23079" t="s">
        <v>67431</v>
      </c>
      <c r="N23079" t="s">
        <v>160096</v>
      </c>
      <c r="O23079">
        <v>5</v>
      </c>
      <c r="P23079">
        <v>549</v>
      </c>
      <c r="Q23079" t="s">
        <v>1106</v>
      </c>
      <c r="R23079" t="s">
        <v>22138</v>
      </c>
      <c r="S23079" t="s">
        <v>160097</v>
      </c>
    </row>
    <row r="23080" spans="1:19" x14ac:dyDescent="0.35">
      <c r="A23080" t="s">
        <v>19</v>
      </c>
      <c r="B23080" t="s">
        <v>160098</v>
      </c>
      <c r="C23080" t="s">
        <v>19</v>
      </c>
      <c r="D23080" t="s">
        <v>160099</v>
      </c>
      <c r="F23080" t="s">
        <v>22</v>
      </c>
      <c r="G23080" s="1">
        <v>0.63</v>
      </c>
      <c r="H23080" t="s">
        <v>160100</v>
      </c>
      <c r="J23080">
        <v>3</v>
      </c>
      <c r="L23080" t="s">
        <v>160101</v>
      </c>
      <c r="M23080" t="s">
        <v>160102</v>
      </c>
      <c r="N23080" t="s">
        <v>160103</v>
      </c>
      <c r="O23080">
        <v>5</v>
      </c>
      <c r="P23080">
        <v>4883</v>
      </c>
      <c r="Q23080" t="s">
        <v>103</v>
      </c>
      <c r="R23080" t="s">
        <v>23509</v>
      </c>
      <c r="S23080" t="s">
        <v>160104</v>
      </c>
    </row>
    <row r="23081" spans="1:19" x14ac:dyDescent="0.35">
      <c r="A23081" t="s">
        <v>19</v>
      </c>
      <c r="B23081" t="s">
        <v>160105</v>
      </c>
      <c r="C23081" t="s">
        <v>19</v>
      </c>
      <c r="F23081" t="s">
        <v>22</v>
      </c>
      <c r="G23081" s="1">
        <v>0.87</v>
      </c>
      <c r="H23081" t="s">
        <v>160106</v>
      </c>
      <c r="J23081">
        <v>7</v>
      </c>
      <c r="K23081" t="s">
        <v>160107</v>
      </c>
      <c r="L23081" t="s">
        <v>160108</v>
      </c>
      <c r="M23081" t="s">
        <v>2802</v>
      </c>
      <c r="N23081" t="s">
        <v>160109</v>
      </c>
      <c r="O23081">
        <v>3.8</v>
      </c>
      <c r="P23081">
        <v>389</v>
      </c>
      <c r="Q23081" t="s">
        <v>28</v>
      </c>
      <c r="S23081" t="s">
        <v>160110</v>
      </c>
    </row>
    <row r="23082" spans="1:19" x14ac:dyDescent="0.35">
      <c r="A23082" t="s">
        <v>19</v>
      </c>
      <c r="B23082" t="s">
        <v>160111</v>
      </c>
      <c r="C23082" t="s">
        <v>19</v>
      </c>
      <c r="D23082" t="s">
        <v>99241</v>
      </c>
      <c r="F23082" t="s">
        <v>22</v>
      </c>
      <c r="G23082" s="1">
        <v>0.33</v>
      </c>
      <c r="H23082" t="s">
        <v>160112</v>
      </c>
      <c r="J23082">
        <v>11</v>
      </c>
      <c r="L23082" t="s">
        <v>160113</v>
      </c>
      <c r="M23082" t="s">
        <v>160114</v>
      </c>
      <c r="N23082" t="s">
        <v>160115</v>
      </c>
      <c r="O23082">
        <v>5</v>
      </c>
      <c r="P23082">
        <v>509</v>
      </c>
      <c r="Q23082" t="s">
        <v>478</v>
      </c>
      <c r="S23082" t="s">
        <v>160116</v>
      </c>
    </row>
    <row r="23083" spans="1:19" x14ac:dyDescent="0.35">
      <c r="A23083" t="s">
        <v>19</v>
      </c>
      <c r="B23083" t="s">
        <v>160117</v>
      </c>
      <c r="C23083" t="s">
        <v>19</v>
      </c>
      <c r="D23083" t="s">
        <v>160118</v>
      </c>
      <c r="F23083" t="s">
        <v>22</v>
      </c>
      <c r="G23083" s="1">
        <v>0.36</v>
      </c>
      <c r="H23083" t="s">
        <v>160119</v>
      </c>
      <c r="J23083">
        <v>48</v>
      </c>
      <c r="L23083" t="s">
        <v>160120</v>
      </c>
      <c r="M23083" t="s">
        <v>160121</v>
      </c>
      <c r="N23083" t="s">
        <v>160122</v>
      </c>
      <c r="O23083">
        <v>5</v>
      </c>
      <c r="P23083">
        <v>0</v>
      </c>
      <c r="Q23083" t="s">
        <v>212</v>
      </c>
      <c r="S23083" t="s">
        <v>160123</v>
      </c>
    </row>
    <row r="23084" spans="1:19" x14ac:dyDescent="0.35">
      <c r="A23084" t="s">
        <v>19</v>
      </c>
      <c r="B23084" t="s">
        <v>160124</v>
      </c>
      <c r="C23084" t="s">
        <v>19</v>
      </c>
      <c r="D23084" t="s">
        <v>571</v>
      </c>
      <c r="F23084" t="s">
        <v>22</v>
      </c>
      <c r="G23084" s="1">
        <v>0.52</v>
      </c>
      <c r="H23084" t="s">
        <v>160125</v>
      </c>
      <c r="J23084">
        <v>34</v>
      </c>
      <c r="K23084" t="s">
        <v>160126</v>
      </c>
      <c r="L23084" t="s">
        <v>160127</v>
      </c>
      <c r="M23084" t="s">
        <v>11614</v>
      </c>
      <c r="N23084" t="s">
        <v>160128</v>
      </c>
      <c r="O23084">
        <v>3.5</v>
      </c>
      <c r="P23084">
        <v>205</v>
      </c>
      <c r="Q23084" t="s">
        <v>37</v>
      </c>
      <c r="S23084" t="s">
        <v>160129</v>
      </c>
    </row>
    <row r="23085" spans="1:19" x14ac:dyDescent="0.35">
      <c r="A23085" t="s">
        <v>19</v>
      </c>
      <c r="B23085" t="s">
        <v>160130</v>
      </c>
      <c r="C23085" t="s">
        <v>19</v>
      </c>
      <c r="F23085" t="s">
        <v>22</v>
      </c>
      <c r="G23085" s="1">
        <v>0.73</v>
      </c>
      <c r="H23085" t="s">
        <v>160131</v>
      </c>
      <c r="J23085">
        <v>16</v>
      </c>
      <c r="L23085" t="s">
        <v>160132</v>
      </c>
      <c r="M23085" t="s">
        <v>160133</v>
      </c>
      <c r="N23085" t="s">
        <v>160134</v>
      </c>
      <c r="O23085">
        <v>1</v>
      </c>
      <c r="P23085">
        <v>0</v>
      </c>
      <c r="Q23085" t="s">
        <v>103</v>
      </c>
      <c r="S23085" t="s">
        <v>160135</v>
      </c>
    </row>
    <row r="23086" spans="1:19" x14ac:dyDescent="0.35">
      <c r="A23086" t="s">
        <v>40</v>
      </c>
      <c r="B23086" t="s">
        <v>160136</v>
      </c>
      <c r="C23086" t="s">
        <v>19</v>
      </c>
      <c r="D23086" t="s">
        <v>571</v>
      </c>
      <c r="F23086" t="s">
        <v>22</v>
      </c>
      <c r="G23086" s="1">
        <v>0.77</v>
      </c>
      <c r="H23086" t="s">
        <v>160137</v>
      </c>
      <c r="J23086">
        <v>17</v>
      </c>
      <c r="K23086" t="s">
        <v>160138</v>
      </c>
      <c r="L23086" t="s">
        <v>160139</v>
      </c>
      <c r="M23086" t="s">
        <v>1979</v>
      </c>
      <c r="N23086" t="s">
        <v>160140</v>
      </c>
      <c r="O23086">
        <v>2.9</v>
      </c>
      <c r="P23086">
        <v>564</v>
      </c>
      <c r="Q23086" t="s">
        <v>167</v>
      </c>
      <c r="S23086" t="s">
        <v>160141</v>
      </c>
    </row>
    <row r="23087" spans="1:19" x14ac:dyDescent="0.35">
      <c r="A23087" t="s">
        <v>19</v>
      </c>
      <c r="B23087" t="s">
        <v>160142</v>
      </c>
      <c r="C23087" t="s">
        <v>19</v>
      </c>
      <c r="D23087" t="s">
        <v>4787</v>
      </c>
      <c r="F23087" t="s">
        <v>151</v>
      </c>
      <c r="G23087" s="1">
        <v>0.71</v>
      </c>
      <c r="H23087" t="s">
        <v>160143</v>
      </c>
      <c r="J23087">
        <v>19</v>
      </c>
      <c r="K23087" t="s">
        <v>160144</v>
      </c>
      <c r="L23087" t="s">
        <v>160145</v>
      </c>
      <c r="M23087" t="s">
        <v>160146</v>
      </c>
      <c r="N23087" t="s">
        <v>160147</v>
      </c>
      <c r="O23087">
        <v>3.4</v>
      </c>
      <c r="P23087">
        <v>379</v>
      </c>
      <c r="Q23087" t="s">
        <v>212</v>
      </c>
      <c r="R23087" t="s">
        <v>17480</v>
      </c>
      <c r="S23087" t="s">
        <v>160148</v>
      </c>
    </row>
    <row r="23088" spans="1:19" x14ac:dyDescent="0.35">
      <c r="A23088" t="s">
        <v>40</v>
      </c>
      <c r="B23088" t="s">
        <v>160149</v>
      </c>
      <c r="C23088" t="s">
        <v>19</v>
      </c>
      <c r="D23088" t="s">
        <v>41901</v>
      </c>
      <c r="F23088" t="s">
        <v>151</v>
      </c>
      <c r="G23088" s="1">
        <v>0.2</v>
      </c>
      <c r="H23088" t="s">
        <v>160150</v>
      </c>
      <c r="I23088">
        <v>1</v>
      </c>
      <c r="J23088">
        <v>39</v>
      </c>
      <c r="K23088" t="s">
        <v>160151</v>
      </c>
      <c r="L23088" t="s">
        <v>160152</v>
      </c>
      <c r="M23088" t="s">
        <v>160153</v>
      </c>
      <c r="N23088" t="s">
        <v>160154</v>
      </c>
      <c r="O23088">
        <v>5</v>
      </c>
      <c r="P23088">
        <v>2090</v>
      </c>
      <c r="Q23088" t="s">
        <v>212</v>
      </c>
      <c r="R23088" t="s">
        <v>51780</v>
      </c>
      <c r="S23088" t="s">
        <v>160155</v>
      </c>
    </row>
    <row r="23089" spans="1:19" x14ac:dyDescent="0.35">
      <c r="A23089" t="s">
        <v>19</v>
      </c>
      <c r="B23089" t="s">
        <v>160156</v>
      </c>
      <c r="C23089" t="s">
        <v>19</v>
      </c>
      <c r="D23089" t="s">
        <v>226</v>
      </c>
      <c r="E23089" t="s">
        <v>227</v>
      </c>
      <c r="F23089" t="s">
        <v>22</v>
      </c>
      <c r="G23089" s="1">
        <v>0.74</v>
      </c>
      <c r="H23089" t="s">
        <v>160157</v>
      </c>
      <c r="J23089">
        <v>20</v>
      </c>
      <c r="K23089" t="s">
        <v>160158</v>
      </c>
      <c r="L23089" t="s">
        <v>160159</v>
      </c>
      <c r="M23089" t="s">
        <v>160160</v>
      </c>
      <c r="N23089" t="s">
        <v>160161</v>
      </c>
      <c r="O23089">
        <v>5</v>
      </c>
      <c r="P23089">
        <v>399</v>
      </c>
      <c r="Q23089" t="s">
        <v>37</v>
      </c>
      <c r="S23089" t="s">
        <v>160162</v>
      </c>
    </row>
    <row r="23090" spans="1:19" x14ac:dyDescent="0.35">
      <c r="A23090" t="s">
        <v>19</v>
      </c>
      <c r="B23090" t="s">
        <v>160163</v>
      </c>
      <c r="C23090" t="s">
        <v>19</v>
      </c>
      <c r="D23090" t="s">
        <v>9484</v>
      </c>
      <c r="F23090" t="s">
        <v>22</v>
      </c>
      <c r="G23090" s="1">
        <v>0.65</v>
      </c>
      <c r="H23090" t="s">
        <v>160164</v>
      </c>
      <c r="J23090">
        <v>54</v>
      </c>
      <c r="M23090" t="s">
        <v>160165</v>
      </c>
      <c r="N23090" t="s">
        <v>160166</v>
      </c>
      <c r="O23090">
        <v>4.5999999999999996</v>
      </c>
      <c r="P23090">
        <v>2707</v>
      </c>
      <c r="Q23090" t="s">
        <v>103</v>
      </c>
      <c r="S23090" t="s">
        <v>160167</v>
      </c>
    </row>
    <row r="23091" spans="1:19" x14ac:dyDescent="0.35">
      <c r="A23091" t="s">
        <v>40</v>
      </c>
      <c r="B23091" t="s">
        <v>160168</v>
      </c>
      <c r="C23091" t="s">
        <v>19</v>
      </c>
      <c r="D23091" t="s">
        <v>60294</v>
      </c>
      <c r="F23091" t="s">
        <v>151</v>
      </c>
      <c r="G23091" s="1">
        <v>0.2</v>
      </c>
      <c r="H23091" t="s">
        <v>160169</v>
      </c>
      <c r="I23091">
        <v>3</v>
      </c>
      <c r="J23091">
        <v>78</v>
      </c>
      <c r="L23091" t="s">
        <v>160170</v>
      </c>
      <c r="M23091" t="s">
        <v>160171</v>
      </c>
      <c r="N23091" t="s">
        <v>160172</v>
      </c>
      <c r="O23091">
        <v>2.5</v>
      </c>
      <c r="P23091">
        <v>1079</v>
      </c>
      <c r="Q23091" t="s">
        <v>167</v>
      </c>
      <c r="R23091" t="s">
        <v>160173</v>
      </c>
      <c r="S23091" t="s">
        <v>160174</v>
      </c>
    </row>
    <row r="23092" spans="1:19" x14ac:dyDescent="0.35">
      <c r="A23092" t="s">
        <v>19</v>
      </c>
      <c r="B23092" t="s">
        <v>160175</v>
      </c>
      <c r="C23092" t="s">
        <v>19</v>
      </c>
      <c r="D23092" t="s">
        <v>160176</v>
      </c>
      <c r="F23092" t="s">
        <v>22</v>
      </c>
      <c r="G23092" s="1">
        <v>0.32</v>
      </c>
      <c r="H23092" t="s">
        <v>160177</v>
      </c>
      <c r="J23092">
        <v>149</v>
      </c>
      <c r="L23092" t="s">
        <v>160178</v>
      </c>
      <c r="M23092" t="s">
        <v>160179</v>
      </c>
      <c r="N23092" t="s">
        <v>160180</v>
      </c>
      <c r="O23092">
        <v>4.0999999999999996</v>
      </c>
      <c r="P23092">
        <v>2530</v>
      </c>
      <c r="Q23092" t="s">
        <v>103</v>
      </c>
      <c r="R23092" t="s">
        <v>17208</v>
      </c>
      <c r="S23092" t="s">
        <v>160181</v>
      </c>
    </row>
    <row r="23093" spans="1:19" x14ac:dyDescent="0.35">
      <c r="A23093" t="s">
        <v>19</v>
      </c>
      <c r="B23093" t="s">
        <v>160182</v>
      </c>
      <c r="C23093" t="s">
        <v>19</v>
      </c>
      <c r="D23093" t="s">
        <v>571</v>
      </c>
      <c r="F23093" t="s">
        <v>22</v>
      </c>
      <c r="G23093" s="1">
        <v>0.5</v>
      </c>
      <c r="H23093" t="s">
        <v>160183</v>
      </c>
      <c r="J23093">
        <v>15</v>
      </c>
      <c r="K23093" t="s">
        <v>160184</v>
      </c>
      <c r="L23093" t="s">
        <v>160185</v>
      </c>
      <c r="M23093" t="s">
        <v>8076</v>
      </c>
      <c r="N23093" t="s">
        <v>160186</v>
      </c>
      <c r="O23093">
        <v>2.7</v>
      </c>
      <c r="P23093">
        <v>365</v>
      </c>
      <c r="Q23093" t="s">
        <v>28</v>
      </c>
      <c r="S23093" t="s">
        <v>160187</v>
      </c>
    </row>
    <row r="23094" spans="1:19" x14ac:dyDescent="0.35">
      <c r="A23094" t="s">
        <v>19</v>
      </c>
      <c r="B23094" t="s">
        <v>160188</v>
      </c>
      <c r="C23094" t="s">
        <v>19</v>
      </c>
      <c r="F23094" t="s">
        <v>22</v>
      </c>
      <c r="G23094" s="1">
        <v>0.68</v>
      </c>
      <c r="H23094" t="s">
        <v>160189</v>
      </c>
      <c r="J23094">
        <v>3</v>
      </c>
      <c r="K23094" t="s">
        <v>160190</v>
      </c>
      <c r="L23094" t="s">
        <v>160191</v>
      </c>
      <c r="M23094" t="s">
        <v>6113</v>
      </c>
      <c r="N23094" t="s">
        <v>160192</v>
      </c>
      <c r="O23094">
        <v>5</v>
      </c>
      <c r="P23094">
        <v>197</v>
      </c>
      <c r="Q23094" t="s">
        <v>129</v>
      </c>
      <c r="S23094" t="s">
        <v>160193</v>
      </c>
    </row>
    <row r="23095" spans="1:19" x14ac:dyDescent="0.35">
      <c r="A23095" t="s">
        <v>40</v>
      </c>
      <c r="B23095" t="s">
        <v>160194</v>
      </c>
      <c r="C23095" t="s">
        <v>19</v>
      </c>
      <c r="D23095" t="s">
        <v>51284</v>
      </c>
      <c r="F23095" t="s">
        <v>151</v>
      </c>
      <c r="G23095" s="1">
        <v>0.79</v>
      </c>
      <c r="H23095" t="s">
        <v>160195</v>
      </c>
      <c r="J23095">
        <v>14</v>
      </c>
      <c r="K23095" t="s">
        <v>160196</v>
      </c>
      <c r="L23095" t="s">
        <v>160197</v>
      </c>
      <c r="M23095" t="s">
        <v>160198</v>
      </c>
      <c r="N23095" t="s">
        <v>160199</v>
      </c>
      <c r="O23095">
        <v>5</v>
      </c>
      <c r="P23095">
        <v>695</v>
      </c>
      <c r="Q23095" t="s">
        <v>832</v>
      </c>
      <c r="R23095" t="s">
        <v>51289</v>
      </c>
      <c r="S23095" t="s">
        <v>160200</v>
      </c>
    </row>
    <row r="23096" spans="1:19" x14ac:dyDescent="0.35">
      <c r="A23096" t="s">
        <v>40</v>
      </c>
      <c r="B23096" t="s">
        <v>160201</v>
      </c>
      <c r="C23096" t="s">
        <v>19</v>
      </c>
      <c r="D23096" t="s">
        <v>6102</v>
      </c>
      <c r="F23096" t="s">
        <v>22</v>
      </c>
      <c r="G23096" s="1">
        <v>0.5</v>
      </c>
      <c r="H23096" t="s">
        <v>160202</v>
      </c>
      <c r="J23096">
        <v>3</v>
      </c>
      <c r="K23096" t="s">
        <v>160203</v>
      </c>
      <c r="L23096" t="s">
        <v>160204</v>
      </c>
      <c r="M23096" t="s">
        <v>160205</v>
      </c>
      <c r="N23096" t="s">
        <v>160206</v>
      </c>
      <c r="O23096">
        <v>3.4</v>
      </c>
      <c r="P23096">
        <v>599</v>
      </c>
      <c r="Q23096" t="s">
        <v>112</v>
      </c>
      <c r="S23096" t="s">
        <v>160207</v>
      </c>
    </row>
    <row r="23097" spans="1:19" x14ac:dyDescent="0.35">
      <c r="A23097" t="s">
        <v>40</v>
      </c>
      <c r="B23097" t="s">
        <v>160208</v>
      </c>
      <c r="C23097" t="s">
        <v>19</v>
      </c>
      <c r="F23097" t="s">
        <v>22</v>
      </c>
      <c r="G23097" s="1">
        <v>0.5</v>
      </c>
      <c r="H23097" t="s">
        <v>160209</v>
      </c>
      <c r="J23097">
        <v>1</v>
      </c>
      <c r="K23097" t="s">
        <v>160210</v>
      </c>
      <c r="L23097" t="s">
        <v>160211</v>
      </c>
      <c r="M23097" t="s">
        <v>40727</v>
      </c>
      <c r="N23097" t="s">
        <v>160212</v>
      </c>
      <c r="O23097">
        <v>1</v>
      </c>
      <c r="P23097">
        <v>1098</v>
      </c>
      <c r="Q23097" t="s">
        <v>1660</v>
      </c>
      <c r="S23097" t="s">
        <v>160213</v>
      </c>
    </row>
    <row r="23098" spans="1:19" x14ac:dyDescent="0.35">
      <c r="A23098" t="s">
        <v>19</v>
      </c>
      <c r="B23098" t="s">
        <v>160214</v>
      </c>
      <c r="C23098" t="s">
        <v>19</v>
      </c>
      <c r="D23098" t="s">
        <v>160215</v>
      </c>
      <c r="F23098" t="s">
        <v>22</v>
      </c>
      <c r="G23098" s="1">
        <v>0.6</v>
      </c>
      <c r="H23098" t="s">
        <v>160216</v>
      </c>
      <c r="J23098">
        <v>23</v>
      </c>
      <c r="L23098" t="s">
        <v>160217</v>
      </c>
      <c r="M23098" t="s">
        <v>160218</v>
      </c>
      <c r="N23098" t="s">
        <v>160219</v>
      </c>
      <c r="O23098">
        <v>4.3</v>
      </c>
      <c r="P23098">
        <v>3429</v>
      </c>
      <c r="Q23098" t="s">
        <v>103</v>
      </c>
      <c r="R23098" t="s">
        <v>17297</v>
      </c>
      <c r="S23098" t="s">
        <v>160220</v>
      </c>
    </row>
    <row r="23099" spans="1:19" x14ac:dyDescent="0.35">
      <c r="A23099" t="s">
        <v>19</v>
      </c>
      <c r="B23099" t="s">
        <v>160221</v>
      </c>
      <c r="C23099" t="s">
        <v>19</v>
      </c>
      <c r="F23099" t="s">
        <v>22</v>
      </c>
      <c r="G23099" s="1">
        <v>0.84</v>
      </c>
      <c r="H23099" t="s">
        <v>160222</v>
      </c>
      <c r="J23099">
        <v>245</v>
      </c>
      <c r="K23099" t="s">
        <v>160223</v>
      </c>
      <c r="L23099" t="s">
        <v>160224</v>
      </c>
      <c r="M23099" t="s">
        <v>160225</v>
      </c>
      <c r="N23099" t="s">
        <v>160226</v>
      </c>
      <c r="O23099">
        <v>4</v>
      </c>
      <c r="P23099">
        <v>227</v>
      </c>
      <c r="Q23099" t="s">
        <v>316</v>
      </c>
      <c r="S23099" t="s">
        <v>160227</v>
      </c>
    </row>
    <row r="23100" spans="1:19" x14ac:dyDescent="0.35">
      <c r="A23100" t="s">
        <v>19</v>
      </c>
      <c r="B23100" t="s">
        <v>160228</v>
      </c>
      <c r="C23100" t="s">
        <v>19</v>
      </c>
      <c r="F23100" t="s">
        <v>151</v>
      </c>
      <c r="G23100" s="1">
        <v>0.56999999999999995</v>
      </c>
      <c r="H23100" t="s">
        <v>160229</v>
      </c>
      <c r="J23100">
        <v>52</v>
      </c>
      <c r="K23100" t="s">
        <v>160230</v>
      </c>
      <c r="L23100" t="s">
        <v>160231</v>
      </c>
      <c r="M23100" t="s">
        <v>160232</v>
      </c>
      <c r="N23100" t="s">
        <v>160233</v>
      </c>
      <c r="O23100">
        <v>5</v>
      </c>
      <c r="P23100">
        <v>292</v>
      </c>
      <c r="Q23100" t="s">
        <v>316</v>
      </c>
      <c r="R23100" t="s">
        <v>17480</v>
      </c>
      <c r="S23100" t="s">
        <v>160234</v>
      </c>
    </row>
    <row r="23101" spans="1:19" x14ac:dyDescent="0.35">
      <c r="A23101" t="s">
        <v>40</v>
      </c>
      <c r="B23101" t="s">
        <v>160235</v>
      </c>
      <c r="C23101" t="s">
        <v>19</v>
      </c>
      <c r="D23101" t="s">
        <v>4986</v>
      </c>
      <c r="F23101" t="s">
        <v>22</v>
      </c>
      <c r="G23101" s="1">
        <v>0.2</v>
      </c>
      <c r="H23101" t="s">
        <v>160236</v>
      </c>
      <c r="J23101">
        <v>28</v>
      </c>
      <c r="K23101" t="s">
        <v>160237</v>
      </c>
      <c r="L23101" t="s">
        <v>160238</v>
      </c>
      <c r="M23101" t="s">
        <v>160239</v>
      </c>
      <c r="N23101" t="s">
        <v>160240</v>
      </c>
      <c r="O23101">
        <v>4.4000000000000004</v>
      </c>
      <c r="P23101">
        <v>549</v>
      </c>
      <c r="Q23101" t="s">
        <v>28</v>
      </c>
      <c r="S23101" t="s">
        <v>160241</v>
      </c>
    </row>
    <row r="23102" spans="1:19" x14ac:dyDescent="0.35">
      <c r="A23102" t="s">
        <v>19</v>
      </c>
      <c r="B23102" t="s">
        <v>160242</v>
      </c>
      <c r="C23102" t="s">
        <v>19</v>
      </c>
      <c r="F23102" t="s">
        <v>22</v>
      </c>
      <c r="G23102" s="1">
        <v>0.63</v>
      </c>
      <c r="H23102" t="s">
        <v>160243</v>
      </c>
      <c r="J23102">
        <v>4</v>
      </c>
      <c r="L23102" t="s">
        <v>160244</v>
      </c>
      <c r="M23102" t="s">
        <v>160245</v>
      </c>
      <c r="N23102" t="s">
        <v>160246</v>
      </c>
      <c r="O23102">
        <v>3.5</v>
      </c>
      <c r="P23102">
        <v>0</v>
      </c>
      <c r="Q23102" t="s">
        <v>37</v>
      </c>
      <c r="S23102" t="s">
        <v>160247</v>
      </c>
    </row>
    <row r="23103" spans="1:19" x14ac:dyDescent="0.35">
      <c r="A23103" t="s">
        <v>40</v>
      </c>
      <c r="B23103" t="s">
        <v>160248</v>
      </c>
      <c r="C23103" t="s">
        <v>19</v>
      </c>
      <c r="D23103" t="s">
        <v>2900</v>
      </c>
      <c r="F23103" t="s">
        <v>151</v>
      </c>
      <c r="G23103" s="1">
        <v>0.34</v>
      </c>
      <c r="H23103" t="s">
        <v>160249</v>
      </c>
      <c r="I23103">
        <v>4</v>
      </c>
      <c r="J23103">
        <v>3</v>
      </c>
      <c r="K23103" t="s">
        <v>160250</v>
      </c>
      <c r="L23103" t="s">
        <v>160251</v>
      </c>
      <c r="M23103" t="s">
        <v>160252</v>
      </c>
      <c r="N23103" t="s">
        <v>160253</v>
      </c>
      <c r="O23103">
        <v>3.4</v>
      </c>
      <c r="P23103">
        <v>829</v>
      </c>
      <c r="Q23103" t="s">
        <v>28</v>
      </c>
      <c r="R23103" t="s">
        <v>2900</v>
      </c>
      <c r="S23103" t="s">
        <v>160254</v>
      </c>
    </row>
    <row r="23104" spans="1:19" x14ac:dyDescent="0.35">
      <c r="A23104" t="s">
        <v>40</v>
      </c>
      <c r="B23104" t="s">
        <v>160255</v>
      </c>
      <c r="C23104" t="s">
        <v>19</v>
      </c>
      <c r="F23104" t="s">
        <v>22</v>
      </c>
      <c r="G23104" s="1">
        <v>0.41</v>
      </c>
      <c r="H23104" t="s">
        <v>160256</v>
      </c>
      <c r="J23104">
        <v>22</v>
      </c>
      <c r="K23104" t="s">
        <v>160257</v>
      </c>
      <c r="L23104" t="s">
        <v>160258</v>
      </c>
      <c r="M23104" t="s">
        <v>45404</v>
      </c>
      <c r="N23104" t="s">
        <v>160259</v>
      </c>
      <c r="O23104">
        <v>5</v>
      </c>
      <c r="P23104">
        <v>547</v>
      </c>
      <c r="Q23104" t="s">
        <v>3983</v>
      </c>
      <c r="S23104" t="s">
        <v>160260</v>
      </c>
    </row>
    <row r="23105" spans="1:19" x14ac:dyDescent="0.35">
      <c r="A23105" t="s">
        <v>19</v>
      </c>
      <c r="B23105" t="s">
        <v>160261</v>
      </c>
      <c r="C23105" t="s">
        <v>19</v>
      </c>
      <c r="D23105" t="s">
        <v>5852</v>
      </c>
      <c r="E23105" t="s">
        <v>4245</v>
      </c>
      <c r="F23105" t="s">
        <v>22</v>
      </c>
      <c r="G23105" s="1">
        <v>0.3</v>
      </c>
      <c r="H23105" t="s">
        <v>160262</v>
      </c>
      <c r="J23105">
        <v>3</v>
      </c>
      <c r="K23105" t="s">
        <v>160263</v>
      </c>
      <c r="L23105" t="s">
        <v>160264</v>
      </c>
      <c r="M23105" t="s">
        <v>70470</v>
      </c>
      <c r="N23105" t="s">
        <v>160265</v>
      </c>
      <c r="O23105">
        <v>3.8</v>
      </c>
      <c r="P23105">
        <v>899</v>
      </c>
      <c r="Q23105" t="s">
        <v>103</v>
      </c>
      <c r="S23105" t="s">
        <v>160266</v>
      </c>
    </row>
    <row r="23106" spans="1:19" x14ac:dyDescent="0.35">
      <c r="A23106" t="s">
        <v>19</v>
      </c>
      <c r="B23106" t="s">
        <v>160267</v>
      </c>
      <c r="C23106" t="s">
        <v>19</v>
      </c>
      <c r="D23106" t="s">
        <v>253</v>
      </c>
      <c r="F23106" t="s">
        <v>22</v>
      </c>
      <c r="G23106" s="1">
        <v>0.57999999999999996</v>
      </c>
      <c r="H23106" t="s">
        <v>160268</v>
      </c>
      <c r="J23106">
        <v>13</v>
      </c>
      <c r="K23106" t="s">
        <v>160269</v>
      </c>
      <c r="M23106" t="s">
        <v>160270</v>
      </c>
      <c r="N23106" t="s">
        <v>160271</v>
      </c>
      <c r="O23106">
        <v>4.5999999999999996</v>
      </c>
      <c r="P23106">
        <v>3433</v>
      </c>
      <c r="Q23106" t="s">
        <v>103</v>
      </c>
      <c r="S23106" t="s">
        <v>160272</v>
      </c>
    </row>
    <row r="23107" spans="1:19" x14ac:dyDescent="0.35">
      <c r="A23107" t="s">
        <v>19</v>
      </c>
      <c r="B23107" t="s">
        <v>160273</v>
      </c>
      <c r="C23107" t="s">
        <v>19</v>
      </c>
      <c r="F23107" t="s">
        <v>22</v>
      </c>
      <c r="G23107" s="1">
        <v>0.76</v>
      </c>
      <c r="H23107" t="s">
        <v>160274</v>
      </c>
      <c r="I23107">
        <v>1</v>
      </c>
      <c r="J23107">
        <v>23</v>
      </c>
      <c r="K23107" t="s">
        <v>160275</v>
      </c>
      <c r="L23107" t="s">
        <v>160276</v>
      </c>
      <c r="M23107" t="s">
        <v>27286</v>
      </c>
      <c r="N23107" t="s">
        <v>160277</v>
      </c>
      <c r="O23107">
        <v>5</v>
      </c>
      <c r="P23107">
        <v>1429</v>
      </c>
      <c r="Q23107" t="s">
        <v>1193</v>
      </c>
      <c r="R23107" t="s">
        <v>22138</v>
      </c>
      <c r="S23107" t="s">
        <v>160278</v>
      </c>
    </row>
    <row r="23108" spans="1:19" x14ac:dyDescent="0.35">
      <c r="A23108" t="s">
        <v>19</v>
      </c>
      <c r="B23108" t="s">
        <v>160279</v>
      </c>
      <c r="C23108" t="s">
        <v>19</v>
      </c>
      <c r="D23108" t="s">
        <v>56487</v>
      </c>
      <c r="F23108" t="s">
        <v>22</v>
      </c>
      <c r="G23108" s="1">
        <v>0.2</v>
      </c>
      <c r="H23108" t="s">
        <v>160280</v>
      </c>
      <c r="J23108">
        <v>1</v>
      </c>
      <c r="M23108" t="s">
        <v>160281</v>
      </c>
      <c r="N23108" t="s">
        <v>160282</v>
      </c>
      <c r="O23108">
        <v>4.2</v>
      </c>
      <c r="P23108">
        <v>0</v>
      </c>
      <c r="Q23108" t="s">
        <v>103</v>
      </c>
      <c r="S23108" t="s">
        <v>160283</v>
      </c>
    </row>
    <row r="23109" spans="1:19" x14ac:dyDescent="0.35">
      <c r="A23109" t="s">
        <v>40</v>
      </c>
      <c r="B23109" t="s">
        <v>160284</v>
      </c>
      <c r="C23109" t="s">
        <v>19</v>
      </c>
      <c r="F23109" t="s">
        <v>22</v>
      </c>
      <c r="G23109" s="1">
        <v>0.31</v>
      </c>
      <c r="H23109" t="s">
        <v>160285</v>
      </c>
      <c r="J23109">
        <v>9</v>
      </c>
      <c r="K23109" t="s">
        <v>160286</v>
      </c>
      <c r="L23109" t="s">
        <v>160287</v>
      </c>
      <c r="M23109" t="s">
        <v>160288</v>
      </c>
      <c r="N23109" t="s">
        <v>160289</v>
      </c>
      <c r="O23109">
        <v>3</v>
      </c>
      <c r="P23109">
        <v>707</v>
      </c>
      <c r="Q23109" t="s">
        <v>94</v>
      </c>
      <c r="S23109" t="s">
        <v>160290</v>
      </c>
    </row>
    <row r="23110" spans="1:19" x14ac:dyDescent="0.35">
      <c r="A23110" t="s">
        <v>19</v>
      </c>
      <c r="B23110" t="s">
        <v>160291</v>
      </c>
      <c r="C23110" t="s">
        <v>19</v>
      </c>
      <c r="D23110" t="s">
        <v>156112</v>
      </c>
      <c r="F23110" t="s">
        <v>22</v>
      </c>
      <c r="G23110" s="1">
        <v>0.3</v>
      </c>
      <c r="H23110" t="s">
        <v>160292</v>
      </c>
      <c r="J23110">
        <v>75</v>
      </c>
      <c r="L23110" t="s">
        <v>160293</v>
      </c>
      <c r="M23110" t="s">
        <v>160294</v>
      </c>
      <c r="N23110" t="s">
        <v>160295</v>
      </c>
      <c r="O23110">
        <v>5</v>
      </c>
      <c r="P23110">
        <v>4578</v>
      </c>
      <c r="Q23110" t="s">
        <v>103</v>
      </c>
      <c r="R23110" t="s">
        <v>23509</v>
      </c>
      <c r="S23110" t="s">
        <v>160296</v>
      </c>
    </row>
    <row r="23111" spans="1:19" x14ac:dyDescent="0.35">
      <c r="A23111" t="s">
        <v>40</v>
      </c>
      <c r="B23111" t="s">
        <v>160297</v>
      </c>
      <c r="C23111" t="s">
        <v>19</v>
      </c>
      <c r="F23111" t="s">
        <v>22</v>
      </c>
      <c r="G23111" s="1">
        <v>0.37</v>
      </c>
      <c r="H23111" t="s">
        <v>160298</v>
      </c>
      <c r="J23111">
        <v>3</v>
      </c>
      <c r="K23111" t="s">
        <v>160299</v>
      </c>
      <c r="L23111" t="s">
        <v>160300</v>
      </c>
      <c r="M23111" t="s">
        <v>30010</v>
      </c>
      <c r="N23111" t="s">
        <v>160301</v>
      </c>
      <c r="O23111">
        <v>3.3</v>
      </c>
      <c r="P23111">
        <v>899</v>
      </c>
      <c r="Q23111" t="s">
        <v>752</v>
      </c>
      <c r="S23111" s="2" t="s">
        <v>160302</v>
      </c>
    </row>
    <row r="23112" spans="1:19" x14ac:dyDescent="0.35">
      <c r="A23112" t="s">
        <v>19</v>
      </c>
      <c r="B23112" t="s">
        <v>160303</v>
      </c>
      <c r="C23112" t="s">
        <v>19</v>
      </c>
      <c r="D23112" t="s">
        <v>9438</v>
      </c>
      <c r="E23112" t="s">
        <v>5553</v>
      </c>
      <c r="F23112" t="s">
        <v>22</v>
      </c>
      <c r="G23112" s="1">
        <v>0.65</v>
      </c>
      <c r="H23112" t="s">
        <v>160304</v>
      </c>
      <c r="J23112">
        <v>46</v>
      </c>
      <c r="K23112" t="s">
        <v>160305</v>
      </c>
      <c r="L23112" t="s">
        <v>160306</v>
      </c>
      <c r="M23112" t="s">
        <v>160307</v>
      </c>
      <c r="N23112" t="s">
        <v>160308</v>
      </c>
      <c r="O23112">
        <v>4.3</v>
      </c>
      <c r="P23112">
        <v>0</v>
      </c>
      <c r="Q23112" t="s">
        <v>103</v>
      </c>
      <c r="S23112" t="s">
        <v>160309</v>
      </c>
    </row>
    <row r="23113" spans="1:19" x14ac:dyDescent="0.35">
      <c r="A23113" t="s">
        <v>40</v>
      </c>
      <c r="B23113" t="s">
        <v>160310</v>
      </c>
      <c r="C23113" t="s">
        <v>19</v>
      </c>
      <c r="D23113" t="s">
        <v>17765</v>
      </c>
      <c r="F23113" t="s">
        <v>22</v>
      </c>
      <c r="G23113" s="1">
        <v>0.33</v>
      </c>
      <c r="H23113" t="s">
        <v>160311</v>
      </c>
      <c r="J23113">
        <v>803</v>
      </c>
      <c r="K23113" t="s">
        <v>129936</v>
      </c>
      <c r="L23113" t="s">
        <v>160312</v>
      </c>
      <c r="M23113" t="s">
        <v>24739</v>
      </c>
      <c r="N23113" t="s">
        <v>160313</v>
      </c>
      <c r="O23113">
        <v>4.5</v>
      </c>
      <c r="P23113">
        <v>1559</v>
      </c>
      <c r="Q23113" t="s">
        <v>1660</v>
      </c>
      <c r="S23113" t="s">
        <v>160314</v>
      </c>
    </row>
    <row r="23114" spans="1:19" x14ac:dyDescent="0.35">
      <c r="A23114" t="s">
        <v>19</v>
      </c>
      <c r="B23114" t="s">
        <v>160315</v>
      </c>
      <c r="C23114" t="s">
        <v>19</v>
      </c>
      <c r="D23114" t="s">
        <v>545</v>
      </c>
      <c r="F23114" t="s">
        <v>151</v>
      </c>
      <c r="G23114" s="1">
        <v>0.39</v>
      </c>
      <c r="H23114" t="s">
        <v>160316</v>
      </c>
      <c r="J23114">
        <v>151</v>
      </c>
      <c r="K23114" t="s">
        <v>160317</v>
      </c>
      <c r="L23114" t="s">
        <v>160318</v>
      </c>
      <c r="M23114" t="s">
        <v>160319</v>
      </c>
      <c r="N23114" t="s">
        <v>160320</v>
      </c>
      <c r="O23114">
        <v>4</v>
      </c>
      <c r="P23114">
        <v>339</v>
      </c>
      <c r="Q23114" t="s">
        <v>426</v>
      </c>
      <c r="R23114" t="s">
        <v>77683</v>
      </c>
      <c r="S23114" t="s">
        <v>160321</v>
      </c>
    </row>
    <row r="23115" spans="1:19" x14ac:dyDescent="0.35">
      <c r="A23115" t="s">
        <v>19</v>
      </c>
      <c r="B23115" t="s">
        <v>160322</v>
      </c>
      <c r="C23115" t="s">
        <v>19</v>
      </c>
      <c r="F23115" t="s">
        <v>22</v>
      </c>
      <c r="G23115" s="1">
        <v>0.73</v>
      </c>
      <c r="H23115" t="s">
        <v>160323</v>
      </c>
      <c r="J23115">
        <v>52</v>
      </c>
      <c r="K23115" t="s">
        <v>160324</v>
      </c>
      <c r="L23115" t="s">
        <v>160325</v>
      </c>
      <c r="M23115" t="s">
        <v>32294</v>
      </c>
      <c r="N23115" t="s">
        <v>160326</v>
      </c>
      <c r="O23115">
        <v>4.5</v>
      </c>
      <c r="P23115">
        <v>399</v>
      </c>
      <c r="Q23115" t="s">
        <v>37</v>
      </c>
      <c r="S23115" t="s">
        <v>160327</v>
      </c>
    </row>
    <row r="23116" spans="1:19" x14ac:dyDescent="0.35">
      <c r="A23116" t="s">
        <v>19</v>
      </c>
      <c r="B23116" t="s">
        <v>160328</v>
      </c>
      <c r="C23116" t="s">
        <v>19</v>
      </c>
      <c r="D23116" t="s">
        <v>64073</v>
      </c>
      <c r="F23116" t="s">
        <v>22</v>
      </c>
      <c r="G23116" s="1">
        <v>0.5</v>
      </c>
      <c r="H23116" t="s">
        <v>160329</v>
      </c>
      <c r="J23116">
        <v>24</v>
      </c>
      <c r="L23116" t="s">
        <v>160330</v>
      </c>
      <c r="M23116" t="s">
        <v>64077</v>
      </c>
      <c r="N23116" t="s">
        <v>160331</v>
      </c>
      <c r="O23116">
        <v>4.5</v>
      </c>
      <c r="P23116">
        <v>385</v>
      </c>
      <c r="Q23116" t="s">
        <v>103</v>
      </c>
      <c r="S23116" t="s">
        <v>160332</v>
      </c>
    </row>
    <row r="23117" spans="1:19" x14ac:dyDescent="0.35">
      <c r="A23117" t="s">
        <v>40</v>
      </c>
      <c r="B23117" t="s">
        <v>160333</v>
      </c>
      <c r="C23117" t="s">
        <v>19</v>
      </c>
      <c r="F23117" t="s">
        <v>22</v>
      </c>
      <c r="G23117" s="1">
        <v>0.79</v>
      </c>
      <c r="H23117" t="s">
        <v>160334</v>
      </c>
      <c r="J23117">
        <v>99</v>
      </c>
      <c r="K23117" t="s">
        <v>160335</v>
      </c>
      <c r="L23117" t="s">
        <v>160336</v>
      </c>
      <c r="M23117" t="s">
        <v>160337</v>
      </c>
      <c r="N23117" t="s">
        <v>160338</v>
      </c>
      <c r="O23117">
        <v>3</v>
      </c>
      <c r="P23117">
        <v>887</v>
      </c>
      <c r="Q23117" t="s">
        <v>94</v>
      </c>
      <c r="S23117" t="s">
        <v>160339</v>
      </c>
    </row>
    <row r="23118" spans="1:19" x14ac:dyDescent="0.35">
      <c r="A23118" t="s">
        <v>19</v>
      </c>
      <c r="B23118" t="s">
        <v>160340</v>
      </c>
      <c r="C23118" t="s">
        <v>19</v>
      </c>
      <c r="D23118" t="s">
        <v>160341</v>
      </c>
      <c r="F23118" t="s">
        <v>22</v>
      </c>
      <c r="G23118" s="1">
        <v>0.3</v>
      </c>
      <c r="H23118" t="s">
        <v>160342</v>
      </c>
      <c r="J23118">
        <v>40</v>
      </c>
      <c r="K23118" t="s">
        <v>160343</v>
      </c>
      <c r="L23118" t="s">
        <v>160344</v>
      </c>
      <c r="M23118" t="s">
        <v>160345</v>
      </c>
      <c r="N23118" t="s">
        <v>160346</v>
      </c>
      <c r="O23118">
        <v>4</v>
      </c>
      <c r="P23118">
        <v>279</v>
      </c>
      <c r="Q23118" t="s">
        <v>37</v>
      </c>
      <c r="S23118" t="s">
        <v>160347</v>
      </c>
    </row>
    <row r="23119" spans="1:19" x14ac:dyDescent="0.35">
      <c r="A23119" t="s">
        <v>19</v>
      </c>
      <c r="B23119" t="s">
        <v>160348</v>
      </c>
      <c r="C23119" t="s">
        <v>19</v>
      </c>
      <c r="F23119" t="s">
        <v>151</v>
      </c>
      <c r="G23119" s="1">
        <v>0.53</v>
      </c>
      <c r="H23119" t="s">
        <v>160349</v>
      </c>
      <c r="I23119">
        <v>1</v>
      </c>
      <c r="J23119">
        <v>1498</v>
      </c>
      <c r="K23119" t="s">
        <v>160350</v>
      </c>
      <c r="L23119" t="s">
        <v>160351</v>
      </c>
      <c r="M23119" t="s">
        <v>135686</v>
      </c>
      <c r="N23119" t="s">
        <v>160352</v>
      </c>
      <c r="O23119">
        <v>3.4</v>
      </c>
      <c r="P23119">
        <v>399</v>
      </c>
      <c r="Q23119" t="s">
        <v>37</v>
      </c>
      <c r="R23119" t="s">
        <v>27334</v>
      </c>
      <c r="S23119" s="2" t="s">
        <v>160353</v>
      </c>
    </row>
    <row r="23120" spans="1:19" x14ac:dyDescent="0.35">
      <c r="A23120" t="s">
        <v>19</v>
      </c>
      <c r="B23120" t="s">
        <v>160354</v>
      </c>
      <c r="C23120" t="s">
        <v>19</v>
      </c>
      <c r="D23120" t="s">
        <v>14182</v>
      </c>
      <c r="F23120" t="s">
        <v>22</v>
      </c>
      <c r="G23120" s="1">
        <v>0.5</v>
      </c>
      <c r="H23120" t="s">
        <v>160355</v>
      </c>
      <c r="J23120">
        <v>24</v>
      </c>
      <c r="M23120" t="s">
        <v>160356</v>
      </c>
      <c r="N23120" t="s">
        <v>160357</v>
      </c>
      <c r="O23120">
        <v>4.0999999999999996</v>
      </c>
      <c r="P23120">
        <v>3069</v>
      </c>
      <c r="Q23120" t="s">
        <v>103</v>
      </c>
      <c r="S23120" t="s">
        <v>160358</v>
      </c>
    </row>
    <row r="23121" spans="1:19" x14ac:dyDescent="0.35">
      <c r="A23121" t="s">
        <v>19</v>
      </c>
      <c r="B23121" t="s">
        <v>160359</v>
      </c>
      <c r="C23121" t="s">
        <v>19</v>
      </c>
      <c r="D23121" t="s">
        <v>1342</v>
      </c>
      <c r="E23121" t="s">
        <v>83544</v>
      </c>
      <c r="F23121" t="s">
        <v>22</v>
      </c>
      <c r="G23121" s="1">
        <v>0.2</v>
      </c>
      <c r="H23121" t="s">
        <v>160360</v>
      </c>
      <c r="J23121">
        <v>9</v>
      </c>
      <c r="K23121" t="s">
        <v>160361</v>
      </c>
      <c r="L23121" t="s">
        <v>160362</v>
      </c>
      <c r="M23121" t="s">
        <v>160363</v>
      </c>
      <c r="N23121" t="s">
        <v>160364</v>
      </c>
      <c r="O23121">
        <v>3.5</v>
      </c>
      <c r="P23121">
        <v>449</v>
      </c>
      <c r="Q23121" t="s">
        <v>752</v>
      </c>
      <c r="S23121" s="2" t="s">
        <v>160365</v>
      </c>
    </row>
    <row r="23122" spans="1:19" x14ac:dyDescent="0.35">
      <c r="A23122" t="s">
        <v>40</v>
      </c>
      <c r="B23122" t="s">
        <v>160366</v>
      </c>
      <c r="C23122" t="s">
        <v>19</v>
      </c>
      <c r="D23122" t="s">
        <v>137731</v>
      </c>
      <c r="F23122" t="s">
        <v>22</v>
      </c>
      <c r="G23122" s="1">
        <v>0.6</v>
      </c>
      <c r="J23122">
        <v>4</v>
      </c>
      <c r="K23122" t="s">
        <v>160367</v>
      </c>
      <c r="M23122" t="s">
        <v>160368</v>
      </c>
      <c r="N23122" t="s">
        <v>160369</v>
      </c>
      <c r="O23122">
        <v>4</v>
      </c>
      <c r="P23122">
        <v>2209</v>
      </c>
      <c r="Q23122" t="s">
        <v>103</v>
      </c>
      <c r="S23122" t="s">
        <v>160370</v>
      </c>
    </row>
    <row r="23123" spans="1:19" x14ac:dyDescent="0.35">
      <c r="A23123" t="s">
        <v>19</v>
      </c>
      <c r="B23123" t="s">
        <v>160371</v>
      </c>
      <c r="C23123" t="s">
        <v>19</v>
      </c>
      <c r="D23123" t="s">
        <v>571</v>
      </c>
      <c r="F23123" t="s">
        <v>22</v>
      </c>
      <c r="G23123" s="1">
        <v>0.2</v>
      </c>
      <c r="H23123" t="s">
        <v>160372</v>
      </c>
      <c r="J23123">
        <v>15</v>
      </c>
      <c r="K23123" t="s">
        <v>160373</v>
      </c>
      <c r="L23123" t="s">
        <v>160374</v>
      </c>
      <c r="M23123" t="s">
        <v>160375</v>
      </c>
      <c r="N23123" t="s">
        <v>160376</v>
      </c>
      <c r="O23123">
        <v>4.5</v>
      </c>
      <c r="P23123">
        <v>295</v>
      </c>
      <c r="Q23123" t="s">
        <v>103</v>
      </c>
      <c r="S23123" t="s">
        <v>160377</v>
      </c>
    </row>
    <row r="23124" spans="1:19" x14ac:dyDescent="0.35">
      <c r="A23124" t="s">
        <v>40</v>
      </c>
      <c r="B23124" t="s">
        <v>129180</v>
      </c>
      <c r="C23124" t="s">
        <v>19</v>
      </c>
      <c r="D23124" t="s">
        <v>35606</v>
      </c>
      <c r="E23124" t="s">
        <v>129181</v>
      </c>
      <c r="F23124" t="s">
        <v>22</v>
      </c>
      <c r="G23124" s="1">
        <v>0.56000000000000005</v>
      </c>
      <c r="H23124" t="s">
        <v>160378</v>
      </c>
      <c r="J23124">
        <v>11</v>
      </c>
      <c r="K23124" t="s">
        <v>129183</v>
      </c>
      <c r="L23124" t="s">
        <v>160379</v>
      </c>
      <c r="M23124" t="s">
        <v>129185</v>
      </c>
      <c r="N23124" t="s">
        <v>160380</v>
      </c>
      <c r="O23124">
        <v>3.2</v>
      </c>
      <c r="P23124">
        <v>299</v>
      </c>
      <c r="Q23124" t="s">
        <v>37</v>
      </c>
      <c r="S23124" t="s">
        <v>160381</v>
      </c>
    </row>
    <row r="23125" spans="1:19" x14ac:dyDescent="0.35">
      <c r="A23125" t="s">
        <v>40</v>
      </c>
      <c r="B23125" t="s">
        <v>160382</v>
      </c>
      <c r="C23125" t="s">
        <v>19</v>
      </c>
      <c r="F23125" t="s">
        <v>151</v>
      </c>
      <c r="G23125" s="1">
        <v>0.55000000000000004</v>
      </c>
      <c r="H23125" t="s">
        <v>160383</v>
      </c>
      <c r="I23125">
        <v>2</v>
      </c>
      <c r="J23125">
        <v>14</v>
      </c>
      <c r="K23125" t="s">
        <v>134998</v>
      </c>
      <c r="L23125" t="s">
        <v>160384</v>
      </c>
      <c r="M23125" t="s">
        <v>160385</v>
      </c>
      <c r="N23125" t="s">
        <v>160386</v>
      </c>
      <c r="O23125">
        <v>3</v>
      </c>
      <c r="P23125">
        <v>1028</v>
      </c>
      <c r="Q23125" t="s">
        <v>103</v>
      </c>
      <c r="R23125" t="s">
        <v>17480</v>
      </c>
      <c r="S23125" t="s">
        <v>160387</v>
      </c>
    </row>
    <row r="23126" spans="1:19" x14ac:dyDescent="0.35">
      <c r="A23126" t="s">
        <v>40</v>
      </c>
      <c r="B23126" t="s">
        <v>160388</v>
      </c>
      <c r="C23126" t="s">
        <v>19</v>
      </c>
      <c r="D23126" t="s">
        <v>160389</v>
      </c>
      <c r="F23126" t="s">
        <v>22</v>
      </c>
      <c r="G23126" s="1">
        <v>0.61</v>
      </c>
      <c r="H23126" t="s">
        <v>160390</v>
      </c>
      <c r="J23126">
        <v>11</v>
      </c>
      <c r="K23126" t="s">
        <v>160391</v>
      </c>
      <c r="L23126" t="s">
        <v>160392</v>
      </c>
      <c r="M23126" t="s">
        <v>160393</v>
      </c>
      <c r="N23126" t="s">
        <v>160394</v>
      </c>
      <c r="O23126">
        <v>5</v>
      </c>
      <c r="P23126">
        <v>299</v>
      </c>
      <c r="Q23126" t="s">
        <v>426</v>
      </c>
      <c r="S23126" s="2" t="s">
        <v>160395</v>
      </c>
    </row>
    <row r="23127" spans="1:19" x14ac:dyDescent="0.35">
      <c r="A23127" t="s">
        <v>40</v>
      </c>
      <c r="B23127" t="s">
        <v>160396</v>
      </c>
      <c r="C23127" t="s">
        <v>19</v>
      </c>
      <c r="F23127" t="s">
        <v>22</v>
      </c>
      <c r="G23127" s="1">
        <v>0.36</v>
      </c>
      <c r="H23127" t="s">
        <v>160397</v>
      </c>
      <c r="J23127">
        <v>222</v>
      </c>
      <c r="K23127" t="s">
        <v>160398</v>
      </c>
      <c r="L23127" t="s">
        <v>160399</v>
      </c>
      <c r="M23127" t="s">
        <v>60707</v>
      </c>
      <c r="N23127" t="s">
        <v>160400</v>
      </c>
      <c r="O23127">
        <v>5</v>
      </c>
      <c r="P23127">
        <v>599</v>
      </c>
      <c r="Q23127" t="s">
        <v>478</v>
      </c>
      <c r="S23127" t="s">
        <v>160401</v>
      </c>
    </row>
    <row r="23128" spans="1:19" x14ac:dyDescent="0.35">
      <c r="A23128" t="s">
        <v>19</v>
      </c>
      <c r="B23128" t="s">
        <v>160402</v>
      </c>
      <c r="C23128" t="s">
        <v>19</v>
      </c>
      <c r="D23128" t="s">
        <v>160403</v>
      </c>
      <c r="F23128" t="s">
        <v>22</v>
      </c>
      <c r="G23128" s="1">
        <v>0.67</v>
      </c>
      <c r="H23128" t="s">
        <v>160404</v>
      </c>
      <c r="J23128">
        <v>43</v>
      </c>
      <c r="K23128" t="s">
        <v>160405</v>
      </c>
      <c r="L23128" t="s">
        <v>160406</v>
      </c>
      <c r="M23128" t="s">
        <v>160407</v>
      </c>
      <c r="N23128" t="s">
        <v>160408</v>
      </c>
      <c r="O23128">
        <v>4.0999999999999996</v>
      </c>
      <c r="P23128">
        <v>0</v>
      </c>
      <c r="Q23128" t="s">
        <v>103</v>
      </c>
      <c r="S23128" t="s">
        <v>160409</v>
      </c>
    </row>
    <row r="23129" spans="1:19" x14ac:dyDescent="0.35">
      <c r="A23129" t="s">
        <v>19</v>
      </c>
      <c r="B23129" t="s">
        <v>160410</v>
      </c>
      <c r="C23129" t="s">
        <v>19</v>
      </c>
      <c r="D23129" t="s">
        <v>1160</v>
      </c>
      <c r="F23129" t="s">
        <v>22</v>
      </c>
      <c r="G23129" s="1">
        <v>0.06</v>
      </c>
      <c r="H23129" t="s">
        <v>160411</v>
      </c>
      <c r="J23129">
        <v>7</v>
      </c>
      <c r="K23129" t="s">
        <v>160412</v>
      </c>
      <c r="L23129" t="s">
        <v>160413</v>
      </c>
      <c r="M23129" t="s">
        <v>160414</v>
      </c>
      <c r="N23129" t="s">
        <v>160415</v>
      </c>
      <c r="O23129">
        <v>3.4</v>
      </c>
      <c r="P23129">
        <v>380</v>
      </c>
      <c r="Q23129" t="s">
        <v>28</v>
      </c>
      <c r="S23129" t="s">
        <v>160416</v>
      </c>
    </row>
    <row r="23130" spans="1:19" x14ac:dyDescent="0.35">
      <c r="A23130" t="s">
        <v>19</v>
      </c>
      <c r="B23130" t="s">
        <v>160417</v>
      </c>
      <c r="C23130" t="s">
        <v>19</v>
      </c>
      <c r="D23130" t="s">
        <v>26850</v>
      </c>
      <c r="F23130" t="s">
        <v>22</v>
      </c>
      <c r="G23130" s="1">
        <v>0.76</v>
      </c>
      <c r="H23130" t="s">
        <v>160418</v>
      </c>
      <c r="J23130">
        <v>7</v>
      </c>
      <c r="L23130" t="s">
        <v>160419</v>
      </c>
      <c r="M23130" t="s">
        <v>160420</v>
      </c>
      <c r="N23130" t="s">
        <v>160421</v>
      </c>
      <c r="O23130">
        <v>4.4000000000000004</v>
      </c>
      <c r="P23130">
        <v>0</v>
      </c>
      <c r="Q23130" t="s">
        <v>103</v>
      </c>
      <c r="S23130" t="s">
        <v>160422</v>
      </c>
    </row>
    <row r="23131" spans="1:19" x14ac:dyDescent="0.35">
      <c r="A23131" t="s">
        <v>19</v>
      </c>
      <c r="B23131" t="s">
        <v>160423</v>
      </c>
      <c r="C23131" t="s">
        <v>19</v>
      </c>
      <c r="D23131" t="s">
        <v>1023</v>
      </c>
      <c r="F23131" t="s">
        <v>22</v>
      </c>
      <c r="G23131" s="1">
        <v>0.52</v>
      </c>
      <c r="H23131" t="s">
        <v>160424</v>
      </c>
      <c r="J23131">
        <v>1</v>
      </c>
      <c r="L23131" t="s">
        <v>160425</v>
      </c>
      <c r="M23131" t="s">
        <v>160426</v>
      </c>
      <c r="N23131" t="s">
        <v>160427</v>
      </c>
      <c r="O23131">
        <v>4.4000000000000004</v>
      </c>
      <c r="P23131">
        <v>0</v>
      </c>
      <c r="Q23131" t="s">
        <v>103</v>
      </c>
      <c r="S23131" t="s">
        <v>160428</v>
      </c>
    </row>
    <row r="23132" spans="1:19" x14ac:dyDescent="0.35">
      <c r="A23132" t="s">
        <v>19</v>
      </c>
      <c r="B23132" t="s">
        <v>160429</v>
      </c>
      <c r="C23132" t="s">
        <v>19</v>
      </c>
      <c r="D23132" t="s">
        <v>8995</v>
      </c>
      <c r="F23132" t="s">
        <v>151</v>
      </c>
      <c r="G23132" s="1">
        <v>0.8</v>
      </c>
      <c r="H23132" t="s">
        <v>160430</v>
      </c>
      <c r="J23132">
        <v>481</v>
      </c>
      <c r="K23132" t="s">
        <v>160431</v>
      </c>
      <c r="L23132" t="s">
        <v>160432</v>
      </c>
      <c r="M23132" t="s">
        <v>160433</v>
      </c>
      <c r="N23132" t="s">
        <v>160434</v>
      </c>
      <c r="O23132">
        <v>5</v>
      </c>
      <c r="P23132">
        <v>498</v>
      </c>
      <c r="Q23132" t="s">
        <v>832</v>
      </c>
      <c r="R23132" t="s">
        <v>35554</v>
      </c>
      <c r="S23132" t="s">
        <v>160435</v>
      </c>
    </row>
    <row r="23133" spans="1:19" x14ac:dyDescent="0.35">
      <c r="A23133" t="s">
        <v>19</v>
      </c>
      <c r="B23133" t="s">
        <v>160436</v>
      </c>
      <c r="C23133" t="s">
        <v>19</v>
      </c>
      <c r="F23133" t="s">
        <v>22</v>
      </c>
      <c r="G23133" s="1">
        <v>0.2</v>
      </c>
      <c r="H23133" t="s">
        <v>160437</v>
      </c>
      <c r="J23133">
        <v>1230</v>
      </c>
      <c r="K23133" t="s">
        <v>160438</v>
      </c>
      <c r="L23133" t="s">
        <v>160439</v>
      </c>
      <c r="M23133" t="s">
        <v>37985</v>
      </c>
      <c r="N23133" t="s">
        <v>160440</v>
      </c>
      <c r="O23133">
        <v>4</v>
      </c>
      <c r="P23133">
        <v>419</v>
      </c>
      <c r="Q23133" t="s">
        <v>112</v>
      </c>
      <c r="S23133" t="s">
        <v>160441</v>
      </c>
    </row>
    <row r="23134" spans="1:19" x14ac:dyDescent="0.35">
      <c r="A23134" t="s">
        <v>19</v>
      </c>
      <c r="B23134" t="s">
        <v>160442</v>
      </c>
      <c r="C23134" t="s">
        <v>19</v>
      </c>
      <c r="D23134" t="s">
        <v>3670</v>
      </c>
      <c r="F23134" t="s">
        <v>22</v>
      </c>
      <c r="G23134" s="1">
        <v>0.56999999999999995</v>
      </c>
      <c r="H23134" t="s">
        <v>160443</v>
      </c>
      <c r="J23134">
        <v>13</v>
      </c>
      <c r="L23134" t="s">
        <v>160444</v>
      </c>
      <c r="M23134" t="s">
        <v>160445</v>
      </c>
      <c r="N23134" t="s">
        <v>160446</v>
      </c>
      <c r="O23134">
        <v>5</v>
      </c>
      <c r="P23134">
        <v>499</v>
      </c>
      <c r="Q23134" t="s">
        <v>103</v>
      </c>
      <c r="S23134" t="s">
        <v>160447</v>
      </c>
    </row>
    <row r="23135" spans="1:19" x14ac:dyDescent="0.35">
      <c r="A23135" t="s">
        <v>40</v>
      </c>
      <c r="B23135" t="s">
        <v>160448</v>
      </c>
      <c r="C23135" t="s">
        <v>19</v>
      </c>
      <c r="F23135" t="s">
        <v>22</v>
      </c>
      <c r="G23135" s="1">
        <v>0.2</v>
      </c>
      <c r="H23135" t="s">
        <v>160449</v>
      </c>
      <c r="J23135">
        <v>2</v>
      </c>
      <c r="K23135" t="s">
        <v>160450</v>
      </c>
      <c r="L23135" t="s">
        <v>160451</v>
      </c>
      <c r="M23135" t="s">
        <v>160452</v>
      </c>
      <c r="N23135" t="s">
        <v>160453</v>
      </c>
      <c r="O23135">
        <v>3.5</v>
      </c>
      <c r="P23135">
        <v>591</v>
      </c>
      <c r="Q23135" t="s">
        <v>28</v>
      </c>
      <c r="S23135" t="s">
        <v>160454</v>
      </c>
    </row>
    <row r="23136" spans="1:19" x14ac:dyDescent="0.35">
      <c r="A23136" t="s">
        <v>40</v>
      </c>
      <c r="B23136" t="s">
        <v>160455</v>
      </c>
      <c r="C23136" t="s">
        <v>19</v>
      </c>
      <c r="D23136" t="s">
        <v>2789</v>
      </c>
      <c r="F23136" t="s">
        <v>151</v>
      </c>
      <c r="G23136" s="1">
        <v>0.7</v>
      </c>
      <c r="H23136" t="s">
        <v>160456</v>
      </c>
      <c r="J23136">
        <v>60</v>
      </c>
      <c r="K23136" t="s">
        <v>160457</v>
      </c>
      <c r="L23136" t="s">
        <v>160458</v>
      </c>
      <c r="M23136" t="s">
        <v>160459</v>
      </c>
      <c r="N23136" t="s">
        <v>160460</v>
      </c>
      <c r="O23136">
        <v>1</v>
      </c>
      <c r="P23136">
        <v>539</v>
      </c>
      <c r="Q23136" t="s">
        <v>212</v>
      </c>
      <c r="R23136" t="s">
        <v>17480</v>
      </c>
      <c r="S23136" t="s">
        <v>160461</v>
      </c>
    </row>
    <row r="23137" spans="1:19" x14ac:dyDescent="0.35">
      <c r="A23137" t="s">
        <v>19</v>
      </c>
      <c r="B23137" t="s">
        <v>160462</v>
      </c>
      <c r="C23137" t="s">
        <v>19</v>
      </c>
      <c r="D23137" t="s">
        <v>56786</v>
      </c>
      <c r="F23137" t="s">
        <v>22</v>
      </c>
      <c r="G23137" s="1">
        <v>0.56999999999999995</v>
      </c>
      <c r="H23137" t="s">
        <v>160463</v>
      </c>
      <c r="J23137">
        <v>20</v>
      </c>
      <c r="K23137" t="s">
        <v>160464</v>
      </c>
      <c r="L23137" t="s">
        <v>160465</v>
      </c>
      <c r="M23137" t="s">
        <v>160466</v>
      </c>
      <c r="N23137" t="s">
        <v>160467</v>
      </c>
      <c r="O23137">
        <v>5</v>
      </c>
      <c r="P23137">
        <v>0</v>
      </c>
      <c r="Q23137" t="s">
        <v>9248</v>
      </c>
      <c r="S23137" t="s">
        <v>160468</v>
      </c>
    </row>
    <row r="23138" spans="1:19" x14ac:dyDescent="0.35">
      <c r="A23138" t="s">
        <v>40</v>
      </c>
      <c r="B23138" t="s">
        <v>160469</v>
      </c>
      <c r="C23138" t="s">
        <v>19</v>
      </c>
      <c r="D23138" t="s">
        <v>13078</v>
      </c>
      <c r="E23138" t="s">
        <v>160470</v>
      </c>
      <c r="F23138" t="s">
        <v>151</v>
      </c>
      <c r="G23138" s="1">
        <v>0.61</v>
      </c>
      <c r="H23138" t="s">
        <v>160471</v>
      </c>
      <c r="J23138">
        <v>5</v>
      </c>
      <c r="K23138" t="s">
        <v>160472</v>
      </c>
      <c r="L23138" t="s">
        <v>160473</v>
      </c>
      <c r="M23138" t="s">
        <v>13083</v>
      </c>
      <c r="N23138" t="s">
        <v>160474</v>
      </c>
      <c r="O23138">
        <v>4</v>
      </c>
      <c r="P23138">
        <v>1494</v>
      </c>
      <c r="Q23138" t="s">
        <v>212</v>
      </c>
      <c r="R23138" t="s">
        <v>13078</v>
      </c>
      <c r="S23138" t="s">
        <v>160475</v>
      </c>
    </row>
    <row r="23139" spans="1:19" x14ac:dyDescent="0.35">
      <c r="A23139" t="s">
        <v>19</v>
      </c>
      <c r="B23139" t="s">
        <v>160476</v>
      </c>
      <c r="C23139" t="s">
        <v>19</v>
      </c>
      <c r="D23139" t="s">
        <v>160477</v>
      </c>
      <c r="F23139" t="s">
        <v>22</v>
      </c>
      <c r="G23139" s="1">
        <v>0.84</v>
      </c>
      <c r="H23139" t="s">
        <v>160478</v>
      </c>
      <c r="J23139">
        <v>85</v>
      </c>
      <c r="L23139" t="s">
        <v>160479</v>
      </c>
      <c r="M23139" t="s">
        <v>160480</v>
      </c>
      <c r="N23139" t="s">
        <v>160481</v>
      </c>
      <c r="O23139">
        <v>5</v>
      </c>
      <c r="P23139">
        <v>0</v>
      </c>
      <c r="Q23139" t="s">
        <v>103</v>
      </c>
      <c r="S23139" t="s">
        <v>160482</v>
      </c>
    </row>
    <row r="23140" spans="1:19" x14ac:dyDescent="0.35">
      <c r="A23140" t="s">
        <v>19</v>
      </c>
      <c r="B23140" t="s">
        <v>115133</v>
      </c>
      <c r="C23140" t="s">
        <v>19</v>
      </c>
      <c r="F23140" t="s">
        <v>22</v>
      </c>
      <c r="G23140" s="1">
        <v>0.4</v>
      </c>
      <c r="H23140" t="s">
        <v>115134</v>
      </c>
      <c r="J23140">
        <v>14</v>
      </c>
      <c r="K23140" t="s">
        <v>160483</v>
      </c>
      <c r="L23140" t="s">
        <v>160484</v>
      </c>
      <c r="M23140" t="s">
        <v>25997</v>
      </c>
      <c r="N23140" t="s">
        <v>160485</v>
      </c>
      <c r="O23140">
        <v>3.6</v>
      </c>
      <c r="P23140">
        <v>178</v>
      </c>
      <c r="Q23140" t="s">
        <v>505</v>
      </c>
      <c r="S23140" t="s">
        <v>160486</v>
      </c>
    </row>
    <row r="23141" spans="1:19" x14ac:dyDescent="0.35">
      <c r="A23141" t="s">
        <v>19</v>
      </c>
      <c r="B23141" t="s">
        <v>160487</v>
      </c>
      <c r="C23141" t="s">
        <v>19</v>
      </c>
      <c r="D23141" t="s">
        <v>6797</v>
      </c>
      <c r="F23141" t="s">
        <v>22</v>
      </c>
      <c r="G23141" s="1">
        <v>0.6</v>
      </c>
      <c r="H23141" t="s">
        <v>160488</v>
      </c>
      <c r="J23141">
        <v>1</v>
      </c>
      <c r="L23141" t="s">
        <v>160489</v>
      </c>
      <c r="M23141" t="s">
        <v>160490</v>
      </c>
      <c r="N23141" t="s">
        <v>160491</v>
      </c>
      <c r="O23141">
        <v>5</v>
      </c>
      <c r="P23141">
        <v>2789</v>
      </c>
      <c r="Q23141" t="s">
        <v>103</v>
      </c>
      <c r="R23141" t="s">
        <v>17208</v>
      </c>
      <c r="S23141" t="s">
        <v>160492</v>
      </c>
    </row>
    <row r="23142" spans="1:19" x14ac:dyDescent="0.35">
      <c r="A23142" t="s">
        <v>19</v>
      </c>
      <c r="B23142" t="s">
        <v>160493</v>
      </c>
      <c r="C23142" t="s">
        <v>19</v>
      </c>
      <c r="D23142" t="s">
        <v>160494</v>
      </c>
      <c r="F23142" t="s">
        <v>22</v>
      </c>
      <c r="G23142" s="1">
        <v>0.05</v>
      </c>
      <c r="H23142" t="s">
        <v>160495</v>
      </c>
      <c r="J23142">
        <v>2</v>
      </c>
      <c r="K23142" t="s">
        <v>160496</v>
      </c>
      <c r="L23142" t="s">
        <v>160497</v>
      </c>
      <c r="M23142" t="s">
        <v>160498</v>
      </c>
      <c r="N23142" t="s">
        <v>160499</v>
      </c>
      <c r="O23142">
        <v>5</v>
      </c>
      <c r="P23142">
        <v>2719</v>
      </c>
      <c r="Q23142" t="s">
        <v>94</v>
      </c>
      <c r="S23142" s="2" t="s">
        <v>160500</v>
      </c>
    </row>
    <row r="23143" spans="1:19" x14ac:dyDescent="0.35">
      <c r="A23143" t="s">
        <v>19</v>
      </c>
      <c r="B23143" t="s">
        <v>160501</v>
      </c>
      <c r="C23143" t="s">
        <v>19</v>
      </c>
      <c r="D23143" t="s">
        <v>5925</v>
      </c>
      <c r="E23143" t="s">
        <v>160502</v>
      </c>
      <c r="F23143" t="s">
        <v>22</v>
      </c>
      <c r="G23143" s="1">
        <v>0.55000000000000004</v>
      </c>
      <c r="H23143" t="s">
        <v>160503</v>
      </c>
      <c r="J23143">
        <v>86</v>
      </c>
      <c r="K23143" t="s">
        <v>160504</v>
      </c>
      <c r="L23143" t="s">
        <v>160505</v>
      </c>
      <c r="M23143" t="s">
        <v>62528</v>
      </c>
      <c r="N23143" t="s">
        <v>160506</v>
      </c>
      <c r="O23143">
        <v>3.1</v>
      </c>
      <c r="P23143">
        <v>379</v>
      </c>
      <c r="Q23143" t="s">
        <v>91405</v>
      </c>
      <c r="S23143" t="s">
        <v>160507</v>
      </c>
    </row>
    <row r="23144" spans="1:19" x14ac:dyDescent="0.35">
      <c r="A23144" t="s">
        <v>40</v>
      </c>
      <c r="B23144" t="s">
        <v>160508</v>
      </c>
      <c r="C23144" t="s">
        <v>19</v>
      </c>
      <c r="D23144" t="s">
        <v>33498</v>
      </c>
      <c r="F23144" t="s">
        <v>22</v>
      </c>
      <c r="G23144" s="1">
        <v>0.56999999999999995</v>
      </c>
      <c r="H23144" t="s">
        <v>160509</v>
      </c>
      <c r="J23144">
        <v>2</v>
      </c>
      <c r="K23144" t="s">
        <v>160510</v>
      </c>
      <c r="L23144" t="s">
        <v>160511</v>
      </c>
      <c r="M23144" t="s">
        <v>160512</v>
      </c>
      <c r="N23144" t="s">
        <v>160513</v>
      </c>
      <c r="O23144">
        <v>3.8</v>
      </c>
      <c r="P23144">
        <v>399</v>
      </c>
      <c r="Q23144" t="s">
        <v>5473</v>
      </c>
      <c r="S23144" t="s">
        <v>160514</v>
      </c>
    </row>
    <row r="23145" spans="1:19" x14ac:dyDescent="0.35">
      <c r="A23145" t="s">
        <v>19</v>
      </c>
      <c r="B23145" t="s">
        <v>160515</v>
      </c>
      <c r="C23145" t="s">
        <v>19</v>
      </c>
      <c r="F23145" t="s">
        <v>22</v>
      </c>
      <c r="G23145" s="1">
        <v>0.31</v>
      </c>
      <c r="H23145" t="s">
        <v>160516</v>
      </c>
      <c r="J23145">
        <v>10</v>
      </c>
      <c r="K23145" t="s">
        <v>160517</v>
      </c>
      <c r="L23145" t="s">
        <v>160518</v>
      </c>
      <c r="M23145" t="s">
        <v>160519</v>
      </c>
      <c r="N23145" t="s">
        <v>160520</v>
      </c>
      <c r="O23145">
        <v>5</v>
      </c>
      <c r="P23145">
        <v>987</v>
      </c>
      <c r="Q23145" t="s">
        <v>742</v>
      </c>
      <c r="R23145" t="s">
        <v>33292</v>
      </c>
      <c r="S23145" t="s">
        <v>160521</v>
      </c>
    </row>
    <row r="23146" spans="1:19" x14ac:dyDescent="0.35">
      <c r="A23146" t="s">
        <v>19</v>
      </c>
      <c r="B23146" t="s">
        <v>160522</v>
      </c>
      <c r="C23146" t="s">
        <v>19</v>
      </c>
      <c r="D23146" t="s">
        <v>160523</v>
      </c>
      <c r="F23146" t="s">
        <v>22</v>
      </c>
      <c r="G23146" s="1">
        <v>0.5</v>
      </c>
      <c r="H23146" t="s">
        <v>160524</v>
      </c>
      <c r="J23146">
        <v>3316</v>
      </c>
      <c r="K23146" t="s">
        <v>160525</v>
      </c>
      <c r="L23146" t="s">
        <v>160526</v>
      </c>
      <c r="M23146" t="s">
        <v>160527</v>
      </c>
      <c r="N23146" t="s">
        <v>160528</v>
      </c>
      <c r="O23146">
        <v>4</v>
      </c>
      <c r="P23146">
        <v>349</v>
      </c>
      <c r="Q23146" t="s">
        <v>28</v>
      </c>
      <c r="S23146" t="s">
        <v>160529</v>
      </c>
    </row>
    <row r="23147" spans="1:19" x14ac:dyDescent="0.35">
      <c r="A23147" t="s">
        <v>19</v>
      </c>
      <c r="B23147" t="s">
        <v>160530</v>
      </c>
      <c r="C23147" t="s">
        <v>19</v>
      </c>
      <c r="F23147" t="s">
        <v>22</v>
      </c>
      <c r="G23147" s="1">
        <v>0.6</v>
      </c>
      <c r="H23147" t="s">
        <v>160531</v>
      </c>
      <c r="I23147">
        <v>1</v>
      </c>
      <c r="J23147">
        <v>16</v>
      </c>
      <c r="K23147" t="s">
        <v>160532</v>
      </c>
      <c r="L23147" t="s">
        <v>160533</v>
      </c>
      <c r="M23147" t="s">
        <v>3185</v>
      </c>
      <c r="N23147" t="s">
        <v>160534</v>
      </c>
      <c r="O23147">
        <v>3.8</v>
      </c>
      <c r="P23147">
        <v>735</v>
      </c>
      <c r="Q23147" t="s">
        <v>365</v>
      </c>
      <c r="R23147" t="s">
        <v>20204</v>
      </c>
      <c r="S23147" t="s">
        <v>160535</v>
      </c>
    </row>
    <row r="23148" spans="1:19" x14ac:dyDescent="0.35">
      <c r="A23148" t="s">
        <v>19</v>
      </c>
      <c r="B23148" t="s">
        <v>160536</v>
      </c>
      <c r="C23148" t="s">
        <v>19</v>
      </c>
      <c r="D23148" t="s">
        <v>5672</v>
      </c>
      <c r="F23148" t="s">
        <v>151</v>
      </c>
      <c r="G23148" s="1">
        <v>0.63</v>
      </c>
      <c r="H23148" t="s">
        <v>160537</v>
      </c>
      <c r="I23148">
        <v>3</v>
      </c>
      <c r="J23148">
        <v>6</v>
      </c>
      <c r="K23148" t="s">
        <v>160538</v>
      </c>
      <c r="L23148" t="s">
        <v>160539</v>
      </c>
      <c r="M23148" t="s">
        <v>160540</v>
      </c>
      <c r="N23148" t="s">
        <v>160541</v>
      </c>
      <c r="O23148">
        <v>2.2999999999999998</v>
      </c>
      <c r="P23148">
        <v>399</v>
      </c>
      <c r="Q23148" t="s">
        <v>212</v>
      </c>
      <c r="R23148" t="s">
        <v>17480</v>
      </c>
      <c r="S23148" t="s">
        <v>160542</v>
      </c>
    </row>
    <row r="23149" spans="1:19" x14ac:dyDescent="0.35">
      <c r="A23149" t="s">
        <v>19</v>
      </c>
      <c r="B23149" t="s">
        <v>160543</v>
      </c>
      <c r="C23149" t="s">
        <v>19</v>
      </c>
      <c r="E23149" t="s">
        <v>9912</v>
      </c>
      <c r="F23149" t="s">
        <v>22</v>
      </c>
      <c r="G23149" s="1">
        <v>0.08</v>
      </c>
      <c r="H23149" t="s">
        <v>160544</v>
      </c>
      <c r="J23149">
        <v>2</v>
      </c>
      <c r="K23149" t="s">
        <v>160545</v>
      </c>
      <c r="L23149" t="s">
        <v>160546</v>
      </c>
      <c r="M23149" t="s">
        <v>160547</v>
      </c>
      <c r="N23149" t="s">
        <v>160548</v>
      </c>
      <c r="O23149">
        <v>5</v>
      </c>
      <c r="P23149">
        <v>449</v>
      </c>
      <c r="Q23149" t="s">
        <v>37</v>
      </c>
      <c r="S23149" t="s">
        <v>160549</v>
      </c>
    </row>
    <row r="23150" spans="1:19" x14ac:dyDescent="0.35">
      <c r="A23150" t="s">
        <v>19</v>
      </c>
      <c r="B23150" t="s">
        <v>160550</v>
      </c>
      <c r="C23150" t="s">
        <v>19</v>
      </c>
      <c r="D23150" t="s">
        <v>3777</v>
      </c>
      <c r="F23150" t="s">
        <v>151</v>
      </c>
      <c r="G23150" s="1">
        <v>0.43</v>
      </c>
      <c r="H23150" t="s">
        <v>160551</v>
      </c>
      <c r="J23150">
        <v>161</v>
      </c>
      <c r="L23150" t="s">
        <v>160552</v>
      </c>
      <c r="M23150" t="s">
        <v>160553</v>
      </c>
      <c r="N23150" t="s">
        <v>160554</v>
      </c>
      <c r="O23150">
        <v>3</v>
      </c>
      <c r="P23150">
        <v>332</v>
      </c>
      <c r="Q23150" t="s">
        <v>212</v>
      </c>
      <c r="R23150" t="s">
        <v>17480</v>
      </c>
      <c r="S23150" t="s">
        <v>160555</v>
      </c>
    </row>
    <row r="23151" spans="1:19" x14ac:dyDescent="0.35">
      <c r="A23151" t="s">
        <v>40</v>
      </c>
      <c r="B23151" t="s">
        <v>160556</v>
      </c>
      <c r="C23151" t="s">
        <v>19</v>
      </c>
      <c r="D23151" t="s">
        <v>19594</v>
      </c>
      <c r="F23151" t="s">
        <v>22</v>
      </c>
      <c r="G23151" s="1">
        <v>0.67</v>
      </c>
      <c r="H23151" t="s">
        <v>160557</v>
      </c>
      <c r="I23151">
        <v>1</v>
      </c>
      <c r="J23151">
        <v>2</v>
      </c>
      <c r="K23151" t="s">
        <v>160558</v>
      </c>
      <c r="L23151" t="s">
        <v>160559</v>
      </c>
      <c r="M23151" t="s">
        <v>160560</v>
      </c>
      <c r="N23151" t="s">
        <v>160561</v>
      </c>
      <c r="O23151">
        <v>5</v>
      </c>
      <c r="P23151">
        <v>699</v>
      </c>
      <c r="Q23151" t="s">
        <v>586</v>
      </c>
      <c r="R23151" t="s">
        <v>19600</v>
      </c>
      <c r="S23151" t="s">
        <v>160562</v>
      </c>
    </row>
    <row r="23152" spans="1:19" x14ac:dyDescent="0.35">
      <c r="A23152" t="s">
        <v>19</v>
      </c>
      <c r="B23152" t="s">
        <v>160563</v>
      </c>
      <c r="C23152" t="s">
        <v>19</v>
      </c>
      <c r="D23152" t="s">
        <v>160564</v>
      </c>
      <c r="F23152" t="s">
        <v>22</v>
      </c>
      <c r="G23152" s="1">
        <v>0.5</v>
      </c>
      <c r="H23152" t="s">
        <v>160565</v>
      </c>
      <c r="J23152">
        <v>3</v>
      </c>
      <c r="K23152" t="s">
        <v>160566</v>
      </c>
      <c r="L23152" t="s">
        <v>160567</v>
      </c>
      <c r="M23152" t="s">
        <v>160568</v>
      </c>
      <c r="N23152" t="s">
        <v>160569</v>
      </c>
      <c r="O23152">
        <v>3</v>
      </c>
      <c r="P23152">
        <v>0</v>
      </c>
      <c r="Q23152" t="s">
        <v>212</v>
      </c>
      <c r="S23152" t="s">
        <v>160570</v>
      </c>
    </row>
    <row r="23153" spans="1:19" x14ac:dyDescent="0.35">
      <c r="A23153" t="s">
        <v>19</v>
      </c>
      <c r="B23153" t="s">
        <v>160571</v>
      </c>
      <c r="C23153" t="s">
        <v>19</v>
      </c>
      <c r="D23153" t="s">
        <v>160572</v>
      </c>
      <c r="E23153" t="s">
        <v>160573</v>
      </c>
      <c r="F23153" t="s">
        <v>22</v>
      </c>
      <c r="G23153" s="1">
        <v>0.4</v>
      </c>
      <c r="H23153" t="s">
        <v>160574</v>
      </c>
      <c r="J23153">
        <v>16</v>
      </c>
      <c r="K23153" t="s">
        <v>160575</v>
      </c>
      <c r="L23153" t="s">
        <v>160576</v>
      </c>
      <c r="M23153" t="s">
        <v>160577</v>
      </c>
      <c r="N23153" t="s">
        <v>160578</v>
      </c>
      <c r="O23153">
        <v>3.1</v>
      </c>
      <c r="P23153">
        <v>249</v>
      </c>
      <c r="Q23153" t="s">
        <v>505</v>
      </c>
      <c r="S23153" t="s">
        <v>160579</v>
      </c>
    </row>
    <row r="23154" spans="1:19" x14ac:dyDescent="0.35">
      <c r="A23154" t="s">
        <v>40</v>
      </c>
      <c r="B23154" t="s">
        <v>160580</v>
      </c>
      <c r="C23154" t="s">
        <v>19</v>
      </c>
      <c r="D23154" t="s">
        <v>160581</v>
      </c>
      <c r="F23154" t="s">
        <v>22</v>
      </c>
      <c r="G23154" s="1">
        <v>0.44</v>
      </c>
      <c r="H23154" t="s">
        <v>160582</v>
      </c>
      <c r="J23154">
        <v>13</v>
      </c>
      <c r="K23154" t="s">
        <v>160583</v>
      </c>
      <c r="L23154" t="s">
        <v>160584</v>
      </c>
      <c r="M23154" t="s">
        <v>160585</v>
      </c>
      <c r="N23154" t="s">
        <v>160586</v>
      </c>
      <c r="O23154">
        <v>3</v>
      </c>
      <c r="P23154">
        <v>199</v>
      </c>
      <c r="Q23154" t="s">
        <v>821</v>
      </c>
      <c r="R23154" t="s">
        <v>160581</v>
      </c>
      <c r="S23154" t="s">
        <v>160587</v>
      </c>
    </row>
    <row r="23155" spans="1:19" x14ac:dyDescent="0.35">
      <c r="A23155" t="s">
        <v>19</v>
      </c>
      <c r="B23155" t="s">
        <v>160588</v>
      </c>
      <c r="C23155" t="s">
        <v>19</v>
      </c>
      <c r="F23155" t="s">
        <v>22</v>
      </c>
      <c r="G23155" s="1">
        <v>0.56999999999999995</v>
      </c>
      <c r="H23155" t="s">
        <v>160589</v>
      </c>
      <c r="J23155">
        <v>6</v>
      </c>
      <c r="K23155" t="s">
        <v>160590</v>
      </c>
      <c r="L23155" t="s">
        <v>160591</v>
      </c>
      <c r="M23155" t="s">
        <v>160592</v>
      </c>
      <c r="N23155" t="s">
        <v>160593</v>
      </c>
      <c r="O23155">
        <v>3.2</v>
      </c>
      <c r="P23155">
        <v>249</v>
      </c>
      <c r="Q23155" t="s">
        <v>72409</v>
      </c>
      <c r="S23155" t="s">
        <v>160594</v>
      </c>
    </row>
    <row r="23156" spans="1:19" x14ac:dyDescent="0.35">
      <c r="A23156" t="s">
        <v>40</v>
      </c>
      <c r="B23156" t="s">
        <v>160595</v>
      </c>
      <c r="C23156" t="s">
        <v>19</v>
      </c>
      <c r="D23156" t="s">
        <v>5224</v>
      </c>
      <c r="F23156" t="s">
        <v>22</v>
      </c>
      <c r="G23156" s="1">
        <v>0.2</v>
      </c>
      <c r="H23156" t="s">
        <v>160596</v>
      </c>
      <c r="J23156">
        <v>4</v>
      </c>
      <c r="K23156" t="s">
        <v>160597</v>
      </c>
      <c r="L23156" t="s">
        <v>160598</v>
      </c>
      <c r="M23156" t="s">
        <v>14134</v>
      </c>
      <c r="N23156" t="s">
        <v>160599</v>
      </c>
      <c r="O23156">
        <v>3.4</v>
      </c>
      <c r="P23156">
        <v>299</v>
      </c>
      <c r="Q23156" t="s">
        <v>37</v>
      </c>
      <c r="R23156" t="s">
        <v>17696</v>
      </c>
      <c r="S23156" t="s">
        <v>160600</v>
      </c>
    </row>
    <row r="23157" spans="1:19" x14ac:dyDescent="0.35">
      <c r="A23157" t="s">
        <v>19</v>
      </c>
      <c r="B23157" t="s">
        <v>160601</v>
      </c>
      <c r="C23157" t="s">
        <v>19</v>
      </c>
      <c r="F23157" t="s">
        <v>22</v>
      </c>
      <c r="G23157" s="1">
        <v>0.6</v>
      </c>
      <c r="H23157" t="s">
        <v>160602</v>
      </c>
      <c r="J23157">
        <v>46</v>
      </c>
      <c r="K23157" t="s">
        <v>160603</v>
      </c>
      <c r="L23157" t="s">
        <v>160604</v>
      </c>
      <c r="M23157" t="s">
        <v>6315</v>
      </c>
      <c r="N23157" t="s">
        <v>160605</v>
      </c>
      <c r="O23157">
        <v>3.6</v>
      </c>
      <c r="P23157">
        <v>298</v>
      </c>
      <c r="Q23157" t="s">
        <v>28</v>
      </c>
      <c r="S23157" t="s">
        <v>160606</v>
      </c>
    </row>
    <row r="23158" spans="1:19" x14ac:dyDescent="0.35">
      <c r="A23158" t="s">
        <v>40</v>
      </c>
      <c r="B23158" t="s">
        <v>37346</v>
      </c>
      <c r="C23158" t="s">
        <v>19</v>
      </c>
      <c r="D23158" t="s">
        <v>79</v>
      </c>
      <c r="E23158" t="s">
        <v>37347</v>
      </c>
      <c r="F23158" t="s">
        <v>22</v>
      </c>
      <c r="G23158" s="1">
        <v>0.5</v>
      </c>
      <c r="H23158" t="s">
        <v>37348</v>
      </c>
      <c r="J23158">
        <v>128</v>
      </c>
      <c r="K23158" t="s">
        <v>37349</v>
      </c>
      <c r="L23158" t="s">
        <v>160607</v>
      </c>
      <c r="M23158" t="s">
        <v>37351</v>
      </c>
      <c r="N23158" t="s">
        <v>160608</v>
      </c>
      <c r="O23158">
        <v>5</v>
      </c>
      <c r="P23158">
        <v>348</v>
      </c>
      <c r="Q23158" t="s">
        <v>37</v>
      </c>
      <c r="S23158" t="s">
        <v>160609</v>
      </c>
    </row>
    <row r="23159" spans="1:19" x14ac:dyDescent="0.35">
      <c r="G23159" s="1">
        <v>0.39</v>
      </c>
      <c r="J23159">
        <v>5</v>
      </c>
      <c r="P23159">
        <v>0</v>
      </c>
      <c r="Q23159" t="s">
        <v>103</v>
      </c>
      <c r="S23159" t="s">
        <v>6656</v>
      </c>
    </row>
    <row r="23160" spans="1:19" x14ac:dyDescent="0.35">
      <c r="A23160" t="s">
        <v>19</v>
      </c>
      <c r="B23160" t="s">
        <v>160610</v>
      </c>
      <c r="C23160" t="s">
        <v>19</v>
      </c>
      <c r="D23160" t="s">
        <v>179</v>
      </c>
      <c r="E23160" t="s">
        <v>139591</v>
      </c>
      <c r="F23160" t="s">
        <v>22</v>
      </c>
      <c r="G23160" s="1">
        <v>0.76</v>
      </c>
      <c r="H23160" t="s">
        <v>160611</v>
      </c>
      <c r="J23160">
        <v>12</v>
      </c>
      <c r="K23160" t="s">
        <v>160612</v>
      </c>
      <c r="L23160" t="s">
        <v>160613</v>
      </c>
      <c r="M23160" t="s">
        <v>160614</v>
      </c>
      <c r="N23160" t="s">
        <v>160615</v>
      </c>
      <c r="O23160">
        <v>4</v>
      </c>
      <c r="P23160">
        <v>192</v>
      </c>
      <c r="Q23160" t="s">
        <v>37</v>
      </c>
      <c r="S23160" t="s">
        <v>160616</v>
      </c>
    </row>
    <row r="23161" spans="1:19" x14ac:dyDescent="0.35">
      <c r="A23161" t="s">
        <v>40</v>
      </c>
      <c r="B23161" t="s">
        <v>160617</v>
      </c>
      <c r="C23161" t="s">
        <v>19</v>
      </c>
      <c r="D23161" t="s">
        <v>117457</v>
      </c>
      <c r="F23161" t="s">
        <v>22</v>
      </c>
      <c r="G23161" s="1">
        <v>0.08</v>
      </c>
      <c r="H23161" t="s">
        <v>160618</v>
      </c>
      <c r="J23161">
        <v>18</v>
      </c>
      <c r="K23161" t="s">
        <v>160619</v>
      </c>
      <c r="L23161" t="s">
        <v>160620</v>
      </c>
      <c r="M23161" t="s">
        <v>160621</v>
      </c>
      <c r="N23161" t="s">
        <v>160622</v>
      </c>
      <c r="O23161">
        <v>3.1</v>
      </c>
      <c r="P23161">
        <v>1299</v>
      </c>
      <c r="Q23161" t="s">
        <v>9070</v>
      </c>
      <c r="R23161" t="s">
        <v>117457</v>
      </c>
      <c r="S23161" t="s">
        <v>160623</v>
      </c>
    </row>
    <row r="23162" spans="1:19" x14ac:dyDescent="0.35">
      <c r="A23162" t="s">
        <v>19</v>
      </c>
      <c r="B23162" t="s">
        <v>160624</v>
      </c>
      <c r="C23162" t="s">
        <v>19</v>
      </c>
      <c r="F23162" t="s">
        <v>151</v>
      </c>
      <c r="G23162" s="1">
        <v>0.5</v>
      </c>
      <c r="H23162" t="s">
        <v>160625</v>
      </c>
      <c r="I23162">
        <v>3</v>
      </c>
      <c r="J23162">
        <v>6</v>
      </c>
      <c r="K23162" t="s">
        <v>160626</v>
      </c>
      <c r="L23162" t="s">
        <v>160627</v>
      </c>
      <c r="M23162" t="s">
        <v>160628</v>
      </c>
      <c r="N23162" t="s">
        <v>160629</v>
      </c>
      <c r="O23162">
        <v>4</v>
      </c>
      <c r="P23162">
        <v>299</v>
      </c>
      <c r="Q23162" t="s">
        <v>112</v>
      </c>
      <c r="R23162" t="s">
        <v>17480</v>
      </c>
      <c r="S23162" t="s">
        <v>160630</v>
      </c>
    </row>
    <row r="23163" spans="1:19" x14ac:dyDescent="0.35">
      <c r="A23163" t="s">
        <v>40</v>
      </c>
      <c r="B23163" t="s">
        <v>160631</v>
      </c>
      <c r="C23163" t="s">
        <v>19</v>
      </c>
      <c r="D23163" t="s">
        <v>2234</v>
      </c>
      <c r="F23163" t="s">
        <v>22</v>
      </c>
      <c r="G23163" s="1">
        <v>0.5</v>
      </c>
      <c r="H23163" t="s">
        <v>160632</v>
      </c>
      <c r="J23163">
        <v>30</v>
      </c>
      <c r="K23163" t="s">
        <v>160633</v>
      </c>
      <c r="L23163" t="s">
        <v>160634</v>
      </c>
      <c r="M23163" t="s">
        <v>69056</v>
      </c>
      <c r="N23163" t="s">
        <v>160635</v>
      </c>
      <c r="O23163">
        <v>3.3</v>
      </c>
      <c r="P23163">
        <v>1083</v>
      </c>
      <c r="Q23163" t="s">
        <v>112</v>
      </c>
      <c r="S23163" t="s">
        <v>160636</v>
      </c>
    </row>
    <row r="23164" spans="1:19" x14ac:dyDescent="0.35">
      <c r="A23164" t="s">
        <v>40</v>
      </c>
      <c r="B23164" t="s">
        <v>160637</v>
      </c>
      <c r="C23164" t="s">
        <v>19</v>
      </c>
      <c r="F23164" t="s">
        <v>22</v>
      </c>
      <c r="G23164" s="1">
        <v>0.5</v>
      </c>
      <c r="H23164" t="s">
        <v>160638</v>
      </c>
      <c r="J23164">
        <v>32</v>
      </c>
      <c r="K23164" t="s">
        <v>160639</v>
      </c>
      <c r="L23164" t="s">
        <v>160640</v>
      </c>
      <c r="M23164" t="s">
        <v>17421</v>
      </c>
      <c r="N23164" t="s">
        <v>160641</v>
      </c>
      <c r="O23164">
        <v>4</v>
      </c>
      <c r="P23164">
        <v>999</v>
      </c>
      <c r="Q23164" t="s">
        <v>365</v>
      </c>
      <c r="S23164" t="s">
        <v>160642</v>
      </c>
    </row>
    <row r="23165" spans="1:19" x14ac:dyDescent="0.35">
      <c r="A23165" t="s">
        <v>40</v>
      </c>
      <c r="B23165" t="s">
        <v>160643</v>
      </c>
      <c r="C23165" t="s">
        <v>19</v>
      </c>
      <c r="D23165" t="s">
        <v>160644</v>
      </c>
      <c r="F23165" t="s">
        <v>22</v>
      </c>
      <c r="G23165" s="1">
        <v>0.81</v>
      </c>
      <c r="H23165" t="s">
        <v>160645</v>
      </c>
      <c r="J23165">
        <v>8</v>
      </c>
      <c r="K23165" t="s">
        <v>160646</v>
      </c>
      <c r="L23165" t="s">
        <v>160647</v>
      </c>
      <c r="M23165" t="s">
        <v>160648</v>
      </c>
      <c r="N23165" t="s">
        <v>160649</v>
      </c>
      <c r="O23165">
        <v>3.3</v>
      </c>
      <c r="P23165">
        <v>599</v>
      </c>
      <c r="Q23165" t="s">
        <v>1660</v>
      </c>
      <c r="S23165" t="s">
        <v>160650</v>
      </c>
    </row>
    <row r="23166" spans="1:19" x14ac:dyDescent="0.35">
      <c r="A23166" t="s">
        <v>40</v>
      </c>
      <c r="B23166" t="s">
        <v>160651</v>
      </c>
      <c r="C23166" t="s">
        <v>19</v>
      </c>
      <c r="E23166" t="s">
        <v>160652</v>
      </c>
      <c r="F23166" t="s">
        <v>151</v>
      </c>
      <c r="G23166" s="1">
        <v>0.66</v>
      </c>
      <c r="H23166" t="s">
        <v>160653</v>
      </c>
      <c r="J23166">
        <v>43</v>
      </c>
      <c r="K23166" t="s">
        <v>160654</v>
      </c>
      <c r="L23166" t="s">
        <v>160655</v>
      </c>
      <c r="M23166" t="s">
        <v>160656</v>
      </c>
      <c r="N23166" t="s">
        <v>160657</v>
      </c>
      <c r="O23166">
        <v>2.9</v>
      </c>
      <c r="P23166">
        <v>1100</v>
      </c>
      <c r="Q23166" t="s">
        <v>212</v>
      </c>
      <c r="R23166" t="s">
        <v>29087</v>
      </c>
      <c r="S23166" t="s">
        <v>160658</v>
      </c>
    </row>
    <row r="23167" spans="1:19" x14ac:dyDescent="0.35">
      <c r="A23167" t="s">
        <v>40</v>
      </c>
      <c r="B23167" t="s">
        <v>160659</v>
      </c>
      <c r="C23167" t="s">
        <v>19</v>
      </c>
      <c r="F23167" t="s">
        <v>22</v>
      </c>
      <c r="G23167" s="1">
        <v>0.4</v>
      </c>
      <c r="H23167" t="s">
        <v>160660</v>
      </c>
      <c r="J23167">
        <v>98</v>
      </c>
      <c r="K23167" t="s">
        <v>160661</v>
      </c>
      <c r="L23167" t="s">
        <v>160662</v>
      </c>
      <c r="M23167" t="s">
        <v>9375</v>
      </c>
      <c r="N23167" t="s">
        <v>160663</v>
      </c>
      <c r="O23167">
        <v>3</v>
      </c>
      <c r="P23167">
        <v>849</v>
      </c>
      <c r="Q23167" t="s">
        <v>28</v>
      </c>
      <c r="S23167" t="s">
        <v>160664</v>
      </c>
    </row>
    <row r="23168" spans="1:19" x14ac:dyDescent="0.35">
      <c r="A23168" t="s">
        <v>19</v>
      </c>
      <c r="B23168" t="s">
        <v>160665</v>
      </c>
      <c r="C23168" t="s">
        <v>19</v>
      </c>
      <c r="D23168" t="s">
        <v>160666</v>
      </c>
      <c r="E23168" t="s">
        <v>160667</v>
      </c>
      <c r="F23168" t="s">
        <v>22</v>
      </c>
      <c r="G23168" s="1">
        <v>0.52</v>
      </c>
      <c r="H23168" t="s">
        <v>160668</v>
      </c>
      <c r="J23168">
        <v>4</v>
      </c>
      <c r="K23168" t="s">
        <v>160669</v>
      </c>
      <c r="L23168" t="s">
        <v>160670</v>
      </c>
      <c r="M23168" t="s">
        <v>160671</v>
      </c>
      <c r="N23168" t="s">
        <v>160672</v>
      </c>
      <c r="O23168">
        <v>4.5</v>
      </c>
      <c r="P23168">
        <v>0</v>
      </c>
      <c r="Q23168" t="s">
        <v>212</v>
      </c>
      <c r="S23168" t="s">
        <v>160673</v>
      </c>
    </row>
    <row r="23169" spans="1:19" x14ac:dyDescent="0.35">
      <c r="A23169" t="s">
        <v>19</v>
      </c>
      <c r="B23169" t="s">
        <v>160674</v>
      </c>
      <c r="C23169" t="s">
        <v>19</v>
      </c>
      <c r="D23169" t="s">
        <v>38185</v>
      </c>
      <c r="E23169" t="s">
        <v>227</v>
      </c>
      <c r="F23169" t="s">
        <v>22</v>
      </c>
      <c r="G23169" s="1">
        <v>0.41</v>
      </c>
      <c r="H23169" t="s">
        <v>160675</v>
      </c>
      <c r="J23169">
        <v>17</v>
      </c>
      <c r="K23169" t="s">
        <v>160676</v>
      </c>
      <c r="L23169" t="s">
        <v>160677</v>
      </c>
      <c r="M23169" t="s">
        <v>160678</v>
      </c>
      <c r="N23169" t="s">
        <v>160679</v>
      </c>
      <c r="O23169">
        <v>3</v>
      </c>
      <c r="P23169">
        <v>549</v>
      </c>
      <c r="Q23169" t="s">
        <v>37</v>
      </c>
      <c r="S23169" t="s">
        <v>160680</v>
      </c>
    </row>
    <row r="23170" spans="1:19" x14ac:dyDescent="0.35">
      <c r="A23170" t="s">
        <v>19</v>
      </c>
      <c r="B23170" t="s">
        <v>160681</v>
      </c>
      <c r="C23170" t="s">
        <v>19</v>
      </c>
      <c r="D23170" t="s">
        <v>13229</v>
      </c>
      <c r="F23170" t="s">
        <v>22</v>
      </c>
      <c r="G23170" s="1">
        <v>0.6</v>
      </c>
      <c r="H23170" t="s">
        <v>160682</v>
      </c>
      <c r="J23170">
        <v>253</v>
      </c>
      <c r="K23170" t="s">
        <v>160683</v>
      </c>
      <c r="M23170" t="s">
        <v>160684</v>
      </c>
      <c r="N23170" t="s">
        <v>160685</v>
      </c>
      <c r="O23170">
        <v>3</v>
      </c>
      <c r="P23170">
        <v>4167</v>
      </c>
      <c r="Q23170" t="s">
        <v>103</v>
      </c>
      <c r="R23170" t="s">
        <v>17573</v>
      </c>
      <c r="S23170" t="s">
        <v>160686</v>
      </c>
    </row>
    <row r="23171" spans="1:19" x14ac:dyDescent="0.35">
      <c r="A23171" t="s">
        <v>19</v>
      </c>
      <c r="B23171" t="s">
        <v>160687</v>
      </c>
      <c r="C23171" t="s">
        <v>19</v>
      </c>
      <c r="D23171" t="s">
        <v>79</v>
      </c>
      <c r="E23171" t="s">
        <v>80</v>
      </c>
      <c r="F23171" t="s">
        <v>22</v>
      </c>
      <c r="G23171" s="1">
        <v>0.6</v>
      </c>
      <c r="H23171" t="s">
        <v>160688</v>
      </c>
      <c r="J23171">
        <v>104</v>
      </c>
      <c r="K23171" t="s">
        <v>160689</v>
      </c>
      <c r="L23171" t="s">
        <v>160690</v>
      </c>
      <c r="M23171" t="s">
        <v>160691</v>
      </c>
      <c r="N23171" t="s">
        <v>160692</v>
      </c>
      <c r="O23171">
        <v>3.8</v>
      </c>
      <c r="P23171">
        <v>288</v>
      </c>
      <c r="Q23171" t="s">
        <v>37</v>
      </c>
      <c r="S23171" t="s">
        <v>160693</v>
      </c>
    </row>
    <row r="23172" spans="1:19" x14ac:dyDescent="0.35">
      <c r="A23172" t="s">
        <v>19</v>
      </c>
      <c r="B23172" t="s">
        <v>160694</v>
      </c>
      <c r="C23172" t="s">
        <v>19</v>
      </c>
      <c r="D23172" t="s">
        <v>160695</v>
      </c>
      <c r="F23172" t="s">
        <v>22</v>
      </c>
      <c r="G23172" s="1">
        <v>0.62</v>
      </c>
      <c r="H23172" t="s">
        <v>160696</v>
      </c>
      <c r="J23172">
        <v>11</v>
      </c>
      <c r="L23172" t="s">
        <v>160697</v>
      </c>
      <c r="M23172" t="s">
        <v>160698</v>
      </c>
      <c r="N23172" t="s">
        <v>160699</v>
      </c>
      <c r="O23172">
        <v>5</v>
      </c>
      <c r="P23172">
        <v>0</v>
      </c>
      <c r="Q23172" t="s">
        <v>103</v>
      </c>
      <c r="S23172" t="s">
        <v>160700</v>
      </c>
    </row>
    <row r="23173" spans="1:19" x14ac:dyDescent="0.35">
      <c r="A23173" t="s">
        <v>40</v>
      </c>
      <c r="B23173" t="s">
        <v>160701</v>
      </c>
      <c r="C23173" t="s">
        <v>19</v>
      </c>
      <c r="D23173" t="s">
        <v>160702</v>
      </c>
      <c r="F23173" t="s">
        <v>151</v>
      </c>
      <c r="G23173" s="1">
        <v>0.68</v>
      </c>
      <c r="H23173" t="s">
        <v>160703</v>
      </c>
      <c r="I23173">
        <v>2</v>
      </c>
      <c r="J23173">
        <v>2</v>
      </c>
      <c r="K23173" t="s">
        <v>160704</v>
      </c>
      <c r="L23173" t="s">
        <v>160705</v>
      </c>
      <c r="M23173" t="s">
        <v>160706</v>
      </c>
      <c r="N23173" t="s">
        <v>160707</v>
      </c>
      <c r="O23173">
        <v>3.4</v>
      </c>
      <c r="P23173">
        <v>799</v>
      </c>
      <c r="Q23173" t="s">
        <v>4251</v>
      </c>
      <c r="R23173" t="s">
        <v>160708</v>
      </c>
      <c r="S23173" t="s">
        <v>160709</v>
      </c>
    </row>
    <row r="23174" spans="1:19" x14ac:dyDescent="0.35">
      <c r="A23174" t="s">
        <v>19</v>
      </c>
      <c r="B23174" t="s">
        <v>160710</v>
      </c>
      <c r="C23174" t="s">
        <v>19</v>
      </c>
      <c r="D23174" t="s">
        <v>160711</v>
      </c>
      <c r="F23174" t="s">
        <v>22</v>
      </c>
      <c r="G23174" s="1">
        <v>0.6</v>
      </c>
      <c r="H23174" t="s">
        <v>160712</v>
      </c>
      <c r="I23174">
        <v>1</v>
      </c>
      <c r="J23174">
        <v>57</v>
      </c>
      <c r="L23174" t="s">
        <v>160713</v>
      </c>
      <c r="M23174" t="s">
        <v>160714</v>
      </c>
      <c r="N23174" t="s">
        <v>160715</v>
      </c>
      <c r="O23174">
        <v>5</v>
      </c>
      <c r="P23174">
        <v>899</v>
      </c>
      <c r="Q23174" t="s">
        <v>1356</v>
      </c>
      <c r="R23174" t="s">
        <v>160716</v>
      </c>
      <c r="S23174" t="s">
        <v>160717</v>
      </c>
    </row>
    <row r="23175" spans="1:19" x14ac:dyDescent="0.35">
      <c r="A23175" t="s">
        <v>19</v>
      </c>
      <c r="B23175" t="s">
        <v>160718</v>
      </c>
      <c r="C23175" t="s">
        <v>19</v>
      </c>
      <c r="D23175" t="s">
        <v>571</v>
      </c>
      <c r="F23175" t="s">
        <v>22</v>
      </c>
      <c r="G23175" s="1">
        <v>0.7</v>
      </c>
      <c r="H23175" t="s">
        <v>160719</v>
      </c>
      <c r="J23175">
        <v>5</v>
      </c>
      <c r="K23175" t="s">
        <v>160720</v>
      </c>
      <c r="L23175" t="s">
        <v>160721</v>
      </c>
      <c r="M23175" t="s">
        <v>1614</v>
      </c>
      <c r="N23175" t="s">
        <v>160722</v>
      </c>
      <c r="O23175">
        <v>5</v>
      </c>
      <c r="P23175">
        <v>172</v>
      </c>
      <c r="Q23175" t="s">
        <v>129</v>
      </c>
      <c r="S23175" t="s">
        <v>160723</v>
      </c>
    </row>
    <row r="23176" spans="1:19" x14ac:dyDescent="0.35">
      <c r="A23176" t="s">
        <v>40</v>
      </c>
      <c r="B23176" t="s">
        <v>160724</v>
      </c>
      <c r="C23176" t="s">
        <v>19</v>
      </c>
      <c r="F23176" t="s">
        <v>22</v>
      </c>
      <c r="G23176" s="1">
        <v>0.35</v>
      </c>
      <c r="H23176" t="s">
        <v>160725</v>
      </c>
      <c r="J23176">
        <v>16</v>
      </c>
      <c r="K23176" t="s">
        <v>160726</v>
      </c>
      <c r="L23176" t="s">
        <v>160727</v>
      </c>
      <c r="M23176" t="s">
        <v>17919</v>
      </c>
      <c r="N23176" t="s">
        <v>160728</v>
      </c>
      <c r="O23176">
        <v>4</v>
      </c>
      <c r="P23176">
        <v>998</v>
      </c>
      <c r="Q23176" t="s">
        <v>365</v>
      </c>
      <c r="S23176" t="s">
        <v>160729</v>
      </c>
    </row>
    <row r="23177" spans="1:19" x14ac:dyDescent="0.35">
      <c r="A23177" t="s">
        <v>40</v>
      </c>
      <c r="B23177" t="s">
        <v>160730</v>
      </c>
      <c r="C23177" t="s">
        <v>19</v>
      </c>
      <c r="D23177" t="s">
        <v>160731</v>
      </c>
      <c r="F23177" t="s">
        <v>22</v>
      </c>
      <c r="G23177" s="1">
        <v>0.4</v>
      </c>
      <c r="H23177" t="s">
        <v>160732</v>
      </c>
      <c r="J23177">
        <v>39</v>
      </c>
      <c r="K23177" t="s">
        <v>160733</v>
      </c>
      <c r="M23177" t="s">
        <v>160734</v>
      </c>
      <c r="N23177" t="s">
        <v>160735</v>
      </c>
      <c r="O23177">
        <v>5</v>
      </c>
      <c r="P23177">
        <v>589</v>
      </c>
      <c r="Q23177" t="s">
        <v>103</v>
      </c>
      <c r="R23177" t="s">
        <v>22212</v>
      </c>
      <c r="S23177" t="s">
        <v>160736</v>
      </c>
    </row>
    <row r="23178" spans="1:19" x14ac:dyDescent="0.35">
      <c r="A23178" t="s">
        <v>40</v>
      </c>
      <c r="B23178" t="s">
        <v>124521</v>
      </c>
      <c r="C23178" t="s">
        <v>19</v>
      </c>
      <c r="D23178" t="s">
        <v>807</v>
      </c>
      <c r="F23178" t="s">
        <v>22</v>
      </c>
      <c r="G23178" s="1">
        <v>0.71</v>
      </c>
      <c r="H23178" t="s">
        <v>124522</v>
      </c>
      <c r="J23178">
        <v>300</v>
      </c>
      <c r="K23178" t="s">
        <v>124523</v>
      </c>
      <c r="L23178" t="s">
        <v>160737</v>
      </c>
      <c r="M23178" t="s">
        <v>37233</v>
      </c>
      <c r="N23178" t="s">
        <v>160738</v>
      </c>
      <c r="O23178">
        <v>3.6</v>
      </c>
      <c r="P23178">
        <v>720</v>
      </c>
      <c r="Q23178" t="s">
        <v>28</v>
      </c>
      <c r="S23178" t="s">
        <v>160739</v>
      </c>
    </row>
    <row r="23179" spans="1:19" x14ac:dyDescent="0.35">
      <c r="A23179" t="s">
        <v>40</v>
      </c>
      <c r="B23179" t="s">
        <v>160740</v>
      </c>
      <c r="C23179" t="s">
        <v>19</v>
      </c>
      <c r="D23179" t="s">
        <v>153727</v>
      </c>
      <c r="F23179" t="s">
        <v>22</v>
      </c>
      <c r="G23179" s="1">
        <v>0.9</v>
      </c>
      <c r="H23179" t="s">
        <v>160741</v>
      </c>
      <c r="J23179">
        <v>7</v>
      </c>
      <c r="K23179" t="s">
        <v>160742</v>
      </c>
      <c r="L23179" t="s">
        <v>160743</v>
      </c>
      <c r="M23179" t="s">
        <v>160744</v>
      </c>
      <c r="N23179" t="s">
        <v>160745</v>
      </c>
      <c r="O23179">
        <v>2.5</v>
      </c>
      <c r="P23179">
        <v>729</v>
      </c>
      <c r="Q23179" t="s">
        <v>37</v>
      </c>
      <c r="S23179" t="s">
        <v>160746</v>
      </c>
    </row>
    <row r="23180" spans="1:19" x14ac:dyDescent="0.35">
      <c r="A23180" t="s">
        <v>19</v>
      </c>
      <c r="B23180" t="s">
        <v>160747</v>
      </c>
      <c r="C23180" t="s">
        <v>19</v>
      </c>
      <c r="D23180" t="s">
        <v>160748</v>
      </c>
      <c r="F23180" t="s">
        <v>22</v>
      </c>
      <c r="G23180" s="1">
        <v>0.75</v>
      </c>
      <c r="H23180" t="s">
        <v>160749</v>
      </c>
      <c r="J23180">
        <v>7</v>
      </c>
      <c r="K23180" t="s">
        <v>160750</v>
      </c>
      <c r="L23180" t="s">
        <v>160751</v>
      </c>
      <c r="M23180" t="s">
        <v>160752</v>
      </c>
      <c r="N23180" t="s">
        <v>160753</v>
      </c>
      <c r="O23180">
        <v>5</v>
      </c>
      <c r="P23180">
        <v>149</v>
      </c>
      <c r="Q23180" t="s">
        <v>37</v>
      </c>
      <c r="S23180" t="s">
        <v>160754</v>
      </c>
    </row>
    <row r="23181" spans="1:19" x14ac:dyDescent="0.35">
      <c r="A23181" t="s">
        <v>40</v>
      </c>
      <c r="B23181" t="s">
        <v>160755</v>
      </c>
      <c r="C23181" t="s">
        <v>19</v>
      </c>
      <c r="D23181" t="s">
        <v>160756</v>
      </c>
      <c r="F23181" t="s">
        <v>22</v>
      </c>
      <c r="G23181" s="1">
        <v>0.42</v>
      </c>
      <c r="J23181">
        <v>33</v>
      </c>
      <c r="K23181" t="s">
        <v>160757</v>
      </c>
      <c r="L23181" t="s">
        <v>160758</v>
      </c>
      <c r="M23181" t="s">
        <v>160759</v>
      </c>
      <c r="N23181" t="s">
        <v>160760</v>
      </c>
      <c r="O23181">
        <v>3.6</v>
      </c>
      <c r="P23181">
        <v>599</v>
      </c>
      <c r="Q23181" t="s">
        <v>28</v>
      </c>
      <c r="S23181" s="2" t="s">
        <v>160761</v>
      </c>
    </row>
    <row r="23182" spans="1:19" x14ac:dyDescent="0.35">
      <c r="A23182" t="s">
        <v>19</v>
      </c>
      <c r="B23182" t="s">
        <v>160762</v>
      </c>
      <c r="C23182" t="s">
        <v>19</v>
      </c>
      <c r="D23182" t="s">
        <v>179</v>
      </c>
      <c r="E23182" t="s">
        <v>160763</v>
      </c>
      <c r="F23182" t="s">
        <v>22</v>
      </c>
      <c r="G23182" s="1">
        <v>0.33</v>
      </c>
      <c r="H23182" t="s">
        <v>160764</v>
      </c>
      <c r="J23182">
        <v>43</v>
      </c>
      <c r="K23182" t="s">
        <v>160765</v>
      </c>
      <c r="L23182" t="s">
        <v>160766</v>
      </c>
      <c r="M23182" t="s">
        <v>183</v>
      </c>
      <c r="N23182" t="s">
        <v>160767</v>
      </c>
      <c r="O23182">
        <v>3.8</v>
      </c>
      <c r="P23182">
        <v>210</v>
      </c>
      <c r="Q23182" t="s">
        <v>37</v>
      </c>
      <c r="S23182" t="s">
        <v>160768</v>
      </c>
    </row>
    <row r="23183" spans="1:19" x14ac:dyDescent="0.35">
      <c r="A23183" t="s">
        <v>19</v>
      </c>
      <c r="B23183" t="s">
        <v>160769</v>
      </c>
      <c r="C23183" t="s">
        <v>19</v>
      </c>
      <c r="D23183" t="s">
        <v>55174</v>
      </c>
      <c r="F23183" t="s">
        <v>151</v>
      </c>
      <c r="G23183" s="1">
        <v>0.5</v>
      </c>
      <c r="H23183" t="s">
        <v>160770</v>
      </c>
      <c r="J23183">
        <v>2</v>
      </c>
      <c r="K23183" t="s">
        <v>160771</v>
      </c>
      <c r="L23183" t="s">
        <v>160772</v>
      </c>
      <c r="M23183" t="s">
        <v>160773</v>
      </c>
      <c r="N23183" t="s">
        <v>160774</v>
      </c>
      <c r="O23183">
        <v>5</v>
      </c>
      <c r="P23183">
        <v>395</v>
      </c>
      <c r="Q23183" t="s">
        <v>426</v>
      </c>
      <c r="R23183" t="s">
        <v>55174</v>
      </c>
      <c r="S23183" t="s">
        <v>160775</v>
      </c>
    </row>
    <row r="23184" spans="1:19" x14ac:dyDescent="0.35">
      <c r="A23184" t="s">
        <v>19</v>
      </c>
      <c r="B23184" t="s">
        <v>160776</v>
      </c>
      <c r="C23184" t="s">
        <v>19</v>
      </c>
      <c r="D23184" t="s">
        <v>58450</v>
      </c>
      <c r="F23184" t="s">
        <v>22</v>
      </c>
      <c r="G23184" s="1">
        <v>0.2</v>
      </c>
      <c r="H23184" t="s">
        <v>160777</v>
      </c>
      <c r="J23184">
        <v>2</v>
      </c>
      <c r="K23184" t="s">
        <v>160778</v>
      </c>
      <c r="L23184" t="s">
        <v>160779</v>
      </c>
      <c r="M23184" t="s">
        <v>160780</v>
      </c>
      <c r="N23184" t="s">
        <v>160781</v>
      </c>
      <c r="O23184">
        <v>4</v>
      </c>
      <c r="P23184">
        <v>299</v>
      </c>
      <c r="Q23184" t="s">
        <v>316</v>
      </c>
      <c r="S23184" t="s">
        <v>160782</v>
      </c>
    </row>
    <row r="23185" spans="1:19" x14ac:dyDescent="0.35">
      <c r="A23185" t="s">
        <v>40</v>
      </c>
      <c r="B23185" t="s">
        <v>160783</v>
      </c>
      <c r="C23185" t="s">
        <v>19</v>
      </c>
      <c r="D23185" t="s">
        <v>571</v>
      </c>
      <c r="F23185" t="s">
        <v>151</v>
      </c>
      <c r="G23185" s="1">
        <v>0.75</v>
      </c>
      <c r="H23185" t="s">
        <v>160784</v>
      </c>
      <c r="J23185">
        <v>18</v>
      </c>
      <c r="K23185" t="s">
        <v>160785</v>
      </c>
      <c r="L23185" t="s">
        <v>160786</v>
      </c>
      <c r="M23185" t="s">
        <v>160787</v>
      </c>
      <c r="N23185" t="s">
        <v>160788</v>
      </c>
      <c r="O23185">
        <v>5</v>
      </c>
      <c r="P23185">
        <v>568</v>
      </c>
      <c r="Q23185" t="s">
        <v>752</v>
      </c>
      <c r="R23185" t="s">
        <v>17480</v>
      </c>
      <c r="S23185" t="s">
        <v>160789</v>
      </c>
    </row>
    <row r="23186" spans="1:19" x14ac:dyDescent="0.35">
      <c r="A23186" t="s">
        <v>40</v>
      </c>
      <c r="B23186" t="s">
        <v>160790</v>
      </c>
      <c r="C23186" t="s">
        <v>19</v>
      </c>
      <c r="D23186" t="s">
        <v>4891</v>
      </c>
      <c r="F23186" t="s">
        <v>22</v>
      </c>
      <c r="G23186" s="1">
        <v>0.71</v>
      </c>
      <c r="H23186" t="s">
        <v>160791</v>
      </c>
      <c r="J23186">
        <v>36</v>
      </c>
      <c r="K23186" t="s">
        <v>160792</v>
      </c>
      <c r="L23186" t="s">
        <v>160793</v>
      </c>
      <c r="M23186" t="s">
        <v>160794</v>
      </c>
      <c r="N23186" t="s">
        <v>160795</v>
      </c>
      <c r="O23186">
        <v>2.4</v>
      </c>
      <c r="P23186">
        <v>298</v>
      </c>
      <c r="Q23186" t="s">
        <v>478</v>
      </c>
      <c r="S23186" t="s">
        <v>160796</v>
      </c>
    </row>
    <row r="23187" spans="1:19" x14ac:dyDescent="0.35">
      <c r="A23187" t="s">
        <v>19</v>
      </c>
      <c r="B23187" t="s">
        <v>160797</v>
      </c>
      <c r="C23187" t="s">
        <v>19</v>
      </c>
      <c r="D23187" t="s">
        <v>1342</v>
      </c>
      <c r="F23187" t="s">
        <v>22</v>
      </c>
      <c r="G23187" s="1">
        <v>0.43</v>
      </c>
      <c r="H23187" t="s">
        <v>160798</v>
      </c>
      <c r="J23187">
        <v>18</v>
      </c>
      <c r="K23187" t="s">
        <v>160799</v>
      </c>
      <c r="L23187" t="s">
        <v>160800</v>
      </c>
      <c r="M23187" t="s">
        <v>5121</v>
      </c>
      <c r="N23187" t="s">
        <v>160801</v>
      </c>
      <c r="O23187">
        <v>4</v>
      </c>
      <c r="P23187">
        <v>399</v>
      </c>
      <c r="Q23187" t="s">
        <v>752</v>
      </c>
      <c r="S23187" s="2" t="s">
        <v>160802</v>
      </c>
    </row>
    <row r="23188" spans="1:19" x14ac:dyDescent="0.35">
      <c r="A23188" t="s">
        <v>19</v>
      </c>
      <c r="B23188" t="s">
        <v>160803</v>
      </c>
      <c r="C23188" t="s">
        <v>19</v>
      </c>
      <c r="D23188" t="s">
        <v>16034</v>
      </c>
      <c r="F23188" t="s">
        <v>22</v>
      </c>
      <c r="G23188" s="1">
        <v>0.6</v>
      </c>
      <c r="H23188" t="s">
        <v>160804</v>
      </c>
      <c r="J23188">
        <v>104</v>
      </c>
      <c r="K23188" t="s">
        <v>160805</v>
      </c>
      <c r="L23188" t="s">
        <v>160806</v>
      </c>
      <c r="M23188" t="s">
        <v>160807</v>
      </c>
      <c r="N23188" t="s">
        <v>160808</v>
      </c>
      <c r="O23188">
        <v>4.4000000000000004</v>
      </c>
      <c r="P23188">
        <v>513.57000000000005</v>
      </c>
      <c r="Q23188" t="s">
        <v>112</v>
      </c>
      <c r="S23188" t="s">
        <v>160809</v>
      </c>
    </row>
    <row r="23189" spans="1:19" x14ac:dyDescent="0.35">
      <c r="A23189" t="s">
        <v>40</v>
      </c>
      <c r="B23189" t="s">
        <v>160810</v>
      </c>
      <c r="C23189" t="s">
        <v>19</v>
      </c>
      <c r="D23189" t="s">
        <v>23145</v>
      </c>
      <c r="F23189" t="s">
        <v>151</v>
      </c>
      <c r="G23189" s="1">
        <v>0.38</v>
      </c>
      <c r="H23189" t="s">
        <v>160811</v>
      </c>
      <c r="I23189">
        <v>1</v>
      </c>
      <c r="J23189">
        <v>56</v>
      </c>
      <c r="K23189" t="s">
        <v>160812</v>
      </c>
      <c r="L23189" t="s">
        <v>160813</v>
      </c>
      <c r="M23189" t="s">
        <v>160814</v>
      </c>
      <c r="N23189" t="s">
        <v>160815</v>
      </c>
      <c r="O23189">
        <v>3.3</v>
      </c>
      <c r="P23189">
        <v>1250</v>
      </c>
      <c r="Q23189" t="s">
        <v>28</v>
      </c>
      <c r="R23189" t="s">
        <v>17480</v>
      </c>
      <c r="S23189" t="s">
        <v>160816</v>
      </c>
    </row>
    <row r="23190" spans="1:19" x14ac:dyDescent="0.35">
      <c r="A23190" t="s">
        <v>40</v>
      </c>
      <c r="B23190" t="s">
        <v>160817</v>
      </c>
      <c r="C23190" t="s">
        <v>19</v>
      </c>
      <c r="F23190" t="s">
        <v>22</v>
      </c>
      <c r="G23190" s="1">
        <v>0.57999999999999996</v>
      </c>
      <c r="H23190" t="s">
        <v>160818</v>
      </c>
      <c r="J23190">
        <v>591</v>
      </c>
      <c r="K23190" t="s">
        <v>160819</v>
      </c>
      <c r="L23190" t="s">
        <v>160820</v>
      </c>
      <c r="M23190" t="s">
        <v>8557</v>
      </c>
      <c r="N23190" t="s">
        <v>160821</v>
      </c>
      <c r="O23190">
        <v>5</v>
      </c>
      <c r="P23190">
        <v>564</v>
      </c>
      <c r="Q23190" t="s">
        <v>752</v>
      </c>
      <c r="S23190" t="s">
        <v>160822</v>
      </c>
    </row>
    <row r="23191" spans="1:19" x14ac:dyDescent="0.35">
      <c r="A23191" t="s">
        <v>40</v>
      </c>
      <c r="B23191" t="s">
        <v>160823</v>
      </c>
      <c r="C23191" t="s">
        <v>19</v>
      </c>
      <c r="D23191" t="s">
        <v>1396</v>
      </c>
      <c r="F23191" t="s">
        <v>151</v>
      </c>
      <c r="G23191" s="1">
        <v>0.72</v>
      </c>
      <c r="H23191" t="s">
        <v>160824</v>
      </c>
      <c r="I23191">
        <v>2</v>
      </c>
      <c r="J23191">
        <v>41</v>
      </c>
      <c r="K23191" t="s">
        <v>160825</v>
      </c>
      <c r="L23191" t="s">
        <v>160826</v>
      </c>
      <c r="M23191" t="s">
        <v>160827</v>
      </c>
      <c r="N23191" t="s">
        <v>160828</v>
      </c>
      <c r="O23191">
        <v>3.3</v>
      </c>
      <c r="P23191">
        <v>1193</v>
      </c>
      <c r="Q23191" t="s">
        <v>1660</v>
      </c>
      <c r="R23191" t="s">
        <v>17480</v>
      </c>
      <c r="S23191" t="s">
        <v>160829</v>
      </c>
    </row>
    <row r="23192" spans="1:19" x14ac:dyDescent="0.35">
      <c r="A23192" t="s">
        <v>19</v>
      </c>
      <c r="B23192" t="s">
        <v>160830</v>
      </c>
      <c r="C23192" t="s">
        <v>19</v>
      </c>
      <c r="D23192" t="s">
        <v>5415</v>
      </c>
      <c r="F23192" t="s">
        <v>22</v>
      </c>
      <c r="G23192" s="1">
        <v>0.3</v>
      </c>
      <c r="H23192" t="s">
        <v>160831</v>
      </c>
      <c r="J23192">
        <v>8</v>
      </c>
      <c r="K23192" t="s">
        <v>160832</v>
      </c>
      <c r="L23192" t="s">
        <v>160833</v>
      </c>
      <c r="M23192" t="s">
        <v>160834</v>
      </c>
      <c r="N23192" t="s">
        <v>160835</v>
      </c>
      <c r="O23192">
        <v>3.9</v>
      </c>
      <c r="P23192">
        <v>398</v>
      </c>
      <c r="Q23192" t="s">
        <v>37</v>
      </c>
      <c r="S23192" t="s">
        <v>160836</v>
      </c>
    </row>
    <row r="23193" spans="1:19" x14ac:dyDescent="0.35">
      <c r="A23193" t="s">
        <v>19</v>
      </c>
      <c r="B23193" t="s">
        <v>160837</v>
      </c>
      <c r="C23193" t="s">
        <v>19</v>
      </c>
      <c r="F23193" t="s">
        <v>22</v>
      </c>
      <c r="G23193" s="1">
        <v>0.4</v>
      </c>
      <c r="H23193" t="s">
        <v>160838</v>
      </c>
      <c r="J23193">
        <v>103</v>
      </c>
      <c r="K23193" t="s">
        <v>160839</v>
      </c>
      <c r="L23193" t="s">
        <v>160840</v>
      </c>
      <c r="M23193" t="s">
        <v>34882</v>
      </c>
      <c r="N23193" t="s">
        <v>160841</v>
      </c>
      <c r="O23193">
        <v>5</v>
      </c>
      <c r="P23193">
        <v>708</v>
      </c>
      <c r="Q23193" t="s">
        <v>37</v>
      </c>
      <c r="S23193" t="s">
        <v>160842</v>
      </c>
    </row>
    <row r="23194" spans="1:19" x14ac:dyDescent="0.35">
      <c r="A23194" t="s">
        <v>19</v>
      </c>
      <c r="B23194" t="s">
        <v>160843</v>
      </c>
      <c r="C23194" t="s">
        <v>19</v>
      </c>
      <c r="D23194" t="s">
        <v>15364</v>
      </c>
      <c r="E23194" t="s">
        <v>160844</v>
      </c>
      <c r="F23194" t="s">
        <v>22</v>
      </c>
      <c r="G23194" s="1">
        <v>0.51</v>
      </c>
      <c r="H23194" t="s">
        <v>160845</v>
      </c>
      <c r="J23194">
        <v>103</v>
      </c>
      <c r="K23194" t="s">
        <v>160846</v>
      </c>
      <c r="L23194" t="s">
        <v>160847</v>
      </c>
      <c r="M23194" t="s">
        <v>160848</v>
      </c>
      <c r="N23194" t="s">
        <v>160849</v>
      </c>
      <c r="O23194">
        <v>5</v>
      </c>
      <c r="P23194">
        <v>599</v>
      </c>
      <c r="Q23194" t="s">
        <v>4251</v>
      </c>
      <c r="S23194" t="s">
        <v>160850</v>
      </c>
    </row>
    <row r="23195" spans="1:19" x14ac:dyDescent="0.35">
      <c r="A23195" t="s">
        <v>40</v>
      </c>
      <c r="B23195" t="s">
        <v>160851</v>
      </c>
      <c r="C23195" t="s">
        <v>19</v>
      </c>
      <c r="F23195" t="s">
        <v>151</v>
      </c>
      <c r="G23195" s="1">
        <v>0.76</v>
      </c>
      <c r="H23195" t="s">
        <v>160852</v>
      </c>
      <c r="I23195">
        <v>2</v>
      </c>
      <c r="J23195">
        <v>162</v>
      </c>
      <c r="K23195" t="s">
        <v>160853</v>
      </c>
      <c r="L23195" t="s">
        <v>160854</v>
      </c>
      <c r="M23195" t="s">
        <v>160855</v>
      </c>
      <c r="N23195" t="s">
        <v>160856</v>
      </c>
      <c r="O23195">
        <v>5</v>
      </c>
      <c r="P23195">
        <v>749</v>
      </c>
      <c r="Q23195" t="s">
        <v>37</v>
      </c>
      <c r="R23195" t="s">
        <v>17480</v>
      </c>
      <c r="S23195" t="s">
        <v>160857</v>
      </c>
    </row>
    <row r="23196" spans="1:19" x14ac:dyDescent="0.35">
      <c r="A23196" t="s">
        <v>40</v>
      </c>
      <c r="B23196" t="s">
        <v>160858</v>
      </c>
      <c r="C23196" t="s">
        <v>19</v>
      </c>
      <c r="F23196" t="s">
        <v>22</v>
      </c>
      <c r="G23196" s="1">
        <v>0.2</v>
      </c>
      <c r="H23196" t="s">
        <v>160859</v>
      </c>
      <c r="J23196">
        <v>1</v>
      </c>
      <c r="K23196" t="s">
        <v>160860</v>
      </c>
      <c r="L23196" t="s">
        <v>160861</v>
      </c>
      <c r="M23196" t="s">
        <v>116953</v>
      </c>
      <c r="N23196" t="s">
        <v>160862</v>
      </c>
      <c r="O23196">
        <v>4.8</v>
      </c>
      <c r="P23196">
        <v>504</v>
      </c>
      <c r="Q23196" t="s">
        <v>33981</v>
      </c>
      <c r="S23196" t="s">
        <v>160863</v>
      </c>
    </row>
    <row r="23197" spans="1:19" x14ac:dyDescent="0.35">
      <c r="A23197" t="s">
        <v>19</v>
      </c>
      <c r="B23197" t="s">
        <v>160864</v>
      </c>
      <c r="C23197" t="s">
        <v>19</v>
      </c>
      <c r="D23197" t="s">
        <v>5852</v>
      </c>
      <c r="F23197" t="s">
        <v>22</v>
      </c>
      <c r="G23197" s="1">
        <v>0.46</v>
      </c>
      <c r="H23197" t="s">
        <v>160865</v>
      </c>
      <c r="I23197">
        <v>4</v>
      </c>
      <c r="J23197">
        <v>5</v>
      </c>
      <c r="L23197" t="s">
        <v>160866</v>
      </c>
      <c r="M23197" t="s">
        <v>160867</v>
      </c>
      <c r="N23197" t="s">
        <v>160868</v>
      </c>
      <c r="O23197">
        <v>5</v>
      </c>
      <c r="P23197">
        <v>797</v>
      </c>
      <c r="Q23197" t="s">
        <v>103</v>
      </c>
      <c r="R23197" t="s">
        <v>93997</v>
      </c>
      <c r="S23197" t="s">
        <v>160869</v>
      </c>
    </row>
    <row r="23198" spans="1:19" x14ac:dyDescent="0.35">
      <c r="A23198" t="s">
        <v>40</v>
      </c>
      <c r="B23198" t="s">
        <v>160870</v>
      </c>
      <c r="C23198" t="s">
        <v>19</v>
      </c>
      <c r="F23198" t="s">
        <v>22</v>
      </c>
      <c r="G23198" s="1">
        <v>0.57999999999999996</v>
      </c>
      <c r="H23198" t="s">
        <v>160871</v>
      </c>
      <c r="J23198">
        <v>161</v>
      </c>
      <c r="K23198" t="s">
        <v>160872</v>
      </c>
      <c r="L23198" t="s">
        <v>160873</v>
      </c>
      <c r="M23198" t="s">
        <v>2470</v>
      </c>
      <c r="N23198" t="s">
        <v>160874</v>
      </c>
      <c r="O23198">
        <v>3.8</v>
      </c>
      <c r="P23198">
        <v>588</v>
      </c>
      <c r="Q23198" t="s">
        <v>28</v>
      </c>
      <c r="S23198" t="s">
        <v>160875</v>
      </c>
    </row>
    <row r="23199" spans="1:19" x14ac:dyDescent="0.35">
      <c r="A23199" t="s">
        <v>19</v>
      </c>
      <c r="B23199" t="s">
        <v>160876</v>
      </c>
      <c r="C23199" t="s">
        <v>19</v>
      </c>
      <c r="D23199" t="s">
        <v>28350</v>
      </c>
      <c r="E23199" t="s">
        <v>160877</v>
      </c>
      <c r="F23199" t="s">
        <v>22</v>
      </c>
      <c r="G23199" s="1">
        <v>0.49</v>
      </c>
      <c r="H23199" t="s">
        <v>160878</v>
      </c>
      <c r="J23199">
        <v>3</v>
      </c>
      <c r="K23199" t="s">
        <v>160879</v>
      </c>
      <c r="L23199" t="s">
        <v>160880</v>
      </c>
      <c r="M23199" t="s">
        <v>160881</v>
      </c>
      <c r="N23199" t="s">
        <v>160882</v>
      </c>
      <c r="O23199">
        <v>3.9</v>
      </c>
      <c r="P23199">
        <v>299</v>
      </c>
      <c r="Q23199" t="s">
        <v>193</v>
      </c>
      <c r="S23199" t="s">
        <v>160883</v>
      </c>
    </row>
    <row r="23200" spans="1:19" x14ac:dyDescent="0.35">
      <c r="A23200" t="s">
        <v>40</v>
      </c>
      <c r="B23200" t="s">
        <v>160884</v>
      </c>
      <c r="C23200" t="s">
        <v>19</v>
      </c>
      <c r="D23200" t="s">
        <v>7443</v>
      </c>
      <c r="F23200" t="s">
        <v>151</v>
      </c>
      <c r="G23200" s="1">
        <v>0.45</v>
      </c>
      <c r="H23200" t="s">
        <v>160885</v>
      </c>
      <c r="J23200">
        <v>30</v>
      </c>
      <c r="K23200" t="s">
        <v>160886</v>
      </c>
      <c r="L23200" t="s">
        <v>160887</v>
      </c>
      <c r="M23200" t="s">
        <v>160888</v>
      </c>
      <c r="N23200" t="s">
        <v>160889</v>
      </c>
      <c r="O23200">
        <v>3.8</v>
      </c>
      <c r="P23200">
        <v>599</v>
      </c>
      <c r="Q23200" t="s">
        <v>1123</v>
      </c>
      <c r="R23200" t="s">
        <v>22715</v>
      </c>
      <c r="S23200" t="s">
        <v>160890</v>
      </c>
    </row>
    <row r="23201" spans="1:19" x14ac:dyDescent="0.35">
      <c r="A23201" t="s">
        <v>19</v>
      </c>
      <c r="B23201" t="s">
        <v>160891</v>
      </c>
      <c r="C23201" t="s">
        <v>19</v>
      </c>
      <c r="D23201" t="s">
        <v>88177</v>
      </c>
      <c r="F23201" t="s">
        <v>22</v>
      </c>
      <c r="G23201" s="1">
        <v>0.76</v>
      </c>
      <c r="J23201">
        <v>4</v>
      </c>
      <c r="K23201" t="s">
        <v>160892</v>
      </c>
      <c r="L23201" t="s">
        <v>160893</v>
      </c>
      <c r="M23201" t="s">
        <v>160894</v>
      </c>
      <c r="N23201" t="s">
        <v>160895</v>
      </c>
      <c r="O23201">
        <v>5</v>
      </c>
      <c r="P23201">
        <v>499</v>
      </c>
      <c r="Q23201" t="s">
        <v>103</v>
      </c>
      <c r="S23201" t="s">
        <v>160896</v>
      </c>
    </row>
    <row r="23202" spans="1:19" x14ac:dyDescent="0.35">
      <c r="A23202" t="s">
        <v>40</v>
      </c>
      <c r="B23202" t="s">
        <v>160897</v>
      </c>
      <c r="C23202" t="s">
        <v>19</v>
      </c>
      <c r="D23202" t="s">
        <v>160898</v>
      </c>
      <c r="F23202" t="s">
        <v>22</v>
      </c>
      <c r="G23202" s="1">
        <v>0.62</v>
      </c>
      <c r="H23202" t="s">
        <v>160899</v>
      </c>
      <c r="J23202">
        <v>1</v>
      </c>
      <c r="K23202" t="s">
        <v>160900</v>
      </c>
      <c r="L23202" t="s">
        <v>160901</v>
      </c>
      <c r="M23202" t="s">
        <v>160902</v>
      </c>
      <c r="N23202" t="s">
        <v>160903</v>
      </c>
      <c r="O23202">
        <v>1</v>
      </c>
      <c r="P23202">
        <v>951</v>
      </c>
      <c r="Q23202" t="s">
        <v>167</v>
      </c>
      <c r="S23202" t="s">
        <v>160904</v>
      </c>
    </row>
    <row r="23203" spans="1:19" x14ac:dyDescent="0.35">
      <c r="A23203" t="s">
        <v>19</v>
      </c>
      <c r="B23203" t="s">
        <v>160905</v>
      </c>
      <c r="C23203" t="s">
        <v>19</v>
      </c>
      <c r="D23203" t="s">
        <v>5672</v>
      </c>
      <c r="F23203" t="s">
        <v>151</v>
      </c>
      <c r="G23203" s="1">
        <v>0.73</v>
      </c>
      <c r="H23203" t="s">
        <v>160906</v>
      </c>
      <c r="I23203">
        <v>2</v>
      </c>
      <c r="J23203">
        <v>46</v>
      </c>
      <c r="K23203" t="s">
        <v>160907</v>
      </c>
      <c r="L23203" t="s">
        <v>160908</v>
      </c>
      <c r="M23203" t="s">
        <v>119677</v>
      </c>
      <c r="N23203" t="s">
        <v>160909</v>
      </c>
      <c r="O23203">
        <v>3.4</v>
      </c>
      <c r="P23203">
        <v>379</v>
      </c>
      <c r="Q23203" t="s">
        <v>212</v>
      </c>
      <c r="R23203" t="s">
        <v>17480</v>
      </c>
      <c r="S23203" t="s">
        <v>160910</v>
      </c>
    </row>
    <row r="23204" spans="1:19" x14ac:dyDescent="0.35">
      <c r="A23204" t="s">
        <v>19</v>
      </c>
      <c r="B23204" t="s">
        <v>160911</v>
      </c>
      <c r="C23204" t="s">
        <v>19</v>
      </c>
      <c r="D23204" t="s">
        <v>3677</v>
      </c>
      <c r="E23204" t="s">
        <v>160912</v>
      </c>
      <c r="F23204" t="s">
        <v>22</v>
      </c>
      <c r="G23204" s="1">
        <v>0.63</v>
      </c>
      <c r="H23204" t="s">
        <v>160913</v>
      </c>
      <c r="J23204">
        <v>31</v>
      </c>
      <c r="K23204" t="s">
        <v>160914</v>
      </c>
      <c r="L23204" t="s">
        <v>160915</v>
      </c>
      <c r="M23204" t="s">
        <v>160916</v>
      </c>
      <c r="N23204" t="s">
        <v>160917</v>
      </c>
      <c r="O23204">
        <v>4</v>
      </c>
      <c r="P23204">
        <v>499</v>
      </c>
      <c r="Q23204" t="s">
        <v>103</v>
      </c>
      <c r="S23204" t="s">
        <v>160918</v>
      </c>
    </row>
    <row r="23205" spans="1:19" x14ac:dyDescent="0.35">
      <c r="A23205" t="s">
        <v>19</v>
      </c>
      <c r="B23205" t="s">
        <v>160919</v>
      </c>
      <c r="C23205" t="s">
        <v>19</v>
      </c>
      <c r="D23205" t="s">
        <v>160920</v>
      </c>
      <c r="F23205" t="s">
        <v>22</v>
      </c>
      <c r="G23205" s="1">
        <v>0.52</v>
      </c>
      <c r="H23205" t="s">
        <v>160921</v>
      </c>
      <c r="J23205">
        <v>17</v>
      </c>
      <c r="K23205" t="s">
        <v>160922</v>
      </c>
      <c r="L23205" t="s">
        <v>160923</v>
      </c>
      <c r="M23205" t="s">
        <v>160924</v>
      </c>
      <c r="N23205" t="s">
        <v>160925</v>
      </c>
      <c r="O23205">
        <v>4</v>
      </c>
      <c r="P23205">
        <v>379</v>
      </c>
      <c r="Q23205" t="s">
        <v>28</v>
      </c>
      <c r="S23205" s="2" t="s">
        <v>160926</v>
      </c>
    </row>
    <row r="23206" spans="1:19" x14ac:dyDescent="0.35">
      <c r="A23206" t="s">
        <v>19</v>
      </c>
      <c r="B23206" t="s">
        <v>160927</v>
      </c>
      <c r="C23206" t="s">
        <v>19</v>
      </c>
      <c r="D23206" t="s">
        <v>5513</v>
      </c>
      <c r="F23206" t="s">
        <v>22</v>
      </c>
      <c r="G23206" s="1">
        <v>0.61</v>
      </c>
      <c r="H23206" t="s">
        <v>160928</v>
      </c>
      <c r="J23206">
        <v>3</v>
      </c>
      <c r="K23206" t="s">
        <v>160929</v>
      </c>
      <c r="L23206" t="s">
        <v>160930</v>
      </c>
      <c r="M23206" t="s">
        <v>160931</v>
      </c>
      <c r="N23206" t="s">
        <v>160932</v>
      </c>
      <c r="O23206">
        <v>4.7</v>
      </c>
      <c r="P23206">
        <v>0</v>
      </c>
      <c r="Q23206" t="s">
        <v>103</v>
      </c>
      <c r="S23206" t="s">
        <v>160933</v>
      </c>
    </row>
    <row r="23207" spans="1:19" x14ac:dyDescent="0.35">
      <c r="A23207" t="s">
        <v>40</v>
      </c>
      <c r="B23207" t="s">
        <v>160934</v>
      </c>
      <c r="C23207" t="s">
        <v>19</v>
      </c>
      <c r="D23207" t="s">
        <v>7647</v>
      </c>
      <c r="F23207" t="s">
        <v>22</v>
      </c>
      <c r="G23207" s="1">
        <v>0.75</v>
      </c>
      <c r="H23207" t="s">
        <v>160935</v>
      </c>
      <c r="J23207">
        <v>1</v>
      </c>
      <c r="K23207" t="s">
        <v>160936</v>
      </c>
      <c r="L23207" t="s">
        <v>160937</v>
      </c>
      <c r="M23207" t="s">
        <v>40423</v>
      </c>
      <c r="N23207" t="s">
        <v>160938</v>
      </c>
      <c r="O23207">
        <v>2</v>
      </c>
      <c r="P23207">
        <v>271</v>
      </c>
      <c r="Q23207" t="s">
        <v>28</v>
      </c>
      <c r="S23207" t="s">
        <v>160939</v>
      </c>
    </row>
    <row r="23208" spans="1:19" x14ac:dyDescent="0.35">
      <c r="A23208" t="s">
        <v>40</v>
      </c>
      <c r="B23208" t="s">
        <v>160940</v>
      </c>
      <c r="C23208" t="s">
        <v>19</v>
      </c>
      <c r="D23208" t="s">
        <v>107</v>
      </c>
      <c r="F23208" t="s">
        <v>22</v>
      </c>
      <c r="G23208" s="1">
        <v>0.8</v>
      </c>
      <c r="H23208" t="s">
        <v>160941</v>
      </c>
      <c r="J23208">
        <v>11</v>
      </c>
      <c r="K23208" t="s">
        <v>160942</v>
      </c>
      <c r="L23208" t="s">
        <v>160943</v>
      </c>
      <c r="M23208" t="s">
        <v>99224</v>
      </c>
      <c r="N23208" t="s">
        <v>160944</v>
      </c>
      <c r="O23208">
        <v>3.5</v>
      </c>
      <c r="P23208">
        <v>679</v>
      </c>
      <c r="Q23208" t="s">
        <v>112</v>
      </c>
      <c r="S23208" t="s">
        <v>160945</v>
      </c>
    </row>
    <row r="23209" spans="1:19" x14ac:dyDescent="0.35">
      <c r="A23209" t="s">
        <v>40</v>
      </c>
      <c r="B23209" t="s">
        <v>160946</v>
      </c>
      <c r="C23209" t="s">
        <v>19</v>
      </c>
      <c r="D23209" t="s">
        <v>12449</v>
      </c>
      <c r="F23209" t="s">
        <v>22</v>
      </c>
      <c r="G23209" s="1">
        <v>0.86</v>
      </c>
      <c r="H23209" t="s">
        <v>160947</v>
      </c>
      <c r="J23209">
        <v>1</v>
      </c>
      <c r="K23209" t="s">
        <v>160948</v>
      </c>
      <c r="L23209" t="s">
        <v>160949</v>
      </c>
      <c r="M23209" t="s">
        <v>160950</v>
      </c>
      <c r="N23209" t="s">
        <v>160951</v>
      </c>
      <c r="O23209">
        <v>5</v>
      </c>
      <c r="P23209">
        <v>499</v>
      </c>
      <c r="Q23209" t="s">
        <v>4251</v>
      </c>
      <c r="S23209" t="s">
        <v>160952</v>
      </c>
    </row>
    <row r="23210" spans="1:19" x14ac:dyDescent="0.35">
      <c r="A23210" t="s">
        <v>40</v>
      </c>
      <c r="B23210" t="s">
        <v>160953</v>
      </c>
      <c r="C23210" t="s">
        <v>19</v>
      </c>
      <c r="F23210" t="s">
        <v>22</v>
      </c>
      <c r="G23210" s="1">
        <v>0.38</v>
      </c>
      <c r="H23210" t="s">
        <v>160954</v>
      </c>
      <c r="J23210">
        <v>80</v>
      </c>
      <c r="K23210" t="s">
        <v>160955</v>
      </c>
      <c r="L23210" t="s">
        <v>160956</v>
      </c>
      <c r="M23210" t="s">
        <v>485</v>
      </c>
      <c r="N23210" t="s">
        <v>160957</v>
      </c>
      <c r="O23210">
        <v>3.4</v>
      </c>
      <c r="P23210">
        <v>572</v>
      </c>
      <c r="Q23210" t="s">
        <v>28</v>
      </c>
      <c r="S23210" t="s">
        <v>160958</v>
      </c>
    </row>
    <row r="23211" spans="1:19" x14ac:dyDescent="0.35">
      <c r="A23211" t="s">
        <v>40</v>
      </c>
      <c r="B23211" t="s">
        <v>26511</v>
      </c>
      <c r="C23211" t="s">
        <v>19</v>
      </c>
      <c r="F23211" t="s">
        <v>22</v>
      </c>
      <c r="G23211" s="1">
        <v>0.82</v>
      </c>
      <c r="H23211" t="s">
        <v>26512</v>
      </c>
      <c r="J23211">
        <v>115</v>
      </c>
      <c r="K23211" t="s">
        <v>160959</v>
      </c>
      <c r="L23211" t="s">
        <v>160960</v>
      </c>
      <c r="M23211" t="s">
        <v>485</v>
      </c>
      <c r="N23211" t="s">
        <v>160961</v>
      </c>
      <c r="O23211">
        <v>3.7</v>
      </c>
      <c r="P23211">
        <v>604</v>
      </c>
      <c r="Q23211" t="s">
        <v>28</v>
      </c>
      <c r="S23211" t="s">
        <v>160962</v>
      </c>
    </row>
    <row r="23212" spans="1:19" x14ac:dyDescent="0.35">
      <c r="A23212" t="s">
        <v>19</v>
      </c>
      <c r="B23212" t="s">
        <v>160963</v>
      </c>
      <c r="C23212" t="s">
        <v>19</v>
      </c>
      <c r="F23212" t="s">
        <v>22</v>
      </c>
      <c r="G23212" s="1">
        <v>0.5</v>
      </c>
      <c r="H23212" t="s">
        <v>160964</v>
      </c>
      <c r="J23212">
        <v>5</v>
      </c>
      <c r="K23212" t="s">
        <v>160965</v>
      </c>
      <c r="L23212" t="s">
        <v>160966</v>
      </c>
      <c r="M23212" t="s">
        <v>11330</v>
      </c>
      <c r="N23212" t="s">
        <v>160967</v>
      </c>
      <c r="O23212">
        <v>4.4000000000000004</v>
      </c>
      <c r="P23212">
        <v>400</v>
      </c>
      <c r="Q23212" t="s">
        <v>112</v>
      </c>
      <c r="S23212" t="s">
        <v>160968</v>
      </c>
    </row>
    <row r="23213" spans="1:19" x14ac:dyDescent="0.35">
      <c r="A23213" t="s">
        <v>40</v>
      </c>
      <c r="B23213" t="s">
        <v>160969</v>
      </c>
      <c r="C23213" t="s">
        <v>19</v>
      </c>
      <c r="D23213" t="s">
        <v>20632</v>
      </c>
      <c r="E23213" t="s">
        <v>27297</v>
      </c>
      <c r="F23213" t="s">
        <v>22</v>
      </c>
      <c r="G23213" s="1">
        <v>0.63</v>
      </c>
      <c r="H23213" t="s">
        <v>160970</v>
      </c>
      <c r="J23213">
        <v>2</v>
      </c>
      <c r="K23213" t="s">
        <v>160971</v>
      </c>
      <c r="L23213" t="s">
        <v>160972</v>
      </c>
      <c r="M23213" t="s">
        <v>160973</v>
      </c>
      <c r="N23213" t="s">
        <v>160974</v>
      </c>
      <c r="O23213">
        <v>4.8</v>
      </c>
      <c r="P23213">
        <v>647</v>
      </c>
      <c r="Q23213" t="s">
        <v>1106</v>
      </c>
      <c r="S23213" t="s">
        <v>160975</v>
      </c>
    </row>
    <row r="23214" spans="1:19" x14ac:dyDescent="0.35">
      <c r="A23214" t="s">
        <v>40</v>
      </c>
      <c r="B23214" t="s">
        <v>160976</v>
      </c>
      <c r="C23214" t="s">
        <v>19</v>
      </c>
      <c r="D23214" t="s">
        <v>10582</v>
      </c>
      <c r="E23214" t="s">
        <v>160977</v>
      </c>
      <c r="F23214" t="s">
        <v>22</v>
      </c>
      <c r="G23214" s="1">
        <v>0.77</v>
      </c>
      <c r="H23214" t="s">
        <v>160978</v>
      </c>
      <c r="J23214">
        <v>258</v>
      </c>
      <c r="K23214" t="s">
        <v>160979</v>
      </c>
      <c r="L23214" t="s">
        <v>160980</v>
      </c>
      <c r="M23214" t="s">
        <v>160981</v>
      </c>
      <c r="N23214" t="s">
        <v>160982</v>
      </c>
      <c r="O23214">
        <v>3</v>
      </c>
      <c r="P23214">
        <v>900</v>
      </c>
      <c r="Q23214" t="s">
        <v>94</v>
      </c>
      <c r="S23214" t="s">
        <v>160983</v>
      </c>
    </row>
    <row r="23215" spans="1:19" x14ac:dyDescent="0.35">
      <c r="A23215" t="s">
        <v>40</v>
      </c>
      <c r="B23215" t="s">
        <v>160984</v>
      </c>
      <c r="C23215" t="s">
        <v>19</v>
      </c>
      <c r="D23215" t="s">
        <v>6603</v>
      </c>
      <c r="F23215" t="s">
        <v>22</v>
      </c>
      <c r="G23215" s="1">
        <v>0.39</v>
      </c>
      <c r="H23215" t="s">
        <v>160985</v>
      </c>
      <c r="I23215">
        <v>1</v>
      </c>
      <c r="J23215">
        <v>10</v>
      </c>
      <c r="K23215" t="s">
        <v>160986</v>
      </c>
      <c r="L23215" t="s">
        <v>160987</v>
      </c>
      <c r="M23215" t="s">
        <v>160988</v>
      </c>
      <c r="N23215" t="s">
        <v>160989</v>
      </c>
      <c r="O23215">
        <v>3.5</v>
      </c>
      <c r="P23215">
        <v>895</v>
      </c>
      <c r="Q23215" t="s">
        <v>94</v>
      </c>
      <c r="R23215" t="s">
        <v>54230</v>
      </c>
      <c r="S23215" t="s">
        <v>160990</v>
      </c>
    </row>
    <row r="23216" spans="1:19" x14ac:dyDescent="0.35">
      <c r="A23216" t="s">
        <v>40</v>
      </c>
      <c r="B23216" t="s">
        <v>160991</v>
      </c>
      <c r="C23216" t="s">
        <v>19</v>
      </c>
      <c r="D23216" t="s">
        <v>82820</v>
      </c>
      <c r="F23216" t="s">
        <v>22</v>
      </c>
      <c r="G23216" s="1">
        <v>0.31</v>
      </c>
      <c r="H23216" t="s">
        <v>160992</v>
      </c>
      <c r="J23216">
        <v>921</v>
      </c>
      <c r="L23216" t="s">
        <v>160993</v>
      </c>
      <c r="M23216" t="s">
        <v>160994</v>
      </c>
      <c r="N23216" t="s">
        <v>160995</v>
      </c>
      <c r="O23216">
        <v>4</v>
      </c>
      <c r="P23216">
        <v>584</v>
      </c>
      <c r="Q23216" t="s">
        <v>3069</v>
      </c>
      <c r="R23216" t="s">
        <v>82820</v>
      </c>
      <c r="S23216" t="s">
        <v>160996</v>
      </c>
    </row>
    <row r="23217" spans="1:19" x14ac:dyDescent="0.35">
      <c r="A23217" t="s">
        <v>19</v>
      </c>
      <c r="B23217" t="s">
        <v>160997</v>
      </c>
      <c r="C23217" t="s">
        <v>19</v>
      </c>
      <c r="D23217" t="s">
        <v>1023</v>
      </c>
      <c r="F23217" t="s">
        <v>22</v>
      </c>
      <c r="G23217" s="1">
        <v>0.71</v>
      </c>
      <c r="H23217" t="s">
        <v>160998</v>
      </c>
      <c r="I23217">
        <v>1</v>
      </c>
      <c r="J23217">
        <v>37</v>
      </c>
      <c r="L23217" t="s">
        <v>160999</v>
      </c>
      <c r="M23217" t="s">
        <v>161000</v>
      </c>
      <c r="N23217" t="s">
        <v>161001</v>
      </c>
      <c r="O23217">
        <v>5</v>
      </c>
      <c r="P23217">
        <v>349</v>
      </c>
      <c r="Q23217" t="s">
        <v>103</v>
      </c>
      <c r="R23217" t="s">
        <v>161002</v>
      </c>
      <c r="S23217" t="s">
        <v>161003</v>
      </c>
    </row>
    <row r="23218" spans="1:19" x14ac:dyDescent="0.35">
      <c r="A23218" t="s">
        <v>40</v>
      </c>
      <c r="B23218" t="s">
        <v>161004</v>
      </c>
      <c r="C23218" t="s">
        <v>19</v>
      </c>
      <c r="D23218" t="s">
        <v>25591</v>
      </c>
      <c r="F23218" t="s">
        <v>22</v>
      </c>
      <c r="G23218" s="1">
        <v>0.73</v>
      </c>
      <c r="H23218" t="s">
        <v>161005</v>
      </c>
      <c r="J23218">
        <v>2046</v>
      </c>
      <c r="K23218" t="s">
        <v>161006</v>
      </c>
      <c r="L23218" t="s">
        <v>161007</v>
      </c>
      <c r="M23218" t="s">
        <v>161008</v>
      </c>
      <c r="N23218" t="s">
        <v>161009</v>
      </c>
      <c r="O23218">
        <v>4</v>
      </c>
      <c r="P23218">
        <v>280</v>
      </c>
      <c r="Q23218" t="s">
        <v>4563</v>
      </c>
      <c r="R23218" t="s">
        <v>161010</v>
      </c>
      <c r="S23218" t="s">
        <v>161011</v>
      </c>
    </row>
    <row r="23219" spans="1:19" x14ac:dyDescent="0.35">
      <c r="A23219" t="s">
        <v>19</v>
      </c>
      <c r="B23219" t="s">
        <v>161012</v>
      </c>
      <c r="C23219" t="s">
        <v>19</v>
      </c>
      <c r="D23219" t="s">
        <v>12255</v>
      </c>
      <c r="F23219" t="s">
        <v>22</v>
      </c>
      <c r="G23219" s="1">
        <v>0.71</v>
      </c>
      <c r="H23219" t="s">
        <v>161013</v>
      </c>
      <c r="J23219">
        <v>18</v>
      </c>
      <c r="L23219" t="s">
        <v>161014</v>
      </c>
      <c r="M23219" t="s">
        <v>161015</v>
      </c>
      <c r="N23219" t="s">
        <v>161016</v>
      </c>
      <c r="O23219">
        <v>5</v>
      </c>
      <c r="P23219">
        <v>0</v>
      </c>
      <c r="Q23219" t="s">
        <v>103</v>
      </c>
      <c r="S23219" t="s">
        <v>161017</v>
      </c>
    </row>
    <row r="23220" spans="1:19" x14ac:dyDescent="0.35">
      <c r="A23220" t="s">
        <v>19</v>
      </c>
      <c r="B23220" t="s">
        <v>161018</v>
      </c>
      <c r="C23220" t="s">
        <v>19</v>
      </c>
      <c r="F23220" t="s">
        <v>22</v>
      </c>
      <c r="G23220" s="1">
        <v>0.22</v>
      </c>
      <c r="H23220" t="s">
        <v>161019</v>
      </c>
      <c r="J23220">
        <v>6</v>
      </c>
      <c r="K23220" t="s">
        <v>161020</v>
      </c>
      <c r="L23220" t="s">
        <v>161021</v>
      </c>
      <c r="M23220" t="s">
        <v>161022</v>
      </c>
      <c r="N23220" t="s">
        <v>161023</v>
      </c>
      <c r="O23220">
        <v>4.4000000000000004</v>
      </c>
      <c r="P23220">
        <v>672</v>
      </c>
      <c r="Q23220" t="s">
        <v>94</v>
      </c>
      <c r="S23220" t="s">
        <v>161024</v>
      </c>
    </row>
    <row r="23221" spans="1:19" x14ac:dyDescent="0.35">
      <c r="A23221" t="s">
        <v>19</v>
      </c>
      <c r="B23221" t="s">
        <v>161025</v>
      </c>
      <c r="C23221" t="s">
        <v>19</v>
      </c>
      <c r="D23221" t="s">
        <v>3337</v>
      </c>
      <c r="F23221" t="s">
        <v>22</v>
      </c>
      <c r="G23221" s="1">
        <v>0.56000000000000005</v>
      </c>
      <c r="H23221" t="s">
        <v>161026</v>
      </c>
      <c r="J23221">
        <v>16</v>
      </c>
      <c r="K23221" t="s">
        <v>161027</v>
      </c>
      <c r="L23221" t="s">
        <v>161028</v>
      </c>
      <c r="M23221" t="s">
        <v>161029</v>
      </c>
      <c r="N23221" t="s">
        <v>161030</v>
      </c>
      <c r="O23221">
        <v>3</v>
      </c>
      <c r="P23221">
        <v>249</v>
      </c>
      <c r="Q23221" t="s">
        <v>212</v>
      </c>
      <c r="R23221" t="s">
        <v>3337</v>
      </c>
      <c r="S23221" t="s">
        <v>161031</v>
      </c>
    </row>
    <row r="23222" spans="1:19" x14ac:dyDescent="0.35">
      <c r="A23222" t="s">
        <v>19</v>
      </c>
      <c r="B23222" t="s">
        <v>161032</v>
      </c>
      <c r="C23222" t="s">
        <v>19</v>
      </c>
      <c r="D23222" t="s">
        <v>12153</v>
      </c>
      <c r="E23222" t="s">
        <v>161033</v>
      </c>
      <c r="F23222" t="s">
        <v>151</v>
      </c>
      <c r="G23222" s="1">
        <v>0.45</v>
      </c>
      <c r="H23222" t="s">
        <v>161034</v>
      </c>
      <c r="I23222">
        <v>4</v>
      </c>
      <c r="J23222">
        <v>2</v>
      </c>
      <c r="K23222" t="s">
        <v>161035</v>
      </c>
      <c r="L23222" t="s">
        <v>161036</v>
      </c>
      <c r="M23222" t="s">
        <v>161037</v>
      </c>
      <c r="N23222" t="s">
        <v>161038</v>
      </c>
      <c r="O23222">
        <v>3</v>
      </c>
      <c r="P23222">
        <v>286</v>
      </c>
      <c r="Q23222" t="s">
        <v>212</v>
      </c>
      <c r="R23222" t="s">
        <v>17480</v>
      </c>
      <c r="S23222" t="s">
        <v>161039</v>
      </c>
    </row>
    <row r="23223" spans="1:19" x14ac:dyDescent="0.35">
      <c r="A23223" t="s">
        <v>40</v>
      </c>
      <c r="B23223" t="s">
        <v>161040</v>
      </c>
      <c r="C23223" t="s">
        <v>19</v>
      </c>
      <c r="D23223" t="s">
        <v>46413</v>
      </c>
      <c r="F23223" t="s">
        <v>22</v>
      </c>
      <c r="G23223" s="1">
        <v>0.2</v>
      </c>
      <c r="H23223" t="s">
        <v>161041</v>
      </c>
      <c r="J23223">
        <v>7</v>
      </c>
      <c r="K23223" t="s">
        <v>161042</v>
      </c>
      <c r="L23223" t="s">
        <v>161043</v>
      </c>
      <c r="M23223" t="s">
        <v>161044</v>
      </c>
      <c r="N23223" t="s">
        <v>161045</v>
      </c>
      <c r="O23223">
        <v>5</v>
      </c>
      <c r="P23223">
        <v>514</v>
      </c>
      <c r="Q23223" t="s">
        <v>103</v>
      </c>
      <c r="S23223" t="s">
        <v>161046</v>
      </c>
    </row>
    <row r="23224" spans="1:19" x14ac:dyDescent="0.35">
      <c r="A23224" t="s">
        <v>40</v>
      </c>
      <c r="B23224" t="s">
        <v>161047</v>
      </c>
      <c r="C23224" t="s">
        <v>19</v>
      </c>
      <c r="D23224" t="s">
        <v>2780</v>
      </c>
      <c r="F23224" t="s">
        <v>22</v>
      </c>
      <c r="G23224" s="1">
        <v>0.56999999999999995</v>
      </c>
      <c r="H23224" t="s">
        <v>161048</v>
      </c>
      <c r="J23224">
        <v>4</v>
      </c>
      <c r="K23224" t="s">
        <v>161049</v>
      </c>
      <c r="L23224" t="s">
        <v>161050</v>
      </c>
      <c r="M23224" t="s">
        <v>36833</v>
      </c>
      <c r="N23224" t="s">
        <v>161051</v>
      </c>
      <c r="O23224">
        <v>5</v>
      </c>
      <c r="P23224">
        <v>638</v>
      </c>
      <c r="Q23224" t="s">
        <v>28</v>
      </c>
      <c r="S23224" t="s">
        <v>161052</v>
      </c>
    </row>
    <row r="23225" spans="1:19" x14ac:dyDescent="0.35">
      <c r="A23225" t="s">
        <v>19</v>
      </c>
      <c r="B23225" t="s">
        <v>161053</v>
      </c>
      <c r="C23225" t="s">
        <v>19</v>
      </c>
      <c r="D23225" t="s">
        <v>206</v>
      </c>
      <c r="F23225" t="s">
        <v>151</v>
      </c>
      <c r="G23225" s="1">
        <v>0.67</v>
      </c>
      <c r="H23225" t="s">
        <v>161054</v>
      </c>
      <c r="J23225">
        <v>10</v>
      </c>
      <c r="K23225" t="s">
        <v>161055</v>
      </c>
      <c r="L23225" t="s">
        <v>161056</v>
      </c>
      <c r="M23225" t="s">
        <v>161057</v>
      </c>
      <c r="N23225" t="s">
        <v>161058</v>
      </c>
      <c r="O23225">
        <v>3.4</v>
      </c>
      <c r="P23225">
        <v>278</v>
      </c>
      <c r="Q23225" t="s">
        <v>212</v>
      </c>
      <c r="R23225" t="s">
        <v>17480</v>
      </c>
      <c r="S23225" t="s">
        <v>161059</v>
      </c>
    </row>
    <row r="23226" spans="1:19" x14ac:dyDescent="0.35">
      <c r="A23226" t="s">
        <v>19</v>
      </c>
      <c r="B23226" t="s">
        <v>161060</v>
      </c>
      <c r="C23226" t="s">
        <v>19</v>
      </c>
      <c r="D23226" t="s">
        <v>29407</v>
      </c>
      <c r="F23226" t="s">
        <v>22</v>
      </c>
      <c r="G23226" s="1">
        <v>0.45</v>
      </c>
      <c r="H23226" t="s">
        <v>161061</v>
      </c>
      <c r="I23226">
        <v>1</v>
      </c>
      <c r="J23226">
        <v>16</v>
      </c>
      <c r="K23226" t="s">
        <v>161062</v>
      </c>
      <c r="L23226" t="s">
        <v>161063</v>
      </c>
      <c r="M23226" t="s">
        <v>161064</v>
      </c>
      <c r="N23226" t="s">
        <v>161065</v>
      </c>
      <c r="O23226">
        <v>4.4000000000000004</v>
      </c>
      <c r="P23226">
        <v>259</v>
      </c>
      <c r="Q23226" t="s">
        <v>3303</v>
      </c>
      <c r="R23226" t="s">
        <v>22684</v>
      </c>
      <c r="S23226" t="s">
        <v>161066</v>
      </c>
    </row>
    <row r="23227" spans="1:19" x14ac:dyDescent="0.35">
      <c r="A23227" t="s">
        <v>40</v>
      </c>
      <c r="B23227" t="s">
        <v>161067</v>
      </c>
      <c r="C23227" t="s">
        <v>19</v>
      </c>
      <c r="D23227" t="s">
        <v>16356</v>
      </c>
      <c r="F23227" t="s">
        <v>151</v>
      </c>
      <c r="G23227" s="1">
        <v>0.41</v>
      </c>
      <c r="H23227" t="s">
        <v>161068</v>
      </c>
      <c r="I23227">
        <v>1</v>
      </c>
      <c r="J23227">
        <v>150</v>
      </c>
      <c r="K23227" t="s">
        <v>161069</v>
      </c>
      <c r="L23227" t="s">
        <v>161070</v>
      </c>
      <c r="M23227" t="s">
        <v>161071</v>
      </c>
      <c r="N23227" t="s">
        <v>161072</v>
      </c>
      <c r="O23227">
        <v>5</v>
      </c>
      <c r="P23227">
        <v>799</v>
      </c>
      <c r="Q23227" t="s">
        <v>167</v>
      </c>
      <c r="R23227" t="s">
        <v>62966</v>
      </c>
      <c r="S23227" t="s">
        <v>161073</v>
      </c>
    </row>
    <row r="23228" spans="1:19" x14ac:dyDescent="0.35">
      <c r="A23228" t="s">
        <v>19</v>
      </c>
      <c r="B23228" t="s">
        <v>161074</v>
      </c>
      <c r="C23228" t="s">
        <v>19</v>
      </c>
      <c r="F23228" t="s">
        <v>22</v>
      </c>
      <c r="G23228" s="1">
        <v>0.57999999999999996</v>
      </c>
      <c r="H23228" t="s">
        <v>161075</v>
      </c>
      <c r="J23228">
        <v>103</v>
      </c>
      <c r="K23228" t="s">
        <v>161076</v>
      </c>
      <c r="L23228" t="s">
        <v>161077</v>
      </c>
      <c r="M23228" t="s">
        <v>42796</v>
      </c>
      <c r="N23228" t="s">
        <v>161078</v>
      </c>
      <c r="O23228">
        <v>4</v>
      </c>
      <c r="P23228">
        <v>3899</v>
      </c>
      <c r="Q23228" t="s">
        <v>1660</v>
      </c>
      <c r="S23228" t="s">
        <v>161079</v>
      </c>
    </row>
    <row r="23229" spans="1:19" x14ac:dyDescent="0.35">
      <c r="A23229" t="s">
        <v>40</v>
      </c>
      <c r="B23229" t="s">
        <v>161080</v>
      </c>
      <c r="C23229" t="s">
        <v>19</v>
      </c>
      <c r="D23229" t="s">
        <v>3613</v>
      </c>
      <c r="F23229" t="s">
        <v>22</v>
      </c>
      <c r="G23229" s="1">
        <v>0.2</v>
      </c>
      <c r="H23229" t="s">
        <v>161081</v>
      </c>
      <c r="J23229">
        <v>537</v>
      </c>
      <c r="K23229" t="s">
        <v>161082</v>
      </c>
      <c r="L23229" t="s">
        <v>161083</v>
      </c>
      <c r="M23229" t="s">
        <v>161084</v>
      </c>
      <c r="N23229" t="s">
        <v>161085</v>
      </c>
      <c r="O23229">
        <v>4</v>
      </c>
      <c r="P23229">
        <v>669</v>
      </c>
      <c r="Q23229" t="s">
        <v>2197</v>
      </c>
      <c r="S23229" t="s">
        <v>161086</v>
      </c>
    </row>
    <row r="23230" spans="1:19" x14ac:dyDescent="0.35">
      <c r="A23230" t="s">
        <v>19</v>
      </c>
      <c r="B23230" t="s">
        <v>161087</v>
      </c>
      <c r="C23230" t="s">
        <v>19</v>
      </c>
      <c r="D23230" t="s">
        <v>599</v>
      </c>
      <c r="E23230" t="s">
        <v>161088</v>
      </c>
      <c r="F23230" t="s">
        <v>22</v>
      </c>
      <c r="G23230" s="1">
        <v>0.17</v>
      </c>
      <c r="H23230" t="s">
        <v>161089</v>
      </c>
      <c r="J23230">
        <v>324</v>
      </c>
      <c r="K23230" t="s">
        <v>161090</v>
      </c>
      <c r="L23230" t="s">
        <v>161091</v>
      </c>
      <c r="M23230" t="s">
        <v>161092</v>
      </c>
      <c r="N23230" t="s">
        <v>161093</v>
      </c>
      <c r="O23230">
        <v>3.6</v>
      </c>
      <c r="P23230">
        <v>299</v>
      </c>
      <c r="Q23230" t="s">
        <v>37</v>
      </c>
      <c r="S23230" t="s">
        <v>161094</v>
      </c>
    </row>
    <row r="23231" spans="1:19" x14ac:dyDescent="0.35">
      <c r="A23231" t="s">
        <v>19</v>
      </c>
      <c r="B23231" t="s">
        <v>161095</v>
      </c>
      <c r="C23231" t="s">
        <v>19</v>
      </c>
      <c r="D23231" t="s">
        <v>29636</v>
      </c>
      <c r="F23231" t="s">
        <v>22</v>
      </c>
      <c r="G23231" s="1">
        <v>0.8</v>
      </c>
      <c r="H23231" t="s">
        <v>161096</v>
      </c>
      <c r="I23231">
        <v>2</v>
      </c>
      <c r="J23231">
        <v>1</v>
      </c>
      <c r="K23231" t="s">
        <v>161097</v>
      </c>
      <c r="L23231" t="s">
        <v>161098</v>
      </c>
      <c r="M23231" t="s">
        <v>161099</v>
      </c>
      <c r="N23231" t="s">
        <v>161100</v>
      </c>
      <c r="O23231">
        <v>3.9</v>
      </c>
      <c r="P23231">
        <v>405</v>
      </c>
      <c r="Q23231" t="s">
        <v>742</v>
      </c>
      <c r="R23231" t="s">
        <v>161101</v>
      </c>
      <c r="S23231" t="s">
        <v>161102</v>
      </c>
    </row>
    <row r="23232" spans="1:19" x14ac:dyDescent="0.35">
      <c r="A23232" t="s">
        <v>19</v>
      </c>
      <c r="B23232" t="s">
        <v>161103</v>
      </c>
      <c r="C23232" t="s">
        <v>19</v>
      </c>
      <c r="D23232" t="s">
        <v>161104</v>
      </c>
      <c r="E23232" t="s">
        <v>277</v>
      </c>
      <c r="F23232" t="s">
        <v>22</v>
      </c>
      <c r="G23232" s="1">
        <v>0.5</v>
      </c>
      <c r="J23232">
        <v>5</v>
      </c>
      <c r="K23232" t="s">
        <v>161105</v>
      </c>
      <c r="L23232" t="s">
        <v>161106</v>
      </c>
      <c r="M23232" t="s">
        <v>161107</v>
      </c>
      <c r="N23232" t="s">
        <v>161108</v>
      </c>
      <c r="O23232">
        <v>4.0999999999999996</v>
      </c>
      <c r="P23232">
        <v>399</v>
      </c>
      <c r="Q23232" t="s">
        <v>112</v>
      </c>
      <c r="S23232" t="s">
        <v>161109</v>
      </c>
    </row>
    <row r="23233" spans="1:19" x14ac:dyDescent="0.35">
      <c r="A23233" t="s">
        <v>40</v>
      </c>
      <c r="B23233" t="s">
        <v>161110</v>
      </c>
      <c r="C23233" t="s">
        <v>19</v>
      </c>
      <c r="F23233" t="s">
        <v>22</v>
      </c>
      <c r="G23233" s="1">
        <v>0.2</v>
      </c>
      <c r="H23233" t="s">
        <v>161111</v>
      </c>
      <c r="J23233">
        <v>5</v>
      </c>
      <c r="K23233" t="s">
        <v>161112</v>
      </c>
      <c r="L23233" t="s">
        <v>161113</v>
      </c>
      <c r="M23233" t="s">
        <v>161114</v>
      </c>
      <c r="N23233" t="s">
        <v>161115</v>
      </c>
      <c r="O23233">
        <v>3</v>
      </c>
      <c r="P23233">
        <v>919</v>
      </c>
      <c r="Q23233" t="s">
        <v>365</v>
      </c>
      <c r="S23233" t="s">
        <v>161116</v>
      </c>
    </row>
    <row r="23234" spans="1:19" x14ac:dyDescent="0.35">
      <c r="A23234" t="s">
        <v>19</v>
      </c>
      <c r="B23234" t="s">
        <v>161117</v>
      </c>
      <c r="C23234" t="s">
        <v>19</v>
      </c>
      <c r="D23234" t="s">
        <v>16223</v>
      </c>
      <c r="F23234" t="s">
        <v>22</v>
      </c>
      <c r="G23234" s="1">
        <v>0.7</v>
      </c>
      <c r="H23234" t="s">
        <v>161118</v>
      </c>
      <c r="J23234">
        <v>2</v>
      </c>
      <c r="K23234" t="s">
        <v>161119</v>
      </c>
      <c r="L23234" t="s">
        <v>161120</v>
      </c>
      <c r="M23234" t="s">
        <v>161121</v>
      </c>
      <c r="N23234" t="s">
        <v>161122</v>
      </c>
      <c r="O23234">
        <v>2.9</v>
      </c>
      <c r="P23234">
        <v>300</v>
      </c>
      <c r="Q23234" t="s">
        <v>316</v>
      </c>
      <c r="S23234" t="s">
        <v>161123</v>
      </c>
    </row>
    <row r="23235" spans="1:19" x14ac:dyDescent="0.35">
      <c r="A23235" t="s">
        <v>40</v>
      </c>
      <c r="B23235" t="s">
        <v>161124</v>
      </c>
      <c r="C23235" t="s">
        <v>19</v>
      </c>
      <c r="D23235" t="s">
        <v>156647</v>
      </c>
      <c r="E23235" t="s">
        <v>161125</v>
      </c>
      <c r="F23235" t="s">
        <v>22</v>
      </c>
      <c r="G23235" s="1">
        <v>0.66</v>
      </c>
      <c r="H23235" t="s">
        <v>161126</v>
      </c>
      <c r="J23235">
        <v>6</v>
      </c>
      <c r="K23235" t="s">
        <v>161127</v>
      </c>
      <c r="L23235" t="s">
        <v>161128</v>
      </c>
      <c r="M23235" t="s">
        <v>161129</v>
      </c>
      <c r="N23235" t="s">
        <v>161130</v>
      </c>
      <c r="O23235">
        <v>4.4000000000000004</v>
      </c>
      <c r="P23235">
        <v>2375</v>
      </c>
      <c r="Q23235" t="s">
        <v>1036</v>
      </c>
      <c r="S23235" t="s">
        <v>161131</v>
      </c>
    </row>
    <row r="23236" spans="1:19" x14ac:dyDescent="0.35">
      <c r="A23236" t="s">
        <v>19</v>
      </c>
      <c r="B23236" t="s">
        <v>161132</v>
      </c>
      <c r="C23236" t="s">
        <v>19</v>
      </c>
      <c r="D23236" t="s">
        <v>45226</v>
      </c>
      <c r="F23236" t="s">
        <v>22</v>
      </c>
      <c r="G23236" s="1">
        <v>0.7</v>
      </c>
      <c r="H23236" t="s">
        <v>161133</v>
      </c>
      <c r="J23236">
        <v>195</v>
      </c>
      <c r="K23236" t="s">
        <v>161134</v>
      </c>
      <c r="L23236" t="s">
        <v>161135</v>
      </c>
      <c r="M23236" t="s">
        <v>45230</v>
      </c>
      <c r="N23236" t="s">
        <v>161136</v>
      </c>
      <c r="O23236">
        <v>5</v>
      </c>
      <c r="P23236">
        <v>699</v>
      </c>
      <c r="Q23236" t="s">
        <v>112</v>
      </c>
      <c r="S23236" t="s">
        <v>161137</v>
      </c>
    </row>
    <row r="23237" spans="1:19" x14ac:dyDescent="0.35">
      <c r="A23237" t="s">
        <v>40</v>
      </c>
      <c r="B23237" t="s">
        <v>161138</v>
      </c>
      <c r="C23237" t="s">
        <v>19</v>
      </c>
      <c r="F23237" t="s">
        <v>151</v>
      </c>
      <c r="G23237" s="1">
        <v>0.54</v>
      </c>
      <c r="H23237" t="s">
        <v>161139</v>
      </c>
      <c r="I23237">
        <v>1</v>
      </c>
      <c r="J23237">
        <v>8</v>
      </c>
      <c r="K23237" t="s">
        <v>161140</v>
      </c>
      <c r="L23237" t="s">
        <v>161141</v>
      </c>
      <c r="M23237" t="s">
        <v>161142</v>
      </c>
      <c r="N23237" t="s">
        <v>161143</v>
      </c>
      <c r="O23237">
        <v>4.4000000000000004</v>
      </c>
      <c r="P23237">
        <v>713</v>
      </c>
      <c r="Q23237" t="s">
        <v>505</v>
      </c>
      <c r="R23237" t="s">
        <v>17480</v>
      </c>
      <c r="S23237" t="s">
        <v>161144</v>
      </c>
    </row>
    <row r="23238" spans="1:19" x14ac:dyDescent="0.35">
      <c r="A23238" t="s">
        <v>40</v>
      </c>
      <c r="B23238" t="s">
        <v>161145</v>
      </c>
      <c r="C23238" t="s">
        <v>19</v>
      </c>
      <c r="F23238" t="s">
        <v>151</v>
      </c>
      <c r="G23238" s="1">
        <v>0.64</v>
      </c>
      <c r="H23238" t="s">
        <v>161146</v>
      </c>
      <c r="J23238">
        <v>1</v>
      </c>
      <c r="K23238" t="s">
        <v>161147</v>
      </c>
      <c r="L23238" t="s">
        <v>161148</v>
      </c>
      <c r="M23238" t="s">
        <v>161149</v>
      </c>
      <c r="N23238" t="s">
        <v>161150</v>
      </c>
      <c r="O23238">
        <v>3.6</v>
      </c>
      <c r="P23238">
        <v>649</v>
      </c>
      <c r="Q23238" t="s">
        <v>129</v>
      </c>
      <c r="R23238" t="s">
        <v>161151</v>
      </c>
      <c r="S23238" t="s">
        <v>161152</v>
      </c>
    </row>
    <row r="23239" spans="1:19" x14ac:dyDescent="0.35">
      <c r="A23239" t="s">
        <v>19</v>
      </c>
      <c r="B23239" t="s">
        <v>161153</v>
      </c>
      <c r="C23239" t="s">
        <v>19</v>
      </c>
      <c r="D23239" t="s">
        <v>571</v>
      </c>
      <c r="F23239" t="s">
        <v>22</v>
      </c>
      <c r="G23239" s="1">
        <v>0.7</v>
      </c>
      <c r="H23239" t="s">
        <v>161154</v>
      </c>
      <c r="J23239">
        <v>2</v>
      </c>
      <c r="K23239" t="s">
        <v>161155</v>
      </c>
      <c r="L23239" t="s">
        <v>161156</v>
      </c>
      <c r="M23239" t="s">
        <v>27506</v>
      </c>
      <c r="N23239" t="s">
        <v>161157</v>
      </c>
      <c r="O23239">
        <v>4</v>
      </c>
      <c r="P23239">
        <v>282</v>
      </c>
      <c r="Q23239" t="s">
        <v>316</v>
      </c>
      <c r="S23239" t="s">
        <v>161158</v>
      </c>
    </row>
    <row r="23240" spans="1:19" x14ac:dyDescent="0.35">
      <c r="A23240" t="s">
        <v>40</v>
      </c>
      <c r="B23240" t="s">
        <v>161159</v>
      </c>
      <c r="C23240" t="s">
        <v>19</v>
      </c>
      <c r="E23240" t="s">
        <v>161160</v>
      </c>
      <c r="F23240" t="s">
        <v>22</v>
      </c>
      <c r="G23240" s="1">
        <v>0.09</v>
      </c>
      <c r="H23240" t="s">
        <v>161161</v>
      </c>
      <c r="J23240">
        <v>1</v>
      </c>
      <c r="L23240" t="s">
        <v>161162</v>
      </c>
      <c r="M23240" t="s">
        <v>161163</v>
      </c>
      <c r="N23240" t="s">
        <v>161164</v>
      </c>
      <c r="O23240">
        <v>3.9</v>
      </c>
      <c r="P23240">
        <v>469</v>
      </c>
      <c r="Q23240" t="s">
        <v>365</v>
      </c>
      <c r="S23240" t="s">
        <v>161165</v>
      </c>
    </row>
    <row r="23241" spans="1:19" x14ac:dyDescent="0.35">
      <c r="A23241" t="s">
        <v>40</v>
      </c>
      <c r="B23241" t="s">
        <v>161166</v>
      </c>
      <c r="C23241" t="s">
        <v>19</v>
      </c>
      <c r="F23241" t="s">
        <v>22</v>
      </c>
      <c r="G23241" s="1">
        <v>0.55000000000000004</v>
      </c>
      <c r="H23241" t="s">
        <v>161167</v>
      </c>
      <c r="J23241">
        <v>7</v>
      </c>
      <c r="K23241" t="s">
        <v>161168</v>
      </c>
      <c r="L23241" t="s">
        <v>161169</v>
      </c>
      <c r="M23241" t="s">
        <v>22299</v>
      </c>
      <c r="N23241" t="s">
        <v>161170</v>
      </c>
      <c r="O23241">
        <v>5</v>
      </c>
      <c r="P23241">
        <v>1207</v>
      </c>
      <c r="Q23241" t="s">
        <v>1660</v>
      </c>
      <c r="S23241" t="s">
        <v>161171</v>
      </c>
    </row>
    <row r="23242" spans="1:19" x14ac:dyDescent="0.35">
      <c r="A23242" t="s">
        <v>19</v>
      </c>
      <c r="B23242" t="s">
        <v>161172</v>
      </c>
      <c r="C23242" t="s">
        <v>19</v>
      </c>
      <c r="D23242" t="s">
        <v>161173</v>
      </c>
      <c r="E23242" t="s">
        <v>161174</v>
      </c>
      <c r="F23242" t="s">
        <v>22</v>
      </c>
      <c r="G23242" s="1">
        <v>0.3</v>
      </c>
      <c r="H23242" t="s">
        <v>161175</v>
      </c>
      <c r="J23242">
        <v>38</v>
      </c>
      <c r="K23242" t="s">
        <v>161176</v>
      </c>
      <c r="L23242" t="s">
        <v>161177</v>
      </c>
      <c r="M23242" t="s">
        <v>161178</v>
      </c>
      <c r="N23242" t="s">
        <v>161179</v>
      </c>
      <c r="O23242">
        <v>3.3</v>
      </c>
      <c r="P23242">
        <v>549</v>
      </c>
      <c r="Q23242" t="s">
        <v>103</v>
      </c>
      <c r="S23242" t="s">
        <v>161180</v>
      </c>
    </row>
    <row r="23243" spans="1:19" x14ac:dyDescent="0.35">
      <c r="A23243" t="s">
        <v>40</v>
      </c>
      <c r="B23243" t="s">
        <v>161181</v>
      </c>
      <c r="C23243" t="s">
        <v>19</v>
      </c>
      <c r="E23243" t="s">
        <v>161182</v>
      </c>
      <c r="F23243" t="s">
        <v>22</v>
      </c>
      <c r="G23243" s="1">
        <v>0.55000000000000004</v>
      </c>
      <c r="H23243" t="s">
        <v>161183</v>
      </c>
      <c r="J23243">
        <v>3</v>
      </c>
      <c r="K23243" t="s">
        <v>161184</v>
      </c>
      <c r="L23243" t="s">
        <v>161185</v>
      </c>
      <c r="M23243" t="s">
        <v>161186</v>
      </c>
      <c r="N23243" t="s">
        <v>161187</v>
      </c>
      <c r="O23243">
        <v>3</v>
      </c>
      <c r="P23243">
        <v>565.53</v>
      </c>
      <c r="Q23243" t="s">
        <v>103</v>
      </c>
      <c r="S23243" t="s">
        <v>161188</v>
      </c>
    </row>
    <row r="23244" spans="1:19" x14ac:dyDescent="0.35">
      <c r="A23244" t="s">
        <v>19</v>
      </c>
      <c r="B23244" t="s">
        <v>161189</v>
      </c>
      <c r="C23244" t="s">
        <v>19</v>
      </c>
      <c r="D23244" t="s">
        <v>7109</v>
      </c>
      <c r="F23244" t="s">
        <v>151</v>
      </c>
      <c r="G23244" s="1">
        <v>0.5</v>
      </c>
      <c r="H23244" t="s">
        <v>161190</v>
      </c>
      <c r="I23244">
        <v>1</v>
      </c>
      <c r="J23244">
        <v>1</v>
      </c>
      <c r="K23244" t="s">
        <v>161191</v>
      </c>
      <c r="L23244" t="s">
        <v>161192</v>
      </c>
      <c r="M23244" t="s">
        <v>161193</v>
      </c>
      <c r="N23244" t="s">
        <v>161194</v>
      </c>
      <c r="O23244">
        <v>4</v>
      </c>
      <c r="P23244">
        <v>224</v>
      </c>
      <c r="Q23244" t="s">
        <v>505</v>
      </c>
      <c r="R23244" t="s">
        <v>17480</v>
      </c>
      <c r="S23244" t="s">
        <v>161195</v>
      </c>
    </row>
    <row r="23245" spans="1:19" x14ac:dyDescent="0.35">
      <c r="A23245" t="s">
        <v>19</v>
      </c>
      <c r="B23245" t="s">
        <v>161196</v>
      </c>
      <c r="C23245" t="s">
        <v>19</v>
      </c>
      <c r="D23245" t="s">
        <v>26850</v>
      </c>
      <c r="F23245" t="s">
        <v>22</v>
      </c>
      <c r="G23245" s="1">
        <v>0.54</v>
      </c>
      <c r="H23245" t="s">
        <v>161197</v>
      </c>
      <c r="J23245">
        <v>4</v>
      </c>
      <c r="L23245" t="s">
        <v>161198</v>
      </c>
      <c r="M23245" t="s">
        <v>161199</v>
      </c>
      <c r="N23245" t="s">
        <v>161200</v>
      </c>
      <c r="O23245">
        <v>5</v>
      </c>
      <c r="P23245">
        <v>0</v>
      </c>
      <c r="Q23245" t="s">
        <v>103</v>
      </c>
      <c r="S23245" t="s">
        <v>161201</v>
      </c>
    </row>
    <row r="23246" spans="1:19" x14ac:dyDescent="0.35">
      <c r="A23246" t="s">
        <v>40</v>
      </c>
      <c r="B23246" t="s">
        <v>161202</v>
      </c>
      <c r="C23246" t="s">
        <v>19</v>
      </c>
      <c r="F23246" t="s">
        <v>22</v>
      </c>
      <c r="G23246" s="1">
        <v>0.64</v>
      </c>
      <c r="H23246" t="s">
        <v>161203</v>
      </c>
      <c r="J23246">
        <v>1</v>
      </c>
      <c r="K23246" t="s">
        <v>161204</v>
      </c>
      <c r="L23246" t="s">
        <v>161205</v>
      </c>
      <c r="M23246" t="s">
        <v>161206</v>
      </c>
      <c r="N23246" t="s">
        <v>161207</v>
      </c>
      <c r="O23246">
        <v>4</v>
      </c>
      <c r="P23246">
        <v>2025</v>
      </c>
      <c r="Q23246" t="s">
        <v>223</v>
      </c>
      <c r="S23246" t="s">
        <v>161208</v>
      </c>
    </row>
    <row r="23247" spans="1:19" x14ac:dyDescent="0.35">
      <c r="A23247" t="s">
        <v>19</v>
      </c>
      <c r="B23247" t="s">
        <v>161209</v>
      </c>
      <c r="C23247" t="s">
        <v>19</v>
      </c>
      <c r="D23247" t="s">
        <v>47686</v>
      </c>
      <c r="F23247" t="s">
        <v>22</v>
      </c>
      <c r="G23247" s="1">
        <v>0.66</v>
      </c>
      <c r="H23247" t="s">
        <v>161210</v>
      </c>
      <c r="J23247">
        <v>2</v>
      </c>
      <c r="K23247" t="s">
        <v>161211</v>
      </c>
      <c r="L23247" t="s">
        <v>161212</v>
      </c>
      <c r="M23247" t="s">
        <v>161213</v>
      </c>
      <c r="N23247" t="s">
        <v>161214</v>
      </c>
      <c r="O23247">
        <v>4.5999999999999996</v>
      </c>
      <c r="P23247">
        <v>0</v>
      </c>
      <c r="Q23247" t="s">
        <v>103</v>
      </c>
      <c r="S23247" t="s">
        <v>161215</v>
      </c>
    </row>
    <row r="23248" spans="1:19" x14ac:dyDescent="0.35">
      <c r="A23248" t="s">
        <v>40</v>
      </c>
      <c r="B23248" t="s">
        <v>161216</v>
      </c>
      <c r="C23248" t="s">
        <v>19</v>
      </c>
      <c r="F23248" t="s">
        <v>22</v>
      </c>
      <c r="G23248" s="1">
        <v>0.8</v>
      </c>
      <c r="H23248" t="s">
        <v>161217</v>
      </c>
      <c r="J23248">
        <v>12</v>
      </c>
      <c r="K23248" t="s">
        <v>161218</v>
      </c>
      <c r="L23248" t="s">
        <v>161219</v>
      </c>
      <c r="M23248" t="s">
        <v>161220</v>
      </c>
      <c r="N23248" t="s">
        <v>161221</v>
      </c>
      <c r="O23248">
        <v>3.5</v>
      </c>
      <c r="P23248">
        <v>901</v>
      </c>
      <c r="Q23248" t="s">
        <v>176</v>
      </c>
      <c r="S23248" t="s">
        <v>161222</v>
      </c>
    </row>
    <row r="23249" spans="1:19" x14ac:dyDescent="0.35">
      <c r="A23249" t="s">
        <v>19</v>
      </c>
      <c r="B23249" t="s">
        <v>161223</v>
      </c>
      <c r="C23249" t="s">
        <v>19</v>
      </c>
      <c r="D23249" t="s">
        <v>161224</v>
      </c>
      <c r="F23249" t="s">
        <v>22</v>
      </c>
      <c r="G23249" s="1">
        <v>0.39</v>
      </c>
      <c r="H23249" t="s">
        <v>161225</v>
      </c>
      <c r="J23249">
        <v>92</v>
      </c>
      <c r="K23249" t="s">
        <v>7432</v>
      </c>
      <c r="L23249" t="s">
        <v>161226</v>
      </c>
      <c r="M23249" t="s">
        <v>161227</v>
      </c>
      <c r="N23249" t="s">
        <v>161228</v>
      </c>
      <c r="O23249">
        <v>5</v>
      </c>
      <c r="P23249">
        <v>189</v>
      </c>
      <c r="Q23249" t="s">
        <v>3983</v>
      </c>
      <c r="S23249" t="s">
        <v>161229</v>
      </c>
    </row>
    <row r="23250" spans="1:19" x14ac:dyDescent="0.35">
      <c r="A23250" t="s">
        <v>40</v>
      </c>
      <c r="B23250" t="s">
        <v>161230</v>
      </c>
      <c r="C23250" t="s">
        <v>19</v>
      </c>
      <c r="F23250" t="s">
        <v>22</v>
      </c>
      <c r="G23250" s="1">
        <v>0.61</v>
      </c>
      <c r="H23250" t="s">
        <v>161231</v>
      </c>
      <c r="J23250">
        <v>3</v>
      </c>
      <c r="K23250" t="s">
        <v>161232</v>
      </c>
      <c r="L23250" t="s">
        <v>161233</v>
      </c>
      <c r="M23250" t="s">
        <v>161234</v>
      </c>
      <c r="N23250" t="s">
        <v>161235</v>
      </c>
      <c r="O23250">
        <v>4</v>
      </c>
      <c r="P23250">
        <v>549</v>
      </c>
      <c r="Q23250" t="s">
        <v>1053</v>
      </c>
      <c r="S23250" t="s">
        <v>161236</v>
      </c>
    </row>
    <row r="23251" spans="1:19" x14ac:dyDescent="0.35">
      <c r="A23251" t="s">
        <v>40</v>
      </c>
      <c r="B23251" t="s">
        <v>161237</v>
      </c>
      <c r="C23251" t="s">
        <v>19</v>
      </c>
      <c r="D23251" t="s">
        <v>1945</v>
      </c>
      <c r="F23251" t="s">
        <v>151</v>
      </c>
      <c r="G23251" s="1">
        <v>0.71</v>
      </c>
      <c r="H23251" t="s">
        <v>161238</v>
      </c>
      <c r="I23251">
        <v>5</v>
      </c>
      <c r="J23251">
        <v>48</v>
      </c>
      <c r="K23251" t="s">
        <v>161239</v>
      </c>
      <c r="L23251" t="s">
        <v>161240</v>
      </c>
      <c r="M23251" t="s">
        <v>161241</v>
      </c>
      <c r="N23251" t="s">
        <v>161242</v>
      </c>
      <c r="O23251">
        <v>3.4</v>
      </c>
      <c r="P23251">
        <v>1490</v>
      </c>
      <c r="Q23251" t="s">
        <v>212</v>
      </c>
      <c r="R23251" t="s">
        <v>21676</v>
      </c>
      <c r="S23251" t="s">
        <v>161243</v>
      </c>
    </row>
    <row r="23252" spans="1:19" x14ac:dyDescent="0.35">
      <c r="A23252" t="s">
        <v>40</v>
      </c>
      <c r="B23252" t="s">
        <v>161244</v>
      </c>
      <c r="C23252" t="s">
        <v>19</v>
      </c>
      <c r="D23252" t="s">
        <v>244</v>
      </c>
      <c r="F23252" t="s">
        <v>22</v>
      </c>
      <c r="G23252" s="1">
        <v>0.78</v>
      </c>
      <c r="H23252" t="s">
        <v>161245</v>
      </c>
      <c r="J23252">
        <v>6</v>
      </c>
      <c r="K23252" t="s">
        <v>161246</v>
      </c>
      <c r="L23252" t="s">
        <v>161247</v>
      </c>
      <c r="M23252" t="s">
        <v>78226</v>
      </c>
      <c r="N23252" t="s">
        <v>161248</v>
      </c>
      <c r="O23252">
        <v>3.5</v>
      </c>
      <c r="P23252">
        <v>583</v>
      </c>
      <c r="Q23252" t="s">
        <v>112</v>
      </c>
      <c r="S23252" s="2" t="s">
        <v>161249</v>
      </c>
    </row>
    <row r="23253" spans="1:19" x14ac:dyDescent="0.35">
      <c r="A23253" t="s">
        <v>40</v>
      </c>
      <c r="B23253" t="s">
        <v>161250</v>
      </c>
      <c r="C23253" t="s">
        <v>19</v>
      </c>
      <c r="D23253" t="s">
        <v>8177</v>
      </c>
      <c r="F23253" t="s">
        <v>22</v>
      </c>
      <c r="G23253" s="1">
        <v>0.65</v>
      </c>
      <c r="H23253" t="s">
        <v>161251</v>
      </c>
      <c r="J23253">
        <v>7</v>
      </c>
      <c r="K23253" t="s">
        <v>161252</v>
      </c>
      <c r="L23253" t="s">
        <v>161253</v>
      </c>
      <c r="M23253" t="s">
        <v>161254</v>
      </c>
      <c r="N23253" t="s">
        <v>161255</v>
      </c>
      <c r="O23253">
        <v>4.0999999999999996</v>
      </c>
      <c r="P23253">
        <v>599</v>
      </c>
      <c r="Q23253" t="s">
        <v>1053</v>
      </c>
      <c r="S23253" t="s">
        <v>161256</v>
      </c>
    </row>
    <row r="23254" spans="1:19" x14ac:dyDescent="0.35">
      <c r="A23254" t="s">
        <v>19</v>
      </c>
      <c r="B23254" t="s">
        <v>161257</v>
      </c>
      <c r="C23254" t="s">
        <v>19</v>
      </c>
      <c r="D23254" t="s">
        <v>52444</v>
      </c>
      <c r="F23254" t="s">
        <v>22</v>
      </c>
      <c r="G23254" s="1">
        <v>0.74</v>
      </c>
      <c r="H23254" t="s">
        <v>161258</v>
      </c>
      <c r="J23254">
        <v>3</v>
      </c>
      <c r="L23254" t="s">
        <v>161259</v>
      </c>
      <c r="M23254" t="s">
        <v>161260</v>
      </c>
      <c r="N23254" t="s">
        <v>161261</v>
      </c>
      <c r="O23254">
        <v>3</v>
      </c>
      <c r="P23254">
        <v>800</v>
      </c>
      <c r="Q23254" t="s">
        <v>28</v>
      </c>
      <c r="S23254" t="s">
        <v>161262</v>
      </c>
    </row>
    <row r="23255" spans="1:19" x14ac:dyDescent="0.35">
      <c r="A23255" t="s">
        <v>19</v>
      </c>
      <c r="B23255" t="s">
        <v>161263</v>
      </c>
      <c r="C23255" t="s">
        <v>19</v>
      </c>
      <c r="D23255" t="s">
        <v>179</v>
      </c>
      <c r="F23255" t="s">
        <v>22</v>
      </c>
      <c r="G23255" s="1">
        <v>0.6</v>
      </c>
      <c r="H23255" t="s">
        <v>161264</v>
      </c>
      <c r="J23255">
        <v>38</v>
      </c>
      <c r="K23255" t="s">
        <v>161265</v>
      </c>
      <c r="L23255" t="s">
        <v>161266</v>
      </c>
      <c r="M23255" t="s">
        <v>35387</v>
      </c>
      <c r="N23255" t="s">
        <v>161267</v>
      </c>
      <c r="O23255">
        <v>5</v>
      </c>
      <c r="P23255">
        <v>209</v>
      </c>
      <c r="Q23255" t="s">
        <v>505</v>
      </c>
      <c r="S23255" s="2" t="s">
        <v>161268</v>
      </c>
    </row>
    <row r="23256" spans="1:19" x14ac:dyDescent="0.35">
      <c r="A23256" t="s">
        <v>40</v>
      </c>
      <c r="B23256" t="s">
        <v>161269</v>
      </c>
      <c r="C23256" t="s">
        <v>19</v>
      </c>
      <c r="D23256" t="s">
        <v>7860</v>
      </c>
      <c r="F23256" t="s">
        <v>22</v>
      </c>
      <c r="G23256" s="1">
        <v>0.78</v>
      </c>
      <c r="H23256" t="s">
        <v>161270</v>
      </c>
      <c r="J23256">
        <v>33</v>
      </c>
      <c r="K23256" t="s">
        <v>161271</v>
      </c>
      <c r="L23256" t="s">
        <v>161272</v>
      </c>
      <c r="M23256" t="s">
        <v>161273</v>
      </c>
      <c r="N23256" t="s">
        <v>161274</v>
      </c>
      <c r="O23256">
        <v>3.8</v>
      </c>
      <c r="P23256">
        <v>899</v>
      </c>
      <c r="Q23256" t="s">
        <v>842</v>
      </c>
      <c r="S23256" t="s">
        <v>161275</v>
      </c>
    </row>
    <row r="23257" spans="1:19" x14ac:dyDescent="0.35">
      <c r="A23257" t="s">
        <v>19</v>
      </c>
      <c r="B23257" t="s">
        <v>161276</v>
      </c>
      <c r="C23257" t="s">
        <v>19</v>
      </c>
      <c r="D23257" t="s">
        <v>161277</v>
      </c>
      <c r="F23257" t="s">
        <v>22</v>
      </c>
      <c r="G23257" s="1">
        <v>0.4</v>
      </c>
      <c r="H23257" t="s">
        <v>161278</v>
      </c>
      <c r="J23257">
        <v>111</v>
      </c>
      <c r="L23257" t="s">
        <v>161279</v>
      </c>
      <c r="M23257" t="s">
        <v>161280</v>
      </c>
      <c r="N23257" t="s">
        <v>161281</v>
      </c>
      <c r="O23257">
        <v>4</v>
      </c>
      <c r="P23257">
        <v>399</v>
      </c>
      <c r="Q23257" t="s">
        <v>37</v>
      </c>
      <c r="R23257" t="s">
        <v>161277</v>
      </c>
      <c r="S23257" t="s">
        <v>161282</v>
      </c>
    </row>
    <row r="23258" spans="1:19" x14ac:dyDescent="0.35">
      <c r="A23258" t="s">
        <v>19</v>
      </c>
      <c r="B23258" t="s">
        <v>161283</v>
      </c>
      <c r="C23258" t="s">
        <v>19</v>
      </c>
      <c r="D23258" t="s">
        <v>4787</v>
      </c>
      <c r="E23258" t="s">
        <v>161284</v>
      </c>
      <c r="F23258" t="s">
        <v>151</v>
      </c>
      <c r="G23258" s="1">
        <v>0.57999999999999996</v>
      </c>
      <c r="H23258" t="s">
        <v>161285</v>
      </c>
      <c r="J23258">
        <v>411</v>
      </c>
      <c r="K23258" t="s">
        <v>161286</v>
      </c>
      <c r="L23258" t="s">
        <v>161287</v>
      </c>
      <c r="M23258" t="s">
        <v>161288</v>
      </c>
      <c r="N23258" t="s">
        <v>161289</v>
      </c>
      <c r="O23258">
        <v>3.8</v>
      </c>
      <c r="P23258">
        <v>399</v>
      </c>
      <c r="Q23258" t="s">
        <v>212</v>
      </c>
      <c r="R23258" t="s">
        <v>17480</v>
      </c>
      <c r="S23258" t="s">
        <v>161290</v>
      </c>
    </row>
    <row r="23259" spans="1:19" x14ac:dyDescent="0.35">
      <c r="A23259" t="s">
        <v>19</v>
      </c>
      <c r="B23259" t="s">
        <v>161291</v>
      </c>
      <c r="C23259" t="s">
        <v>19</v>
      </c>
      <c r="D23259" t="s">
        <v>161292</v>
      </c>
      <c r="F23259" t="s">
        <v>22</v>
      </c>
      <c r="G23259" s="1">
        <v>0.6</v>
      </c>
      <c r="H23259" t="s">
        <v>161293</v>
      </c>
      <c r="J23259">
        <v>1</v>
      </c>
      <c r="K23259" t="s">
        <v>161294</v>
      </c>
      <c r="L23259" t="s">
        <v>161295</v>
      </c>
      <c r="M23259" t="s">
        <v>161296</v>
      </c>
      <c r="N23259" t="s">
        <v>161297</v>
      </c>
      <c r="O23259">
        <v>3</v>
      </c>
      <c r="P23259">
        <v>599</v>
      </c>
      <c r="Q23259" t="s">
        <v>1106</v>
      </c>
      <c r="S23259" t="s">
        <v>161298</v>
      </c>
    </row>
    <row r="23260" spans="1:19" x14ac:dyDescent="0.35">
      <c r="A23260" t="s">
        <v>19</v>
      </c>
      <c r="B23260" t="s">
        <v>161299</v>
      </c>
      <c r="C23260" t="s">
        <v>19</v>
      </c>
      <c r="E23260" t="s">
        <v>161300</v>
      </c>
      <c r="F23260" t="s">
        <v>22</v>
      </c>
      <c r="G23260" s="1">
        <v>0.19</v>
      </c>
      <c r="H23260" t="s">
        <v>161301</v>
      </c>
      <c r="J23260">
        <v>12</v>
      </c>
      <c r="K23260" t="s">
        <v>161302</v>
      </c>
      <c r="L23260" t="s">
        <v>161303</v>
      </c>
      <c r="M23260" t="s">
        <v>161304</v>
      </c>
      <c r="N23260" t="s">
        <v>161305</v>
      </c>
      <c r="O23260">
        <v>3.9</v>
      </c>
      <c r="P23260">
        <v>144</v>
      </c>
      <c r="Q23260" t="s">
        <v>147</v>
      </c>
      <c r="S23260" t="s">
        <v>161306</v>
      </c>
    </row>
    <row r="23261" spans="1:19" x14ac:dyDescent="0.35">
      <c r="A23261" t="s">
        <v>40</v>
      </c>
      <c r="B23261" t="s">
        <v>161307</v>
      </c>
      <c r="C23261" t="s">
        <v>19</v>
      </c>
      <c r="D23261" t="s">
        <v>113983</v>
      </c>
      <c r="F23261" t="s">
        <v>151</v>
      </c>
      <c r="G23261" s="1">
        <v>0.67</v>
      </c>
      <c r="H23261" t="s">
        <v>161308</v>
      </c>
      <c r="J23261">
        <v>2</v>
      </c>
      <c r="K23261" t="s">
        <v>161309</v>
      </c>
      <c r="L23261" t="s">
        <v>161310</v>
      </c>
      <c r="M23261" t="s">
        <v>161311</v>
      </c>
      <c r="N23261" t="s">
        <v>161312</v>
      </c>
      <c r="O23261">
        <v>3.3</v>
      </c>
      <c r="P23261">
        <v>485</v>
      </c>
      <c r="Q23261" t="s">
        <v>13664</v>
      </c>
      <c r="R23261" t="s">
        <v>113987</v>
      </c>
      <c r="S23261" s="2" t="s">
        <v>161313</v>
      </c>
    </row>
    <row r="23262" spans="1:19" x14ac:dyDescent="0.35">
      <c r="A23262" t="s">
        <v>19</v>
      </c>
      <c r="B23262" t="s">
        <v>161314</v>
      </c>
      <c r="C23262" t="s">
        <v>19</v>
      </c>
      <c r="D23262" t="s">
        <v>161315</v>
      </c>
      <c r="F23262" t="s">
        <v>22</v>
      </c>
      <c r="G23262" s="1">
        <v>0.64</v>
      </c>
      <c r="H23262" t="s">
        <v>161316</v>
      </c>
      <c r="J23262">
        <v>6</v>
      </c>
      <c r="L23262" t="s">
        <v>161317</v>
      </c>
      <c r="M23262" t="s">
        <v>161318</v>
      </c>
      <c r="N23262" t="s">
        <v>161319</v>
      </c>
      <c r="O23262">
        <v>4</v>
      </c>
      <c r="P23262">
        <v>0</v>
      </c>
      <c r="Q23262" t="s">
        <v>103</v>
      </c>
      <c r="S23262" t="s">
        <v>161320</v>
      </c>
    </row>
    <row r="23263" spans="1:19" x14ac:dyDescent="0.35">
      <c r="A23263" t="s">
        <v>19</v>
      </c>
      <c r="B23263" t="s">
        <v>161321</v>
      </c>
      <c r="C23263" t="s">
        <v>19</v>
      </c>
      <c r="D23263" t="s">
        <v>2780</v>
      </c>
      <c r="F23263" t="s">
        <v>22</v>
      </c>
      <c r="G23263" s="1">
        <v>0.56000000000000005</v>
      </c>
      <c r="H23263" t="s">
        <v>161322</v>
      </c>
      <c r="J23263">
        <v>3</v>
      </c>
      <c r="K23263" t="s">
        <v>161323</v>
      </c>
      <c r="L23263" t="s">
        <v>161324</v>
      </c>
      <c r="M23263" t="s">
        <v>44802</v>
      </c>
      <c r="N23263" t="s">
        <v>161325</v>
      </c>
      <c r="O23263">
        <v>3.2</v>
      </c>
      <c r="P23263">
        <v>386</v>
      </c>
      <c r="Q23263" t="s">
        <v>28</v>
      </c>
      <c r="S23263" t="s">
        <v>161326</v>
      </c>
    </row>
    <row r="23264" spans="1:19" x14ac:dyDescent="0.35">
      <c r="A23264" t="s">
        <v>40</v>
      </c>
      <c r="B23264" t="s">
        <v>161327</v>
      </c>
      <c r="C23264" t="s">
        <v>19</v>
      </c>
      <c r="D23264" t="s">
        <v>2209</v>
      </c>
      <c r="F23264" t="s">
        <v>22</v>
      </c>
      <c r="G23264" s="1">
        <v>0.05</v>
      </c>
      <c r="H23264" t="s">
        <v>161328</v>
      </c>
      <c r="J23264">
        <v>5</v>
      </c>
      <c r="K23264" t="s">
        <v>161329</v>
      </c>
      <c r="L23264" t="s">
        <v>161330</v>
      </c>
      <c r="M23264" t="s">
        <v>77921</v>
      </c>
      <c r="N23264" t="s">
        <v>161331</v>
      </c>
      <c r="O23264">
        <v>1</v>
      </c>
      <c r="P23264">
        <v>1405</v>
      </c>
      <c r="Q23264" t="s">
        <v>752</v>
      </c>
      <c r="S23264" t="s">
        <v>161332</v>
      </c>
    </row>
    <row r="23265" spans="1:19" x14ac:dyDescent="0.35">
      <c r="A23265" t="s">
        <v>40</v>
      </c>
      <c r="B23265" t="s">
        <v>161333</v>
      </c>
      <c r="C23265" t="s">
        <v>19</v>
      </c>
      <c r="D23265" t="s">
        <v>161334</v>
      </c>
      <c r="E23265" t="s">
        <v>39994</v>
      </c>
      <c r="F23265" t="s">
        <v>22</v>
      </c>
      <c r="G23265" s="1">
        <v>0.26</v>
      </c>
      <c r="H23265" t="s">
        <v>161335</v>
      </c>
      <c r="J23265">
        <v>4099</v>
      </c>
      <c r="K23265" t="s">
        <v>161336</v>
      </c>
      <c r="L23265" t="s">
        <v>161337</v>
      </c>
      <c r="M23265" t="s">
        <v>161338</v>
      </c>
      <c r="N23265" t="s">
        <v>161339</v>
      </c>
      <c r="O23265">
        <v>5</v>
      </c>
      <c r="P23265">
        <v>664</v>
      </c>
      <c r="Q23265" t="s">
        <v>103</v>
      </c>
      <c r="S23265" t="s">
        <v>161340</v>
      </c>
    </row>
    <row r="23266" spans="1:19" x14ac:dyDescent="0.35">
      <c r="A23266" t="s">
        <v>40</v>
      </c>
      <c r="B23266" t="s">
        <v>161341</v>
      </c>
      <c r="C23266" t="s">
        <v>19</v>
      </c>
      <c r="D23266" t="s">
        <v>12787</v>
      </c>
      <c r="F23266" t="s">
        <v>22</v>
      </c>
      <c r="G23266" s="1">
        <v>0.67</v>
      </c>
      <c r="H23266" t="s">
        <v>161342</v>
      </c>
      <c r="J23266">
        <v>4</v>
      </c>
      <c r="K23266" t="s">
        <v>161343</v>
      </c>
      <c r="L23266" t="s">
        <v>161344</v>
      </c>
      <c r="M23266" t="s">
        <v>161345</v>
      </c>
      <c r="N23266" t="s">
        <v>161346</v>
      </c>
      <c r="O23266">
        <v>4</v>
      </c>
      <c r="P23266">
        <v>599</v>
      </c>
      <c r="Q23266" t="s">
        <v>28</v>
      </c>
      <c r="S23266" t="s">
        <v>161347</v>
      </c>
    </row>
    <row r="23267" spans="1:19" x14ac:dyDescent="0.35">
      <c r="A23267" t="s">
        <v>40</v>
      </c>
      <c r="B23267" t="s">
        <v>161348</v>
      </c>
      <c r="C23267" t="s">
        <v>19</v>
      </c>
      <c r="F23267" t="s">
        <v>22</v>
      </c>
      <c r="G23267" s="1">
        <v>0.5</v>
      </c>
      <c r="H23267" t="s">
        <v>161349</v>
      </c>
      <c r="J23267">
        <v>4</v>
      </c>
      <c r="K23267" t="s">
        <v>161350</v>
      </c>
      <c r="L23267" t="s">
        <v>161351</v>
      </c>
      <c r="M23267" t="s">
        <v>24569</v>
      </c>
      <c r="N23267" t="s">
        <v>161352</v>
      </c>
      <c r="O23267">
        <v>3.5</v>
      </c>
      <c r="P23267">
        <v>749</v>
      </c>
      <c r="Q23267" t="s">
        <v>365</v>
      </c>
      <c r="S23267" t="s">
        <v>161353</v>
      </c>
    </row>
    <row r="23268" spans="1:19" x14ac:dyDescent="0.35">
      <c r="A23268" t="s">
        <v>19</v>
      </c>
      <c r="B23268" t="s">
        <v>161354</v>
      </c>
      <c r="C23268" t="s">
        <v>19</v>
      </c>
      <c r="D23268" t="s">
        <v>161355</v>
      </c>
      <c r="F23268" t="s">
        <v>22</v>
      </c>
      <c r="G23268" s="1">
        <v>0.55000000000000004</v>
      </c>
      <c r="H23268" t="s">
        <v>161356</v>
      </c>
      <c r="J23268">
        <v>1</v>
      </c>
      <c r="K23268" t="s">
        <v>161357</v>
      </c>
      <c r="L23268" t="s">
        <v>161358</v>
      </c>
      <c r="M23268" t="s">
        <v>161359</v>
      </c>
      <c r="N23268" t="s">
        <v>161360</v>
      </c>
      <c r="O23268">
        <v>3.3</v>
      </c>
      <c r="P23268">
        <v>0</v>
      </c>
      <c r="Q23268" t="s">
        <v>103</v>
      </c>
      <c r="S23268" t="s">
        <v>161361</v>
      </c>
    </row>
    <row r="23269" spans="1:19" x14ac:dyDescent="0.35">
      <c r="A23269" t="s">
        <v>40</v>
      </c>
      <c r="B23269" t="s">
        <v>161362</v>
      </c>
      <c r="C23269" t="s">
        <v>19</v>
      </c>
      <c r="D23269" t="s">
        <v>48462</v>
      </c>
      <c r="E23269" t="s">
        <v>161363</v>
      </c>
      <c r="F23269" t="s">
        <v>22</v>
      </c>
      <c r="G23269" s="1">
        <v>0.28999999999999998</v>
      </c>
      <c r="H23269" t="s">
        <v>161364</v>
      </c>
      <c r="I23269">
        <v>5</v>
      </c>
      <c r="J23269">
        <v>2</v>
      </c>
      <c r="K23269" t="s">
        <v>161365</v>
      </c>
      <c r="L23269" t="s">
        <v>161366</v>
      </c>
      <c r="M23269" t="s">
        <v>161367</v>
      </c>
      <c r="N23269" t="s">
        <v>161368</v>
      </c>
      <c r="O23269">
        <v>4</v>
      </c>
      <c r="P23269">
        <v>399</v>
      </c>
      <c r="Q23269" t="s">
        <v>1132</v>
      </c>
      <c r="R23269" t="s">
        <v>48462</v>
      </c>
      <c r="S23269" t="s">
        <v>161369</v>
      </c>
    </row>
    <row r="23270" spans="1:19" x14ac:dyDescent="0.35">
      <c r="A23270" t="s">
        <v>19</v>
      </c>
      <c r="B23270" t="s">
        <v>161370</v>
      </c>
      <c r="C23270" t="s">
        <v>19</v>
      </c>
      <c r="D23270" t="s">
        <v>3549</v>
      </c>
      <c r="F23270" t="s">
        <v>22</v>
      </c>
      <c r="G23270" s="1">
        <v>0.5</v>
      </c>
      <c r="H23270" t="s">
        <v>161371</v>
      </c>
      <c r="J23270">
        <v>45</v>
      </c>
      <c r="K23270" t="s">
        <v>161372</v>
      </c>
      <c r="L23270" t="s">
        <v>161373</v>
      </c>
      <c r="M23270" t="s">
        <v>27677</v>
      </c>
      <c r="N23270" t="s">
        <v>161374</v>
      </c>
      <c r="O23270">
        <v>3.8</v>
      </c>
      <c r="P23270">
        <v>439</v>
      </c>
      <c r="Q23270" t="s">
        <v>752</v>
      </c>
      <c r="S23270" t="s">
        <v>161375</v>
      </c>
    </row>
    <row r="23271" spans="1:19" x14ac:dyDescent="0.35">
      <c r="A23271" t="s">
        <v>19</v>
      </c>
      <c r="B23271" t="s">
        <v>161376</v>
      </c>
      <c r="C23271" t="s">
        <v>19</v>
      </c>
      <c r="D23271" t="s">
        <v>106035</v>
      </c>
      <c r="F23271" t="s">
        <v>22</v>
      </c>
      <c r="G23271" s="1">
        <v>0.6</v>
      </c>
      <c r="H23271" t="s">
        <v>161377</v>
      </c>
      <c r="J23271">
        <v>16</v>
      </c>
      <c r="K23271" t="s">
        <v>161378</v>
      </c>
      <c r="L23271" t="s">
        <v>161379</v>
      </c>
      <c r="M23271" t="s">
        <v>106039</v>
      </c>
      <c r="N23271" t="s">
        <v>161380</v>
      </c>
      <c r="O23271">
        <v>4.5</v>
      </c>
      <c r="P23271">
        <v>299</v>
      </c>
      <c r="Q23271" t="s">
        <v>37</v>
      </c>
      <c r="S23271" t="s">
        <v>161381</v>
      </c>
    </row>
    <row r="23272" spans="1:19" x14ac:dyDescent="0.35">
      <c r="A23272" t="s">
        <v>40</v>
      </c>
      <c r="B23272" t="s">
        <v>161382</v>
      </c>
      <c r="C23272" t="s">
        <v>19</v>
      </c>
      <c r="D23272" t="s">
        <v>4144</v>
      </c>
      <c r="F23272" t="s">
        <v>22</v>
      </c>
      <c r="G23272" s="1">
        <v>0.55000000000000004</v>
      </c>
      <c r="H23272" t="s">
        <v>161383</v>
      </c>
      <c r="J23272">
        <v>77</v>
      </c>
      <c r="K23272" t="s">
        <v>161384</v>
      </c>
      <c r="L23272" t="s">
        <v>161385</v>
      </c>
      <c r="M23272" t="s">
        <v>161386</v>
      </c>
      <c r="N23272" t="s">
        <v>161387</v>
      </c>
      <c r="O23272">
        <v>4.8</v>
      </c>
      <c r="P23272">
        <v>599</v>
      </c>
      <c r="Q23272" t="s">
        <v>37</v>
      </c>
      <c r="S23272" t="s">
        <v>161388</v>
      </c>
    </row>
    <row r="23273" spans="1:19" x14ac:dyDescent="0.35">
      <c r="A23273" t="s">
        <v>19</v>
      </c>
      <c r="B23273" t="s">
        <v>161389</v>
      </c>
      <c r="C23273" t="s">
        <v>19</v>
      </c>
      <c r="D23273" t="s">
        <v>52942</v>
      </c>
      <c r="F23273" t="s">
        <v>22</v>
      </c>
      <c r="G23273" s="1">
        <v>0.68</v>
      </c>
      <c r="H23273" t="s">
        <v>161390</v>
      </c>
      <c r="J23273">
        <v>5</v>
      </c>
      <c r="K23273" t="s">
        <v>111942</v>
      </c>
      <c r="L23273" t="s">
        <v>161391</v>
      </c>
      <c r="M23273" t="s">
        <v>161392</v>
      </c>
      <c r="N23273" t="s">
        <v>161393</v>
      </c>
      <c r="O23273">
        <v>3</v>
      </c>
      <c r="P23273">
        <v>199</v>
      </c>
      <c r="Q23273" t="s">
        <v>505</v>
      </c>
      <c r="S23273" t="s">
        <v>161394</v>
      </c>
    </row>
    <row r="23274" spans="1:19" x14ac:dyDescent="0.35">
      <c r="A23274" t="s">
        <v>40</v>
      </c>
      <c r="B23274" t="s">
        <v>161395</v>
      </c>
      <c r="C23274" t="s">
        <v>19</v>
      </c>
      <c r="F23274" t="s">
        <v>22</v>
      </c>
      <c r="G23274" s="1">
        <v>0.6</v>
      </c>
      <c r="H23274" t="s">
        <v>161396</v>
      </c>
      <c r="J23274">
        <v>1</v>
      </c>
      <c r="K23274" t="s">
        <v>161397</v>
      </c>
      <c r="L23274" t="s">
        <v>161398</v>
      </c>
      <c r="M23274" t="s">
        <v>11168</v>
      </c>
      <c r="N23274" t="s">
        <v>161399</v>
      </c>
      <c r="O23274">
        <v>5</v>
      </c>
      <c r="P23274">
        <v>189</v>
      </c>
      <c r="Q23274" t="s">
        <v>129</v>
      </c>
      <c r="S23274" t="s">
        <v>161400</v>
      </c>
    </row>
    <row r="23275" spans="1:19" x14ac:dyDescent="0.35">
      <c r="A23275" t="s">
        <v>40</v>
      </c>
      <c r="B23275" t="s">
        <v>161401</v>
      </c>
      <c r="C23275" t="s">
        <v>19</v>
      </c>
      <c r="D23275" t="s">
        <v>161402</v>
      </c>
      <c r="F23275" t="s">
        <v>151</v>
      </c>
      <c r="G23275" s="1">
        <v>0.5</v>
      </c>
      <c r="H23275" t="s">
        <v>161403</v>
      </c>
      <c r="J23275">
        <v>528</v>
      </c>
      <c r="K23275" t="s">
        <v>161404</v>
      </c>
      <c r="L23275" t="s">
        <v>161405</v>
      </c>
      <c r="M23275" t="s">
        <v>161406</v>
      </c>
      <c r="N23275" t="s">
        <v>161407</v>
      </c>
      <c r="O23275">
        <v>3.6</v>
      </c>
      <c r="P23275">
        <v>1249</v>
      </c>
      <c r="Q23275" t="s">
        <v>212</v>
      </c>
      <c r="R23275" t="s">
        <v>161408</v>
      </c>
      <c r="S23275" t="s">
        <v>161409</v>
      </c>
    </row>
    <row r="23276" spans="1:19" x14ac:dyDescent="0.35">
      <c r="A23276" t="s">
        <v>40</v>
      </c>
      <c r="B23276" t="s">
        <v>161410</v>
      </c>
      <c r="C23276" t="s">
        <v>19</v>
      </c>
      <c r="D23276" t="s">
        <v>244</v>
      </c>
      <c r="F23276" t="s">
        <v>22</v>
      </c>
      <c r="G23276" s="1">
        <v>0.55000000000000004</v>
      </c>
      <c r="H23276" t="s">
        <v>161411</v>
      </c>
      <c r="J23276">
        <v>2</v>
      </c>
      <c r="K23276" t="s">
        <v>161412</v>
      </c>
      <c r="L23276" t="s">
        <v>161413</v>
      </c>
      <c r="M23276" t="s">
        <v>11832</v>
      </c>
      <c r="N23276" t="s">
        <v>161414</v>
      </c>
      <c r="O23276">
        <v>5</v>
      </c>
      <c r="P23276">
        <v>782</v>
      </c>
      <c r="Q23276" t="s">
        <v>112</v>
      </c>
      <c r="S23276" t="s">
        <v>161415</v>
      </c>
    </row>
    <row r="23277" spans="1:19" x14ac:dyDescent="0.35">
      <c r="A23277" t="s">
        <v>19</v>
      </c>
      <c r="B23277" t="s">
        <v>161416</v>
      </c>
      <c r="C23277" t="s">
        <v>19</v>
      </c>
      <c r="D23277" t="s">
        <v>6946</v>
      </c>
      <c r="F23277" t="s">
        <v>22</v>
      </c>
      <c r="G23277" s="1">
        <v>0.54</v>
      </c>
      <c r="H23277" t="s">
        <v>161417</v>
      </c>
      <c r="J23277">
        <v>739</v>
      </c>
      <c r="K23277" t="s">
        <v>161418</v>
      </c>
      <c r="L23277" t="s">
        <v>161419</v>
      </c>
      <c r="M23277" t="s">
        <v>161420</v>
      </c>
      <c r="N23277" t="s">
        <v>161421</v>
      </c>
      <c r="O23277">
        <v>5</v>
      </c>
      <c r="P23277">
        <v>599</v>
      </c>
      <c r="Q23277" t="s">
        <v>37</v>
      </c>
      <c r="S23277" t="s">
        <v>161422</v>
      </c>
    </row>
    <row r="23278" spans="1:19" x14ac:dyDescent="0.35">
      <c r="A23278" t="s">
        <v>40</v>
      </c>
      <c r="B23278" t="s">
        <v>161423</v>
      </c>
      <c r="C23278" t="s">
        <v>19</v>
      </c>
      <c r="D23278" t="s">
        <v>15903</v>
      </c>
      <c r="E23278" t="s">
        <v>161424</v>
      </c>
      <c r="F23278" t="s">
        <v>151</v>
      </c>
      <c r="G23278" s="1">
        <v>0.72</v>
      </c>
      <c r="H23278" t="s">
        <v>161425</v>
      </c>
      <c r="I23278">
        <v>1</v>
      </c>
      <c r="J23278">
        <v>84</v>
      </c>
      <c r="K23278" t="s">
        <v>161426</v>
      </c>
      <c r="L23278" t="s">
        <v>161427</v>
      </c>
      <c r="M23278" t="s">
        <v>161428</v>
      </c>
      <c r="N23278" t="s">
        <v>161429</v>
      </c>
      <c r="O23278">
        <v>5</v>
      </c>
      <c r="P23278">
        <v>1675</v>
      </c>
      <c r="Q23278" t="s">
        <v>5984</v>
      </c>
      <c r="R23278" t="s">
        <v>17480</v>
      </c>
      <c r="S23278" t="s">
        <v>161430</v>
      </c>
    </row>
    <row r="23279" spans="1:19" x14ac:dyDescent="0.35">
      <c r="A23279" t="s">
        <v>19</v>
      </c>
      <c r="B23279" t="s">
        <v>161431</v>
      </c>
      <c r="C23279" t="s">
        <v>19</v>
      </c>
      <c r="D23279" t="s">
        <v>22950</v>
      </c>
      <c r="E23279" t="s">
        <v>161432</v>
      </c>
      <c r="F23279" t="s">
        <v>22</v>
      </c>
      <c r="G23279" s="1">
        <v>0.63</v>
      </c>
      <c r="H23279" t="s">
        <v>161433</v>
      </c>
      <c r="J23279">
        <v>1</v>
      </c>
      <c r="L23279" t="s">
        <v>161434</v>
      </c>
      <c r="M23279" t="s">
        <v>161435</v>
      </c>
      <c r="N23279" t="s">
        <v>161436</v>
      </c>
      <c r="O23279">
        <v>4.0999999999999996</v>
      </c>
      <c r="P23279">
        <v>0</v>
      </c>
      <c r="Q23279" t="s">
        <v>103</v>
      </c>
      <c r="S23279" t="s">
        <v>161437</v>
      </c>
    </row>
    <row r="23280" spans="1:19" x14ac:dyDescent="0.35">
      <c r="A23280" t="s">
        <v>19</v>
      </c>
      <c r="B23280" t="s">
        <v>161438</v>
      </c>
      <c r="C23280" t="s">
        <v>19</v>
      </c>
      <c r="F23280" t="s">
        <v>22</v>
      </c>
      <c r="G23280" s="1">
        <v>0.5</v>
      </c>
      <c r="H23280" t="s">
        <v>161439</v>
      </c>
      <c r="J23280">
        <v>23</v>
      </c>
      <c r="K23280" t="s">
        <v>161440</v>
      </c>
      <c r="L23280" t="s">
        <v>161441</v>
      </c>
      <c r="M23280" t="s">
        <v>54741</v>
      </c>
      <c r="N23280" t="s">
        <v>161442</v>
      </c>
      <c r="O23280">
        <v>3.2</v>
      </c>
      <c r="P23280">
        <v>102</v>
      </c>
      <c r="Q23280" t="s">
        <v>742</v>
      </c>
      <c r="S23280" t="s">
        <v>161443</v>
      </c>
    </row>
    <row r="23281" spans="1:19" x14ac:dyDescent="0.35">
      <c r="A23281" t="s">
        <v>19</v>
      </c>
      <c r="B23281" t="s">
        <v>161444</v>
      </c>
      <c r="C23281" t="s">
        <v>19</v>
      </c>
      <c r="D23281" t="s">
        <v>161445</v>
      </c>
      <c r="E23281" t="s">
        <v>5537</v>
      </c>
      <c r="F23281" t="s">
        <v>22</v>
      </c>
      <c r="G23281" s="1">
        <v>0.74</v>
      </c>
      <c r="J23281">
        <v>118</v>
      </c>
      <c r="K23281" t="s">
        <v>161446</v>
      </c>
      <c r="L23281" t="s">
        <v>161447</v>
      </c>
      <c r="M23281" t="s">
        <v>161448</v>
      </c>
      <c r="N23281" t="s">
        <v>161449</v>
      </c>
      <c r="O23281">
        <v>5</v>
      </c>
      <c r="P23281">
        <v>849</v>
      </c>
      <c r="Q23281" t="s">
        <v>4251</v>
      </c>
      <c r="S23281" t="s">
        <v>161450</v>
      </c>
    </row>
    <row r="23282" spans="1:19" x14ac:dyDescent="0.35">
      <c r="A23282" t="s">
        <v>19</v>
      </c>
      <c r="B23282" t="s">
        <v>161451</v>
      </c>
      <c r="C23282" t="s">
        <v>19</v>
      </c>
      <c r="D23282" t="s">
        <v>44723</v>
      </c>
      <c r="F23282" t="s">
        <v>22</v>
      </c>
      <c r="G23282" s="1">
        <v>0.6</v>
      </c>
      <c r="H23282" t="s">
        <v>161452</v>
      </c>
      <c r="J23282">
        <v>6</v>
      </c>
      <c r="K23282" t="s">
        <v>161453</v>
      </c>
      <c r="L23282" t="s">
        <v>161454</v>
      </c>
      <c r="M23282" t="s">
        <v>161455</v>
      </c>
      <c r="N23282" t="s">
        <v>161456</v>
      </c>
      <c r="O23282">
        <v>2.5</v>
      </c>
      <c r="P23282">
        <v>329</v>
      </c>
      <c r="Q23282" t="s">
        <v>1123</v>
      </c>
      <c r="R23282" t="s">
        <v>31455</v>
      </c>
      <c r="S23282" t="s">
        <v>161457</v>
      </c>
    </row>
    <row r="23283" spans="1:19" x14ac:dyDescent="0.35">
      <c r="A23283" t="s">
        <v>19</v>
      </c>
      <c r="B23283" t="s">
        <v>161458</v>
      </c>
      <c r="C23283" t="s">
        <v>19</v>
      </c>
      <c r="D23283" t="s">
        <v>1160</v>
      </c>
      <c r="F23283" t="s">
        <v>22</v>
      </c>
      <c r="G23283" s="1">
        <v>0.65</v>
      </c>
      <c r="H23283" t="s">
        <v>161459</v>
      </c>
      <c r="J23283">
        <v>7</v>
      </c>
      <c r="K23283" t="s">
        <v>161460</v>
      </c>
      <c r="L23283" t="s">
        <v>161461</v>
      </c>
      <c r="M23283" t="s">
        <v>121952</v>
      </c>
      <c r="N23283" t="s">
        <v>161462</v>
      </c>
      <c r="O23283">
        <v>5</v>
      </c>
      <c r="P23283">
        <v>454</v>
      </c>
      <c r="Q23283" t="s">
        <v>1166</v>
      </c>
      <c r="S23283" t="s">
        <v>161463</v>
      </c>
    </row>
    <row r="23284" spans="1:19" x14ac:dyDescent="0.35">
      <c r="A23284" t="s">
        <v>40</v>
      </c>
      <c r="B23284" t="s">
        <v>161464</v>
      </c>
      <c r="C23284" t="s">
        <v>19</v>
      </c>
      <c r="D23284" t="s">
        <v>6603</v>
      </c>
      <c r="E23284" t="s">
        <v>161465</v>
      </c>
      <c r="F23284" t="s">
        <v>22</v>
      </c>
      <c r="G23284" s="1">
        <v>0.41</v>
      </c>
      <c r="H23284" t="s">
        <v>161466</v>
      </c>
      <c r="J23284">
        <v>40</v>
      </c>
      <c r="K23284" t="s">
        <v>161467</v>
      </c>
      <c r="L23284" t="s">
        <v>161468</v>
      </c>
      <c r="M23284" t="s">
        <v>161469</v>
      </c>
      <c r="N23284" t="s">
        <v>161470</v>
      </c>
      <c r="O23284">
        <v>3.6</v>
      </c>
      <c r="P23284">
        <v>795</v>
      </c>
      <c r="Q23284" t="s">
        <v>365</v>
      </c>
      <c r="S23284" t="s">
        <v>161471</v>
      </c>
    </row>
    <row r="23285" spans="1:19" x14ac:dyDescent="0.35">
      <c r="A23285" t="s">
        <v>19</v>
      </c>
      <c r="B23285" t="s">
        <v>161472</v>
      </c>
      <c r="C23285" t="s">
        <v>19</v>
      </c>
      <c r="F23285" t="s">
        <v>22</v>
      </c>
      <c r="G23285" s="1">
        <v>0.5</v>
      </c>
      <c r="H23285" t="s">
        <v>161473</v>
      </c>
      <c r="J23285">
        <v>32</v>
      </c>
      <c r="K23285" t="s">
        <v>161474</v>
      </c>
      <c r="L23285" t="s">
        <v>161475</v>
      </c>
      <c r="M23285" t="s">
        <v>27727</v>
      </c>
      <c r="N23285" t="s">
        <v>161476</v>
      </c>
      <c r="O23285">
        <v>5</v>
      </c>
      <c r="P23285">
        <v>349</v>
      </c>
      <c r="Q23285" t="s">
        <v>37</v>
      </c>
      <c r="S23285" t="s">
        <v>161477</v>
      </c>
    </row>
    <row r="23286" spans="1:19" x14ac:dyDescent="0.35">
      <c r="A23286" t="s">
        <v>40</v>
      </c>
      <c r="B23286" t="s">
        <v>161478</v>
      </c>
      <c r="C23286" t="s">
        <v>19</v>
      </c>
      <c r="D23286" t="s">
        <v>2234</v>
      </c>
      <c r="F23286" t="s">
        <v>22</v>
      </c>
      <c r="G23286" s="1">
        <v>0.54</v>
      </c>
      <c r="H23286" t="s">
        <v>161479</v>
      </c>
      <c r="J23286">
        <v>102</v>
      </c>
      <c r="K23286" t="s">
        <v>161480</v>
      </c>
      <c r="L23286" t="s">
        <v>161481</v>
      </c>
      <c r="M23286" t="s">
        <v>102217</v>
      </c>
      <c r="N23286" t="s">
        <v>161482</v>
      </c>
      <c r="O23286">
        <v>4.5</v>
      </c>
      <c r="P23286">
        <v>510</v>
      </c>
      <c r="Q23286" t="s">
        <v>103</v>
      </c>
      <c r="S23286" t="s">
        <v>161483</v>
      </c>
    </row>
    <row r="23287" spans="1:19" x14ac:dyDescent="0.35">
      <c r="A23287" t="s">
        <v>19</v>
      </c>
      <c r="B23287" t="s">
        <v>161484</v>
      </c>
      <c r="C23287" t="s">
        <v>19</v>
      </c>
      <c r="D23287" t="s">
        <v>206</v>
      </c>
      <c r="F23287" t="s">
        <v>151</v>
      </c>
      <c r="G23287" s="1">
        <v>0.6</v>
      </c>
      <c r="H23287" t="s">
        <v>161485</v>
      </c>
      <c r="I23287">
        <v>1</v>
      </c>
      <c r="J23287">
        <v>86</v>
      </c>
      <c r="K23287" t="s">
        <v>161486</v>
      </c>
      <c r="L23287" t="s">
        <v>161487</v>
      </c>
      <c r="M23287" t="s">
        <v>161488</v>
      </c>
      <c r="N23287" t="s">
        <v>161489</v>
      </c>
      <c r="O23287">
        <v>5</v>
      </c>
      <c r="P23287">
        <v>269</v>
      </c>
      <c r="Q23287" t="s">
        <v>212</v>
      </c>
      <c r="R23287" t="s">
        <v>17480</v>
      </c>
      <c r="S23287" t="s">
        <v>161490</v>
      </c>
    </row>
    <row r="23288" spans="1:19" x14ac:dyDescent="0.35">
      <c r="A23288" t="s">
        <v>19</v>
      </c>
      <c r="B23288" t="s">
        <v>161491</v>
      </c>
      <c r="C23288" t="s">
        <v>19</v>
      </c>
      <c r="D23288" t="s">
        <v>55973</v>
      </c>
      <c r="F23288" t="s">
        <v>22</v>
      </c>
      <c r="G23288" s="1">
        <v>0.66</v>
      </c>
      <c r="H23288" t="s">
        <v>161492</v>
      </c>
      <c r="J23288">
        <v>2</v>
      </c>
      <c r="K23288" t="s">
        <v>161493</v>
      </c>
      <c r="L23288" t="s">
        <v>161494</v>
      </c>
      <c r="M23288" t="s">
        <v>161495</v>
      </c>
      <c r="N23288" t="s">
        <v>161496</v>
      </c>
      <c r="O23288">
        <v>2</v>
      </c>
      <c r="P23288">
        <v>309</v>
      </c>
      <c r="Q23288" t="s">
        <v>316</v>
      </c>
      <c r="S23288" t="s">
        <v>161497</v>
      </c>
    </row>
    <row r="23289" spans="1:19" x14ac:dyDescent="0.35">
      <c r="A23289" t="s">
        <v>19</v>
      </c>
      <c r="B23289" t="s">
        <v>161498</v>
      </c>
      <c r="C23289" t="s">
        <v>19</v>
      </c>
      <c r="D23289" t="s">
        <v>33652</v>
      </c>
      <c r="F23289" t="s">
        <v>22</v>
      </c>
      <c r="G23289" s="1">
        <v>0.55000000000000004</v>
      </c>
      <c r="H23289" t="s">
        <v>161499</v>
      </c>
      <c r="J23289">
        <v>10</v>
      </c>
      <c r="K23289" t="s">
        <v>161500</v>
      </c>
      <c r="M23289" t="s">
        <v>161501</v>
      </c>
      <c r="N23289" t="s">
        <v>161502</v>
      </c>
      <c r="O23289">
        <v>4.4000000000000004</v>
      </c>
      <c r="P23289">
        <v>4909</v>
      </c>
      <c r="Q23289" t="s">
        <v>103</v>
      </c>
      <c r="S23289" t="s">
        <v>161503</v>
      </c>
    </row>
    <row r="23290" spans="1:19" x14ac:dyDescent="0.35">
      <c r="A23290" t="s">
        <v>40</v>
      </c>
      <c r="B23290" t="s">
        <v>161504</v>
      </c>
      <c r="C23290" t="s">
        <v>19</v>
      </c>
      <c r="F23290" t="s">
        <v>22</v>
      </c>
      <c r="G23290" s="1">
        <v>0.31</v>
      </c>
      <c r="H23290" t="s">
        <v>161505</v>
      </c>
      <c r="J23290">
        <v>6</v>
      </c>
      <c r="K23290" t="s">
        <v>161506</v>
      </c>
      <c r="L23290" t="s">
        <v>161507</v>
      </c>
      <c r="M23290" t="s">
        <v>81090</v>
      </c>
      <c r="N23290" t="s">
        <v>161508</v>
      </c>
      <c r="O23290">
        <v>3.9</v>
      </c>
      <c r="P23290">
        <v>599</v>
      </c>
      <c r="Q23290" t="s">
        <v>1106</v>
      </c>
      <c r="S23290" t="s">
        <v>161509</v>
      </c>
    </row>
    <row r="23291" spans="1:19" x14ac:dyDescent="0.35">
      <c r="A23291" t="s">
        <v>19</v>
      </c>
      <c r="B23291" t="s">
        <v>161510</v>
      </c>
      <c r="C23291" t="s">
        <v>19</v>
      </c>
      <c r="D23291" t="s">
        <v>50255</v>
      </c>
      <c r="F23291" t="s">
        <v>22</v>
      </c>
      <c r="G23291" s="1">
        <v>0.73</v>
      </c>
      <c r="H23291" t="s">
        <v>161511</v>
      </c>
      <c r="J23291">
        <v>52</v>
      </c>
      <c r="M23291" t="s">
        <v>161512</v>
      </c>
      <c r="N23291" t="s">
        <v>161513</v>
      </c>
      <c r="O23291">
        <v>4.5</v>
      </c>
      <c r="P23291">
        <v>3129</v>
      </c>
      <c r="Q23291" t="s">
        <v>103</v>
      </c>
      <c r="S23291" t="s">
        <v>161514</v>
      </c>
    </row>
    <row r="23292" spans="1:19" x14ac:dyDescent="0.35">
      <c r="A23292" t="s">
        <v>40</v>
      </c>
      <c r="B23292" t="s">
        <v>161515</v>
      </c>
      <c r="C23292" t="s">
        <v>19</v>
      </c>
      <c r="F23292" t="s">
        <v>22</v>
      </c>
      <c r="G23292" s="1">
        <v>0.81</v>
      </c>
      <c r="H23292" t="s">
        <v>161516</v>
      </c>
      <c r="J23292">
        <v>85</v>
      </c>
      <c r="K23292" t="s">
        <v>161517</v>
      </c>
      <c r="L23292" t="s">
        <v>161518</v>
      </c>
      <c r="M23292" t="s">
        <v>131908</v>
      </c>
      <c r="N23292" t="s">
        <v>161519</v>
      </c>
      <c r="O23292">
        <v>3</v>
      </c>
      <c r="P23292">
        <v>539</v>
      </c>
      <c r="Q23292" t="s">
        <v>505</v>
      </c>
      <c r="S23292" t="s">
        <v>161520</v>
      </c>
    </row>
    <row r="23293" spans="1:19" x14ac:dyDescent="0.35">
      <c r="A23293" t="s">
        <v>19</v>
      </c>
      <c r="B23293" t="s">
        <v>161521</v>
      </c>
      <c r="C23293" t="s">
        <v>19</v>
      </c>
      <c r="D23293" t="s">
        <v>161522</v>
      </c>
      <c r="E23293" t="s">
        <v>161523</v>
      </c>
      <c r="F23293" t="s">
        <v>22</v>
      </c>
      <c r="G23293" s="1">
        <v>0.74</v>
      </c>
      <c r="J23293">
        <v>113</v>
      </c>
      <c r="K23293" t="s">
        <v>161524</v>
      </c>
      <c r="L23293" t="s">
        <v>161525</v>
      </c>
      <c r="M23293" t="s">
        <v>161526</v>
      </c>
      <c r="N23293" t="s">
        <v>161527</v>
      </c>
      <c r="O23293">
        <v>4</v>
      </c>
      <c r="P23293">
        <v>415</v>
      </c>
      <c r="Q23293" t="s">
        <v>103</v>
      </c>
      <c r="S23293" t="s">
        <v>161528</v>
      </c>
    </row>
    <row r="23294" spans="1:19" x14ac:dyDescent="0.35">
      <c r="A23294" t="s">
        <v>40</v>
      </c>
      <c r="B23294" t="s">
        <v>161529</v>
      </c>
      <c r="C23294" t="s">
        <v>19</v>
      </c>
      <c r="F23294" t="s">
        <v>22</v>
      </c>
      <c r="G23294" s="1">
        <v>0.44</v>
      </c>
      <c r="H23294" t="s">
        <v>161530</v>
      </c>
      <c r="J23294">
        <v>11</v>
      </c>
      <c r="K23294" t="s">
        <v>161531</v>
      </c>
      <c r="L23294" t="s">
        <v>161532</v>
      </c>
      <c r="M23294" t="s">
        <v>41668</v>
      </c>
      <c r="N23294" t="s">
        <v>161533</v>
      </c>
      <c r="O23294">
        <v>3.5</v>
      </c>
      <c r="P23294">
        <v>649</v>
      </c>
      <c r="Q23294" t="s">
        <v>167</v>
      </c>
      <c r="S23294" t="s">
        <v>161534</v>
      </c>
    </row>
    <row r="23295" spans="1:19" x14ac:dyDescent="0.35">
      <c r="A23295" t="s">
        <v>19</v>
      </c>
      <c r="B23295" t="s">
        <v>161535</v>
      </c>
      <c r="C23295" t="s">
        <v>19</v>
      </c>
      <c r="D23295" t="s">
        <v>1151</v>
      </c>
      <c r="E23295" t="s">
        <v>161536</v>
      </c>
      <c r="F23295" t="s">
        <v>151</v>
      </c>
      <c r="G23295" s="1">
        <v>0.33</v>
      </c>
      <c r="H23295" t="s">
        <v>161537</v>
      </c>
      <c r="I23295">
        <v>5</v>
      </c>
      <c r="J23295">
        <v>8</v>
      </c>
      <c r="K23295" t="s">
        <v>161538</v>
      </c>
      <c r="L23295" t="s">
        <v>161539</v>
      </c>
      <c r="M23295" t="s">
        <v>25303</v>
      </c>
      <c r="N23295" t="s">
        <v>161540</v>
      </c>
      <c r="O23295">
        <v>4.2</v>
      </c>
      <c r="P23295">
        <v>1439</v>
      </c>
      <c r="Q23295" t="s">
        <v>212</v>
      </c>
      <c r="R23295" t="s">
        <v>1151</v>
      </c>
      <c r="S23295" t="s">
        <v>161541</v>
      </c>
    </row>
    <row r="23296" spans="1:19" x14ac:dyDescent="0.35">
      <c r="A23296" t="s">
        <v>40</v>
      </c>
      <c r="B23296" t="s">
        <v>161542</v>
      </c>
      <c r="C23296" t="s">
        <v>19</v>
      </c>
      <c r="D23296" t="s">
        <v>28521</v>
      </c>
      <c r="F23296" t="s">
        <v>22</v>
      </c>
      <c r="G23296" s="1">
        <v>0.7</v>
      </c>
      <c r="H23296" t="s">
        <v>161543</v>
      </c>
      <c r="J23296">
        <v>10</v>
      </c>
      <c r="K23296" t="s">
        <v>161544</v>
      </c>
      <c r="L23296" t="s">
        <v>161545</v>
      </c>
      <c r="M23296" t="s">
        <v>28526</v>
      </c>
      <c r="N23296" t="s">
        <v>161546</v>
      </c>
      <c r="O23296">
        <v>3.5</v>
      </c>
      <c r="P23296">
        <v>589</v>
      </c>
      <c r="Q23296" t="s">
        <v>28</v>
      </c>
      <c r="S23296" t="s">
        <v>161547</v>
      </c>
    </row>
    <row r="23297" spans="1:19" x14ac:dyDescent="0.35">
      <c r="A23297" t="s">
        <v>19</v>
      </c>
      <c r="B23297" t="s">
        <v>161548</v>
      </c>
      <c r="C23297" t="s">
        <v>19</v>
      </c>
      <c r="D23297" t="s">
        <v>26850</v>
      </c>
      <c r="F23297" t="s">
        <v>22</v>
      </c>
      <c r="G23297" s="1">
        <v>0.25</v>
      </c>
      <c r="H23297" t="s">
        <v>161549</v>
      </c>
      <c r="J23297">
        <v>1</v>
      </c>
      <c r="L23297" t="s">
        <v>161550</v>
      </c>
      <c r="M23297" t="s">
        <v>161551</v>
      </c>
      <c r="N23297" t="s">
        <v>161552</v>
      </c>
      <c r="O23297">
        <v>5</v>
      </c>
      <c r="P23297">
        <v>0</v>
      </c>
      <c r="Q23297" t="s">
        <v>103</v>
      </c>
      <c r="S23297" t="s">
        <v>161553</v>
      </c>
    </row>
    <row r="23298" spans="1:19" x14ac:dyDescent="0.35">
      <c r="A23298" t="s">
        <v>19</v>
      </c>
      <c r="B23298" t="s">
        <v>161554</v>
      </c>
      <c r="C23298" t="s">
        <v>19</v>
      </c>
      <c r="D23298" t="s">
        <v>5513</v>
      </c>
      <c r="F23298" t="s">
        <v>22</v>
      </c>
      <c r="G23298" s="1">
        <v>0.6</v>
      </c>
      <c r="H23298" t="s">
        <v>161555</v>
      </c>
      <c r="J23298">
        <v>9</v>
      </c>
      <c r="K23298" t="s">
        <v>161556</v>
      </c>
      <c r="L23298" t="s">
        <v>161557</v>
      </c>
      <c r="M23298" t="s">
        <v>161558</v>
      </c>
      <c r="N23298" t="s">
        <v>161559</v>
      </c>
      <c r="O23298">
        <v>4.8</v>
      </c>
      <c r="P23298">
        <v>3264</v>
      </c>
      <c r="Q23298" t="s">
        <v>103</v>
      </c>
      <c r="S23298" t="s">
        <v>161560</v>
      </c>
    </row>
    <row r="23299" spans="1:19" x14ac:dyDescent="0.35">
      <c r="A23299" t="s">
        <v>19</v>
      </c>
      <c r="B23299" t="s">
        <v>161561</v>
      </c>
      <c r="C23299" t="s">
        <v>19</v>
      </c>
      <c r="D23299" t="s">
        <v>571</v>
      </c>
      <c r="F23299" t="s">
        <v>22</v>
      </c>
      <c r="G23299" s="1">
        <v>0.2</v>
      </c>
      <c r="H23299" t="s">
        <v>161562</v>
      </c>
      <c r="J23299">
        <v>15</v>
      </c>
      <c r="K23299" t="s">
        <v>161563</v>
      </c>
      <c r="L23299" t="s">
        <v>161564</v>
      </c>
      <c r="M23299" t="s">
        <v>5259</v>
      </c>
      <c r="N23299" t="s">
        <v>161565</v>
      </c>
      <c r="O23299">
        <v>3</v>
      </c>
      <c r="P23299">
        <v>305</v>
      </c>
      <c r="Q23299" t="s">
        <v>1166</v>
      </c>
      <c r="S23299" t="s">
        <v>161566</v>
      </c>
    </row>
    <row r="23300" spans="1:19" x14ac:dyDescent="0.35">
      <c r="A23300" t="s">
        <v>40</v>
      </c>
      <c r="B23300" t="s">
        <v>161567</v>
      </c>
      <c r="C23300" t="s">
        <v>19</v>
      </c>
      <c r="D23300" t="s">
        <v>7074</v>
      </c>
      <c r="F23300" t="s">
        <v>22</v>
      </c>
      <c r="G23300" s="1">
        <v>0.46</v>
      </c>
      <c r="H23300" t="s">
        <v>161568</v>
      </c>
      <c r="J23300">
        <v>1</v>
      </c>
      <c r="K23300" t="s">
        <v>161569</v>
      </c>
      <c r="L23300" t="s">
        <v>161570</v>
      </c>
      <c r="M23300" t="s">
        <v>161571</v>
      </c>
      <c r="N23300" t="s">
        <v>161572</v>
      </c>
      <c r="O23300">
        <v>3.2</v>
      </c>
      <c r="P23300">
        <v>229</v>
      </c>
      <c r="Q23300" t="s">
        <v>832</v>
      </c>
      <c r="R23300" t="s">
        <v>23365</v>
      </c>
      <c r="S23300" t="s">
        <v>161573</v>
      </c>
    </row>
    <row r="23301" spans="1:19" x14ac:dyDescent="0.35">
      <c r="A23301" t="s">
        <v>19</v>
      </c>
      <c r="B23301" t="s">
        <v>161574</v>
      </c>
      <c r="C23301" t="s">
        <v>19</v>
      </c>
      <c r="D23301" t="s">
        <v>103039</v>
      </c>
      <c r="F23301" t="s">
        <v>22</v>
      </c>
      <c r="G23301" s="1">
        <v>0.03</v>
      </c>
      <c r="H23301" t="s">
        <v>161575</v>
      </c>
      <c r="J23301">
        <v>387</v>
      </c>
      <c r="L23301" t="s">
        <v>161576</v>
      </c>
      <c r="M23301" t="s">
        <v>103042</v>
      </c>
      <c r="N23301" t="s">
        <v>161577</v>
      </c>
      <c r="O23301">
        <v>4.5</v>
      </c>
      <c r="P23301">
        <v>4999</v>
      </c>
      <c r="Q23301" t="s">
        <v>103</v>
      </c>
      <c r="R23301" t="s">
        <v>17297</v>
      </c>
      <c r="S23301" t="s">
        <v>161578</v>
      </c>
    </row>
    <row r="23302" spans="1:19" x14ac:dyDescent="0.35">
      <c r="A23302" t="s">
        <v>19</v>
      </c>
      <c r="B23302" t="s">
        <v>161579</v>
      </c>
      <c r="C23302" t="s">
        <v>19</v>
      </c>
      <c r="D23302" t="s">
        <v>161580</v>
      </c>
      <c r="F23302" t="s">
        <v>22</v>
      </c>
      <c r="G23302" s="1">
        <v>0.53</v>
      </c>
      <c r="H23302" t="s">
        <v>161581</v>
      </c>
      <c r="J23302">
        <v>4</v>
      </c>
      <c r="K23302" t="s">
        <v>161582</v>
      </c>
      <c r="L23302" t="s">
        <v>161583</v>
      </c>
      <c r="M23302" t="s">
        <v>161584</v>
      </c>
      <c r="N23302" t="s">
        <v>161585</v>
      </c>
      <c r="O23302">
        <v>2</v>
      </c>
      <c r="P23302">
        <v>877</v>
      </c>
      <c r="Q23302" t="s">
        <v>94</v>
      </c>
      <c r="S23302" t="s">
        <v>161586</v>
      </c>
    </row>
    <row r="23303" spans="1:19" x14ac:dyDescent="0.35">
      <c r="A23303" t="s">
        <v>19</v>
      </c>
      <c r="B23303" t="s">
        <v>161587</v>
      </c>
      <c r="C23303" t="s">
        <v>19</v>
      </c>
      <c r="D23303" t="s">
        <v>161588</v>
      </c>
      <c r="F23303" t="s">
        <v>22</v>
      </c>
      <c r="G23303" s="1">
        <v>0.77</v>
      </c>
      <c r="H23303" t="s">
        <v>161589</v>
      </c>
      <c r="J23303">
        <v>1</v>
      </c>
      <c r="K23303" t="s">
        <v>161590</v>
      </c>
      <c r="L23303" t="s">
        <v>161591</v>
      </c>
      <c r="M23303" t="s">
        <v>161592</v>
      </c>
      <c r="N23303" t="s">
        <v>161593</v>
      </c>
      <c r="O23303">
        <v>5</v>
      </c>
      <c r="P23303">
        <v>1529</v>
      </c>
      <c r="Q23303" t="s">
        <v>212</v>
      </c>
      <c r="R23303" t="s">
        <v>161594</v>
      </c>
      <c r="S23303" t="s">
        <v>161595</v>
      </c>
    </row>
    <row r="23304" spans="1:19" x14ac:dyDescent="0.35">
      <c r="A23304" t="s">
        <v>40</v>
      </c>
      <c r="B23304" t="s">
        <v>161596</v>
      </c>
      <c r="C23304" t="s">
        <v>19</v>
      </c>
      <c r="D23304" t="s">
        <v>19133</v>
      </c>
      <c r="E23304" t="s">
        <v>161597</v>
      </c>
      <c r="F23304" t="s">
        <v>22</v>
      </c>
      <c r="G23304" s="1">
        <v>0.72</v>
      </c>
      <c r="H23304" t="s">
        <v>161598</v>
      </c>
      <c r="I23304">
        <v>5</v>
      </c>
      <c r="J23304">
        <v>44</v>
      </c>
      <c r="K23304" t="s">
        <v>161599</v>
      </c>
      <c r="L23304" t="s">
        <v>161600</v>
      </c>
      <c r="M23304" t="s">
        <v>19138</v>
      </c>
      <c r="N23304" t="s">
        <v>161601</v>
      </c>
      <c r="O23304">
        <v>5</v>
      </c>
      <c r="P23304">
        <v>965</v>
      </c>
      <c r="Q23304" t="s">
        <v>586</v>
      </c>
      <c r="R23304" t="s">
        <v>19140</v>
      </c>
      <c r="S23304" t="s">
        <v>161602</v>
      </c>
    </row>
    <row r="23305" spans="1:19" x14ac:dyDescent="0.35">
      <c r="A23305" t="s">
        <v>40</v>
      </c>
      <c r="B23305" t="s">
        <v>161603</v>
      </c>
      <c r="C23305" t="s">
        <v>19</v>
      </c>
      <c r="D23305" t="s">
        <v>42158</v>
      </c>
      <c r="F23305" t="s">
        <v>151</v>
      </c>
      <c r="G23305" s="1">
        <v>0.74</v>
      </c>
      <c r="H23305" t="s">
        <v>161604</v>
      </c>
      <c r="J23305">
        <v>154</v>
      </c>
      <c r="K23305" t="s">
        <v>161605</v>
      </c>
      <c r="M23305" t="s">
        <v>161606</v>
      </c>
      <c r="N23305" t="s">
        <v>161607</v>
      </c>
      <c r="O23305">
        <v>5</v>
      </c>
      <c r="P23305">
        <v>1539</v>
      </c>
      <c r="Q23305" t="s">
        <v>103</v>
      </c>
      <c r="R23305" t="s">
        <v>161608</v>
      </c>
      <c r="S23305" t="s">
        <v>161609</v>
      </c>
    </row>
    <row r="23306" spans="1:19" x14ac:dyDescent="0.35">
      <c r="A23306" t="s">
        <v>19</v>
      </c>
      <c r="B23306" t="s">
        <v>161610</v>
      </c>
      <c r="C23306" t="s">
        <v>19</v>
      </c>
      <c r="D23306" t="s">
        <v>161611</v>
      </c>
      <c r="F23306" t="s">
        <v>22</v>
      </c>
      <c r="G23306" s="1">
        <v>0.55000000000000004</v>
      </c>
      <c r="H23306" t="s">
        <v>161612</v>
      </c>
      <c r="J23306">
        <v>120</v>
      </c>
      <c r="K23306" t="s">
        <v>161613</v>
      </c>
      <c r="L23306" t="s">
        <v>161614</v>
      </c>
      <c r="M23306" t="s">
        <v>161615</v>
      </c>
      <c r="N23306" t="s">
        <v>161616</v>
      </c>
      <c r="O23306">
        <v>5</v>
      </c>
      <c r="P23306">
        <v>599</v>
      </c>
      <c r="Q23306" t="s">
        <v>28</v>
      </c>
      <c r="R23306" t="s">
        <v>161617</v>
      </c>
      <c r="S23306" t="s">
        <v>161618</v>
      </c>
    </row>
    <row r="23307" spans="1:19" x14ac:dyDescent="0.35">
      <c r="A23307" t="s">
        <v>19</v>
      </c>
      <c r="B23307" t="s">
        <v>161619</v>
      </c>
      <c r="C23307" t="s">
        <v>19</v>
      </c>
      <c r="D23307" t="s">
        <v>119924</v>
      </c>
      <c r="E23307" t="s">
        <v>161620</v>
      </c>
      <c r="F23307" t="s">
        <v>22</v>
      </c>
      <c r="G23307" s="1">
        <v>0.5</v>
      </c>
      <c r="H23307" t="s">
        <v>161621</v>
      </c>
      <c r="J23307">
        <v>1</v>
      </c>
      <c r="K23307" t="s">
        <v>161622</v>
      </c>
      <c r="L23307" t="s">
        <v>161623</v>
      </c>
      <c r="M23307" t="s">
        <v>161624</v>
      </c>
      <c r="N23307" t="s">
        <v>161625</v>
      </c>
      <c r="O23307">
        <v>3.4</v>
      </c>
      <c r="P23307">
        <v>360</v>
      </c>
      <c r="Q23307" t="s">
        <v>316</v>
      </c>
      <c r="R23307" t="s">
        <v>161626</v>
      </c>
      <c r="S23307" t="s">
        <v>161627</v>
      </c>
    </row>
    <row r="23308" spans="1:19" x14ac:dyDescent="0.35">
      <c r="A23308" t="s">
        <v>19</v>
      </c>
      <c r="B23308" t="s">
        <v>161628</v>
      </c>
      <c r="C23308" t="s">
        <v>19</v>
      </c>
      <c r="D23308" t="s">
        <v>5903</v>
      </c>
      <c r="F23308" t="s">
        <v>22</v>
      </c>
      <c r="G23308" s="1">
        <v>0.36</v>
      </c>
      <c r="H23308" t="s">
        <v>161629</v>
      </c>
      <c r="J23308">
        <v>451</v>
      </c>
      <c r="L23308" t="s">
        <v>161630</v>
      </c>
      <c r="M23308" t="s">
        <v>161631</v>
      </c>
      <c r="N23308" t="s">
        <v>161632</v>
      </c>
      <c r="O23308">
        <v>4.5999999999999996</v>
      </c>
      <c r="P23308">
        <v>0</v>
      </c>
      <c r="Q23308" t="s">
        <v>103</v>
      </c>
      <c r="S23308" t="s">
        <v>161633</v>
      </c>
    </row>
    <row r="23309" spans="1:19" x14ac:dyDescent="0.35">
      <c r="A23309" t="s">
        <v>19</v>
      </c>
      <c r="B23309" t="s">
        <v>161634</v>
      </c>
      <c r="C23309" t="s">
        <v>19</v>
      </c>
      <c r="D23309" t="s">
        <v>26850</v>
      </c>
      <c r="F23309" t="s">
        <v>22</v>
      </c>
      <c r="G23309" s="1">
        <v>0.5</v>
      </c>
      <c r="H23309" t="s">
        <v>161635</v>
      </c>
      <c r="J23309">
        <v>2</v>
      </c>
      <c r="L23309" t="s">
        <v>161636</v>
      </c>
      <c r="M23309" t="s">
        <v>161637</v>
      </c>
      <c r="N23309" t="s">
        <v>161638</v>
      </c>
      <c r="O23309">
        <v>5</v>
      </c>
      <c r="P23309">
        <v>0</v>
      </c>
      <c r="Q23309" t="s">
        <v>103</v>
      </c>
      <c r="S23309" t="s">
        <v>161639</v>
      </c>
    </row>
    <row r="23310" spans="1:19" x14ac:dyDescent="0.35">
      <c r="A23310" t="s">
        <v>40</v>
      </c>
      <c r="B23310" t="s">
        <v>161640</v>
      </c>
      <c r="C23310" t="s">
        <v>19</v>
      </c>
      <c r="F23310" t="s">
        <v>151</v>
      </c>
      <c r="G23310" s="1">
        <v>0.55000000000000004</v>
      </c>
      <c r="H23310" t="s">
        <v>161641</v>
      </c>
      <c r="J23310">
        <v>2</v>
      </c>
      <c r="K23310" t="s">
        <v>161642</v>
      </c>
      <c r="L23310" t="s">
        <v>161643</v>
      </c>
      <c r="M23310" t="s">
        <v>1793</v>
      </c>
      <c r="N23310" t="s">
        <v>161644</v>
      </c>
      <c r="O23310">
        <v>4.5999999999999996</v>
      </c>
      <c r="P23310">
        <v>849</v>
      </c>
      <c r="Q23310" t="s">
        <v>28</v>
      </c>
      <c r="R23310" t="s">
        <v>17480</v>
      </c>
      <c r="S23310" t="s">
        <v>161645</v>
      </c>
    </row>
    <row r="23311" spans="1:19" x14ac:dyDescent="0.35">
      <c r="A23311" t="s">
        <v>40</v>
      </c>
      <c r="B23311" t="s">
        <v>161646</v>
      </c>
      <c r="C23311" t="s">
        <v>19</v>
      </c>
      <c r="D23311" t="s">
        <v>48587</v>
      </c>
      <c r="F23311" t="s">
        <v>22</v>
      </c>
      <c r="G23311" s="1">
        <v>0.54</v>
      </c>
      <c r="H23311" t="s">
        <v>161647</v>
      </c>
      <c r="J23311">
        <v>34</v>
      </c>
      <c r="K23311" t="s">
        <v>161648</v>
      </c>
      <c r="L23311" t="s">
        <v>161649</v>
      </c>
      <c r="M23311" t="s">
        <v>161650</v>
      </c>
      <c r="N23311" t="s">
        <v>161651</v>
      </c>
      <c r="O23311">
        <v>5</v>
      </c>
      <c r="P23311">
        <v>1599</v>
      </c>
      <c r="Q23311" t="s">
        <v>28</v>
      </c>
      <c r="S23311" t="s">
        <v>161652</v>
      </c>
    </row>
    <row r="23312" spans="1:19" x14ac:dyDescent="0.35">
      <c r="A23312" t="s">
        <v>19</v>
      </c>
      <c r="B23312" t="s">
        <v>161653</v>
      </c>
      <c r="C23312" t="s">
        <v>19</v>
      </c>
      <c r="D23312" t="s">
        <v>141023</v>
      </c>
      <c r="F23312" t="s">
        <v>22</v>
      </c>
      <c r="G23312" s="1">
        <v>0.56999999999999995</v>
      </c>
      <c r="H23312" t="s">
        <v>161654</v>
      </c>
      <c r="J23312">
        <v>109</v>
      </c>
      <c r="L23312" t="s">
        <v>161655</v>
      </c>
      <c r="M23312" t="s">
        <v>161656</v>
      </c>
      <c r="N23312" t="s">
        <v>161657</v>
      </c>
      <c r="O23312">
        <v>5</v>
      </c>
      <c r="P23312">
        <v>3169</v>
      </c>
      <c r="Q23312" t="s">
        <v>103</v>
      </c>
      <c r="R23312" t="s">
        <v>17208</v>
      </c>
      <c r="S23312" t="s">
        <v>161658</v>
      </c>
    </row>
    <row r="23313" spans="1:19" x14ac:dyDescent="0.35">
      <c r="A23313" t="s">
        <v>19</v>
      </c>
      <c r="B23313" t="s">
        <v>161659</v>
      </c>
      <c r="C23313" t="s">
        <v>19</v>
      </c>
      <c r="D23313" t="s">
        <v>5340</v>
      </c>
      <c r="F23313" t="s">
        <v>22</v>
      </c>
      <c r="G23313" s="1">
        <v>0.68</v>
      </c>
      <c r="H23313" t="s">
        <v>161660</v>
      </c>
      <c r="J23313">
        <v>145</v>
      </c>
      <c r="K23313" t="s">
        <v>161661</v>
      </c>
      <c r="L23313" t="s">
        <v>161662</v>
      </c>
      <c r="M23313" t="s">
        <v>161663</v>
      </c>
      <c r="N23313" t="s">
        <v>161664</v>
      </c>
      <c r="O23313">
        <v>4</v>
      </c>
      <c r="P23313">
        <v>895</v>
      </c>
      <c r="Q23313" t="s">
        <v>586</v>
      </c>
      <c r="S23313" t="s">
        <v>161665</v>
      </c>
    </row>
    <row r="23314" spans="1:19" x14ac:dyDescent="0.35">
      <c r="A23314" t="s">
        <v>19</v>
      </c>
      <c r="B23314" t="s">
        <v>161666</v>
      </c>
      <c r="C23314" t="s">
        <v>19</v>
      </c>
      <c r="D23314" t="s">
        <v>161667</v>
      </c>
      <c r="F23314" t="s">
        <v>22</v>
      </c>
      <c r="G23314" s="1">
        <v>0.2</v>
      </c>
      <c r="H23314" t="s">
        <v>161668</v>
      </c>
      <c r="J23314">
        <v>7</v>
      </c>
      <c r="L23314" t="s">
        <v>161669</v>
      </c>
      <c r="M23314" t="s">
        <v>161670</v>
      </c>
      <c r="N23314" t="s">
        <v>161671</v>
      </c>
      <c r="O23314">
        <v>4.3</v>
      </c>
      <c r="P23314">
        <v>0</v>
      </c>
      <c r="Q23314" t="s">
        <v>103</v>
      </c>
      <c r="S23314" t="s">
        <v>161672</v>
      </c>
    </row>
    <row r="23315" spans="1:19" x14ac:dyDescent="0.35">
      <c r="A23315" t="s">
        <v>40</v>
      </c>
      <c r="B23315" t="s">
        <v>161673</v>
      </c>
      <c r="C23315" t="s">
        <v>19</v>
      </c>
      <c r="D23315" t="s">
        <v>70088</v>
      </c>
      <c r="F23315" t="s">
        <v>22</v>
      </c>
      <c r="G23315" s="1">
        <v>0.84</v>
      </c>
      <c r="H23315" t="s">
        <v>161674</v>
      </c>
      <c r="J23315">
        <v>9</v>
      </c>
      <c r="K23315" t="s">
        <v>161675</v>
      </c>
      <c r="L23315" t="s">
        <v>161676</v>
      </c>
      <c r="M23315" t="s">
        <v>161677</v>
      </c>
      <c r="N23315" t="s">
        <v>161678</v>
      </c>
      <c r="O23315">
        <v>5</v>
      </c>
      <c r="P23315">
        <v>1124</v>
      </c>
      <c r="Q23315" t="s">
        <v>3651</v>
      </c>
      <c r="S23315" t="s">
        <v>161679</v>
      </c>
    </row>
    <row r="23316" spans="1:19" x14ac:dyDescent="0.35">
      <c r="A23316" t="s">
        <v>40</v>
      </c>
      <c r="B23316" t="s">
        <v>161680</v>
      </c>
      <c r="C23316" t="s">
        <v>19</v>
      </c>
      <c r="D23316" t="s">
        <v>76063</v>
      </c>
      <c r="E23316" t="s">
        <v>161681</v>
      </c>
      <c r="F23316" t="s">
        <v>151</v>
      </c>
      <c r="G23316" s="1">
        <v>0.35</v>
      </c>
      <c r="H23316" t="s">
        <v>161682</v>
      </c>
      <c r="J23316">
        <v>71</v>
      </c>
      <c r="K23316" t="s">
        <v>161683</v>
      </c>
      <c r="L23316" t="s">
        <v>161684</v>
      </c>
      <c r="M23316" t="s">
        <v>161685</v>
      </c>
      <c r="N23316" t="s">
        <v>161686</v>
      </c>
      <c r="O23316">
        <v>4</v>
      </c>
      <c r="P23316">
        <v>1999</v>
      </c>
      <c r="Q23316" t="s">
        <v>212</v>
      </c>
      <c r="R23316" t="s">
        <v>151714</v>
      </c>
      <c r="S23316" t="s">
        <v>161687</v>
      </c>
    </row>
    <row r="23317" spans="1:19" x14ac:dyDescent="0.35">
      <c r="A23317" t="s">
        <v>19</v>
      </c>
      <c r="B23317" t="s">
        <v>161688</v>
      </c>
      <c r="C23317" t="s">
        <v>19</v>
      </c>
      <c r="D23317" t="s">
        <v>3670</v>
      </c>
      <c r="E23317" t="s">
        <v>52416</v>
      </c>
      <c r="F23317" t="s">
        <v>22</v>
      </c>
      <c r="G23317" s="1">
        <v>0.71</v>
      </c>
      <c r="H23317" t="s">
        <v>161689</v>
      </c>
      <c r="J23317">
        <v>14</v>
      </c>
      <c r="L23317" t="s">
        <v>161690</v>
      </c>
      <c r="M23317" t="s">
        <v>161691</v>
      </c>
      <c r="N23317" t="s">
        <v>161692</v>
      </c>
      <c r="O23317">
        <v>4.0999999999999996</v>
      </c>
      <c r="P23317">
        <v>499</v>
      </c>
      <c r="Q23317" t="s">
        <v>37</v>
      </c>
      <c r="S23317" t="s">
        <v>161693</v>
      </c>
    </row>
    <row r="23318" spans="1:19" x14ac:dyDescent="0.35">
      <c r="A23318" t="s">
        <v>40</v>
      </c>
      <c r="B23318" t="s">
        <v>161694</v>
      </c>
      <c r="C23318" t="s">
        <v>19</v>
      </c>
      <c r="E23318" t="s">
        <v>161695</v>
      </c>
      <c r="F23318" t="s">
        <v>22</v>
      </c>
      <c r="G23318" s="1">
        <v>0.79</v>
      </c>
      <c r="H23318" t="s">
        <v>161696</v>
      </c>
      <c r="J23318">
        <v>5</v>
      </c>
      <c r="K23318" t="s">
        <v>161697</v>
      </c>
      <c r="L23318" t="s">
        <v>161698</v>
      </c>
      <c r="M23318" t="s">
        <v>161699</v>
      </c>
      <c r="N23318" t="s">
        <v>161700</v>
      </c>
      <c r="O23318">
        <v>4</v>
      </c>
      <c r="P23318">
        <v>599</v>
      </c>
      <c r="Q23318" t="s">
        <v>37</v>
      </c>
      <c r="S23318" t="s">
        <v>161701</v>
      </c>
    </row>
    <row r="23319" spans="1:19" x14ac:dyDescent="0.35">
      <c r="A23319" t="s">
        <v>40</v>
      </c>
      <c r="B23319" t="s">
        <v>161702</v>
      </c>
      <c r="C23319" t="s">
        <v>19</v>
      </c>
      <c r="D23319" t="s">
        <v>117457</v>
      </c>
      <c r="E23319" t="s">
        <v>161703</v>
      </c>
      <c r="F23319" t="s">
        <v>151</v>
      </c>
      <c r="G23319" s="1">
        <v>0.2</v>
      </c>
      <c r="H23319" t="s">
        <v>161704</v>
      </c>
      <c r="I23319">
        <v>3</v>
      </c>
      <c r="J23319">
        <v>252</v>
      </c>
      <c r="K23319" t="s">
        <v>161705</v>
      </c>
      <c r="L23319" t="s">
        <v>161706</v>
      </c>
      <c r="M23319" t="s">
        <v>161707</v>
      </c>
      <c r="N23319" t="s">
        <v>161708</v>
      </c>
      <c r="O23319">
        <v>5</v>
      </c>
      <c r="P23319">
        <v>1280</v>
      </c>
      <c r="Q23319" t="s">
        <v>9070</v>
      </c>
      <c r="R23319" t="s">
        <v>17480</v>
      </c>
      <c r="S23319" t="s">
        <v>161709</v>
      </c>
    </row>
    <row r="23320" spans="1:19" x14ac:dyDescent="0.35">
      <c r="A23320" t="s">
        <v>19</v>
      </c>
      <c r="B23320" t="s">
        <v>161710</v>
      </c>
      <c r="C23320" t="s">
        <v>19</v>
      </c>
      <c r="E23320" t="s">
        <v>161711</v>
      </c>
      <c r="F23320" t="s">
        <v>22</v>
      </c>
      <c r="G23320" s="1">
        <v>0.66</v>
      </c>
      <c r="H23320" t="s">
        <v>161712</v>
      </c>
      <c r="J23320">
        <v>2</v>
      </c>
      <c r="K23320" t="s">
        <v>161713</v>
      </c>
      <c r="L23320" t="s">
        <v>161714</v>
      </c>
      <c r="M23320" t="s">
        <v>161715</v>
      </c>
      <c r="N23320" t="s">
        <v>161716</v>
      </c>
      <c r="O23320">
        <v>3.2</v>
      </c>
      <c r="P23320">
        <v>425</v>
      </c>
      <c r="Q23320" t="s">
        <v>4563</v>
      </c>
      <c r="S23320" t="s">
        <v>161717</v>
      </c>
    </row>
    <row r="23321" spans="1:19" x14ac:dyDescent="0.35">
      <c r="A23321" t="s">
        <v>19</v>
      </c>
      <c r="B23321" t="s">
        <v>161718</v>
      </c>
      <c r="C23321" t="s">
        <v>19</v>
      </c>
      <c r="F23321" t="s">
        <v>22</v>
      </c>
      <c r="G23321" s="1">
        <v>0.56999999999999995</v>
      </c>
      <c r="H23321" t="s">
        <v>161719</v>
      </c>
      <c r="J23321">
        <v>21</v>
      </c>
      <c r="K23321" t="s">
        <v>161720</v>
      </c>
      <c r="L23321" t="s">
        <v>161721</v>
      </c>
      <c r="M23321" t="s">
        <v>25868</v>
      </c>
      <c r="N23321" t="s">
        <v>161722</v>
      </c>
      <c r="O23321">
        <v>2.7</v>
      </c>
      <c r="P23321">
        <v>472</v>
      </c>
      <c r="Q23321" t="s">
        <v>316</v>
      </c>
      <c r="S23321" t="s">
        <v>161723</v>
      </c>
    </row>
    <row r="23322" spans="1:19" x14ac:dyDescent="0.35">
      <c r="A23322" t="s">
        <v>40</v>
      </c>
      <c r="B23322" t="s">
        <v>161724</v>
      </c>
      <c r="C23322" t="s">
        <v>19</v>
      </c>
      <c r="D23322" t="s">
        <v>1945</v>
      </c>
      <c r="F23322" t="s">
        <v>22</v>
      </c>
      <c r="G23322" s="1">
        <v>0.81</v>
      </c>
      <c r="H23322" t="s">
        <v>161725</v>
      </c>
      <c r="J23322">
        <v>138</v>
      </c>
      <c r="K23322" t="s">
        <v>161726</v>
      </c>
      <c r="L23322" t="s">
        <v>161727</v>
      </c>
      <c r="M23322" t="s">
        <v>161728</v>
      </c>
      <c r="N23322" t="s">
        <v>161729</v>
      </c>
      <c r="O23322">
        <v>4.2</v>
      </c>
      <c r="P23322">
        <v>1190</v>
      </c>
      <c r="Q23322" t="s">
        <v>28</v>
      </c>
      <c r="S23322" t="s">
        <v>161730</v>
      </c>
    </row>
    <row r="23323" spans="1:19" x14ac:dyDescent="0.35">
      <c r="A23323" t="s">
        <v>19</v>
      </c>
      <c r="B23323" t="s">
        <v>161731</v>
      </c>
      <c r="C23323" t="s">
        <v>19</v>
      </c>
      <c r="D23323" t="s">
        <v>4581</v>
      </c>
      <c r="F23323" t="s">
        <v>22</v>
      </c>
      <c r="G23323" s="1">
        <v>0.5</v>
      </c>
      <c r="H23323" t="s">
        <v>161732</v>
      </c>
      <c r="J23323">
        <v>2</v>
      </c>
      <c r="K23323" t="s">
        <v>161733</v>
      </c>
      <c r="L23323" t="s">
        <v>161734</v>
      </c>
      <c r="M23323" t="s">
        <v>161735</v>
      </c>
      <c r="N23323" t="s">
        <v>161736</v>
      </c>
      <c r="O23323">
        <v>4.5</v>
      </c>
      <c r="P23323">
        <v>349</v>
      </c>
      <c r="Q23323" t="s">
        <v>37</v>
      </c>
      <c r="S23323" t="s">
        <v>161737</v>
      </c>
    </row>
    <row r="23324" spans="1:19" x14ac:dyDescent="0.35">
      <c r="A23324" t="s">
        <v>19</v>
      </c>
      <c r="B23324" t="s">
        <v>161738</v>
      </c>
      <c r="C23324" t="s">
        <v>19</v>
      </c>
      <c r="F23324" t="s">
        <v>22</v>
      </c>
      <c r="G23324" s="1">
        <v>0.48</v>
      </c>
      <c r="H23324" t="s">
        <v>69301</v>
      </c>
      <c r="J23324">
        <v>38</v>
      </c>
      <c r="K23324" t="s">
        <v>161739</v>
      </c>
      <c r="L23324" t="s">
        <v>161740</v>
      </c>
      <c r="M23324" t="s">
        <v>161741</v>
      </c>
      <c r="N23324" t="s">
        <v>161742</v>
      </c>
      <c r="O23324">
        <v>5</v>
      </c>
      <c r="P23324">
        <v>0</v>
      </c>
      <c r="Q23324" t="s">
        <v>742</v>
      </c>
      <c r="S23324" t="s">
        <v>161743</v>
      </c>
    </row>
    <row r="23325" spans="1:19" x14ac:dyDescent="0.35">
      <c r="A23325" t="s">
        <v>19</v>
      </c>
      <c r="B23325" t="s">
        <v>161744</v>
      </c>
      <c r="C23325" t="s">
        <v>19</v>
      </c>
      <c r="D23325" t="s">
        <v>161745</v>
      </c>
      <c r="F23325" t="s">
        <v>22</v>
      </c>
      <c r="G23325" s="1">
        <v>0.82</v>
      </c>
      <c r="H23325" t="s">
        <v>161746</v>
      </c>
      <c r="J23325">
        <v>87</v>
      </c>
      <c r="K23325" t="s">
        <v>161747</v>
      </c>
      <c r="L23325" t="s">
        <v>161748</v>
      </c>
      <c r="M23325" t="s">
        <v>161749</v>
      </c>
      <c r="N23325" t="s">
        <v>161750</v>
      </c>
      <c r="O23325">
        <v>3.3</v>
      </c>
      <c r="P23325">
        <v>380</v>
      </c>
      <c r="Q23325" t="s">
        <v>37</v>
      </c>
      <c r="S23325" t="s">
        <v>161751</v>
      </c>
    </row>
    <row r="23326" spans="1:19" x14ac:dyDescent="0.35">
      <c r="A23326" t="s">
        <v>40</v>
      </c>
      <c r="B23326" t="s">
        <v>161752</v>
      </c>
      <c r="C23326" t="s">
        <v>19</v>
      </c>
      <c r="D23326" t="s">
        <v>2234</v>
      </c>
      <c r="F23326" t="s">
        <v>22</v>
      </c>
      <c r="G23326" s="1">
        <v>0.64</v>
      </c>
      <c r="H23326" t="s">
        <v>161753</v>
      </c>
      <c r="J23326">
        <v>27</v>
      </c>
      <c r="K23326" t="s">
        <v>161754</v>
      </c>
      <c r="L23326" t="s">
        <v>161755</v>
      </c>
      <c r="M23326" t="s">
        <v>53691</v>
      </c>
      <c r="N23326" t="s">
        <v>161756</v>
      </c>
      <c r="O23326">
        <v>4</v>
      </c>
      <c r="P23326">
        <v>687</v>
      </c>
      <c r="Q23326" t="s">
        <v>129</v>
      </c>
      <c r="S23326" t="s">
        <v>161757</v>
      </c>
    </row>
    <row r="23327" spans="1:19" x14ac:dyDescent="0.35">
      <c r="A23327" t="s">
        <v>40</v>
      </c>
      <c r="B23327" t="s">
        <v>161758</v>
      </c>
      <c r="C23327" t="s">
        <v>19</v>
      </c>
      <c r="D23327" t="s">
        <v>161759</v>
      </c>
      <c r="E23327" t="s">
        <v>161760</v>
      </c>
      <c r="F23327" t="s">
        <v>22</v>
      </c>
      <c r="G23327" s="1">
        <v>0.5</v>
      </c>
      <c r="H23327" t="s">
        <v>161761</v>
      </c>
      <c r="J23327">
        <v>31</v>
      </c>
      <c r="K23327" t="s">
        <v>161762</v>
      </c>
      <c r="L23327" t="s">
        <v>161763</v>
      </c>
      <c r="M23327" t="s">
        <v>161764</v>
      </c>
      <c r="N23327" t="s">
        <v>161765</v>
      </c>
      <c r="O23327">
        <v>3.9</v>
      </c>
      <c r="P23327">
        <v>799</v>
      </c>
      <c r="Q23327" t="s">
        <v>586</v>
      </c>
      <c r="S23327" t="s">
        <v>161766</v>
      </c>
    </row>
    <row r="23328" spans="1:19" x14ac:dyDescent="0.35">
      <c r="A23328" t="s">
        <v>19</v>
      </c>
      <c r="B23328" t="s">
        <v>161767</v>
      </c>
      <c r="C23328" t="s">
        <v>19</v>
      </c>
      <c r="D23328" t="s">
        <v>5340</v>
      </c>
      <c r="F23328" t="s">
        <v>22</v>
      </c>
      <c r="G23328" s="1">
        <v>0.68</v>
      </c>
      <c r="H23328" t="s">
        <v>161768</v>
      </c>
      <c r="J23328">
        <v>14</v>
      </c>
      <c r="K23328" t="s">
        <v>161769</v>
      </c>
      <c r="L23328" t="s">
        <v>161770</v>
      </c>
      <c r="M23328" t="s">
        <v>161771</v>
      </c>
      <c r="N23328" t="s">
        <v>161772</v>
      </c>
      <c r="O23328">
        <v>4.5999999999999996</v>
      </c>
      <c r="P23328">
        <v>645</v>
      </c>
      <c r="Q23328" t="s">
        <v>586</v>
      </c>
      <c r="S23328" t="s">
        <v>161773</v>
      </c>
    </row>
    <row r="23329" spans="1:19" x14ac:dyDescent="0.35">
      <c r="A23329" t="s">
        <v>40</v>
      </c>
      <c r="B23329" t="s">
        <v>161774</v>
      </c>
      <c r="C23329" t="s">
        <v>19</v>
      </c>
      <c r="D23329" t="s">
        <v>25138</v>
      </c>
      <c r="F23329" t="s">
        <v>151</v>
      </c>
      <c r="G23329" s="1">
        <v>0.65</v>
      </c>
      <c r="H23329" t="s">
        <v>161775</v>
      </c>
      <c r="J23329">
        <v>98</v>
      </c>
      <c r="K23329" t="s">
        <v>161776</v>
      </c>
      <c r="L23329" t="s">
        <v>161777</v>
      </c>
      <c r="M23329" t="s">
        <v>161778</v>
      </c>
      <c r="N23329" t="s">
        <v>161779</v>
      </c>
      <c r="O23329">
        <v>3.7</v>
      </c>
      <c r="P23329">
        <v>935</v>
      </c>
      <c r="Q23329" t="s">
        <v>16048</v>
      </c>
      <c r="R23329" t="s">
        <v>17480</v>
      </c>
      <c r="S23329" t="s">
        <v>161780</v>
      </c>
    </row>
    <row r="23330" spans="1:19" x14ac:dyDescent="0.35">
      <c r="A23330" t="s">
        <v>40</v>
      </c>
      <c r="B23330" t="s">
        <v>161781</v>
      </c>
      <c r="C23330" t="s">
        <v>19</v>
      </c>
      <c r="D23330" t="s">
        <v>16459</v>
      </c>
      <c r="F23330" t="s">
        <v>22</v>
      </c>
      <c r="G23330" s="1">
        <v>0.79</v>
      </c>
      <c r="H23330" t="s">
        <v>161782</v>
      </c>
      <c r="J23330">
        <v>9</v>
      </c>
      <c r="K23330" t="s">
        <v>161783</v>
      </c>
      <c r="L23330" t="s">
        <v>161784</v>
      </c>
      <c r="M23330" t="s">
        <v>96721</v>
      </c>
      <c r="N23330" t="s">
        <v>161785</v>
      </c>
      <c r="O23330">
        <v>4.5</v>
      </c>
      <c r="P23330">
        <v>719</v>
      </c>
      <c r="Q23330" t="s">
        <v>37</v>
      </c>
      <c r="S23330" t="s">
        <v>161786</v>
      </c>
    </row>
    <row r="23331" spans="1:19" x14ac:dyDescent="0.35">
      <c r="A23331" t="s">
        <v>19</v>
      </c>
      <c r="B23331" t="s">
        <v>161787</v>
      </c>
      <c r="C23331" t="s">
        <v>19</v>
      </c>
      <c r="D23331" t="s">
        <v>161788</v>
      </c>
      <c r="F23331" t="s">
        <v>22</v>
      </c>
      <c r="G23331" s="1">
        <v>0.85</v>
      </c>
      <c r="H23331" t="s">
        <v>161789</v>
      </c>
      <c r="J23331">
        <v>16</v>
      </c>
      <c r="K23331" t="s">
        <v>161790</v>
      </c>
      <c r="L23331" t="s">
        <v>161791</v>
      </c>
      <c r="M23331" t="s">
        <v>161792</v>
      </c>
      <c r="N23331" t="s">
        <v>161793</v>
      </c>
      <c r="O23331">
        <v>5</v>
      </c>
      <c r="P23331">
        <v>299</v>
      </c>
      <c r="Q23331" t="s">
        <v>316</v>
      </c>
      <c r="S23331" t="s">
        <v>161794</v>
      </c>
    </row>
    <row r="23332" spans="1:19" x14ac:dyDescent="0.35">
      <c r="A23332" t="s">
        <v>40</v>
      </c>
      <c r="B23332" t="s">
        <v>161795</v>
      </c>
      <c r="C23332" t="s">
        <v>19</v>
      </c>
      <c r="D23332" t="s">
        <v>66502</v>
      </c>
      <c r="F23332" t="s">
        <v>22</v>
      </c>
      <c r="G23332" s="1">
        <v>0.33</v>
      </c>
      <c r="H23332" t="s">
        <v>161796</v>
      </c>
      <c r="J23332">
        <v>2</v>
      </c>
      <c r="L23332" t="s">
        <v>161797</v>
      </c>
      <c r="M23332" t="s">
        <v>120748</v>
      </c>
      <c r="N23332" t="s">
        <v>161798</v>
      </c>
      <c r="O23332">
        <v>4</v>
      </c>
      <c r="P23332">
        <v>740</v>
      </c>
      <c r="Q23332" t="s">
        <v>103</v>
      </c>
      <c r="S23332" t="s">
        <v>161799</v>
      </c>
    </row>
    <row r="23333" spans="1:19" x14ac:dyDescent="0.35">
      <c r="A23333" t="s">
        <v>19</v>
      </c>
      <c r="B23333" t="s">
        <v>161800</v>
      </c>
      <c r="C23333" t="s">
        <v>19</v>
      </c>
      <c r="D23333" t="s">
        <v>68663</v>
      </c>
      <c r="F23333" t="s">
        <v>22</v>
      </c>
      <c r="G23333" s="1">
        <v>0.56999999999999995</v>
      </c>
      <c r="H23333" t="s">
        <v>161801</v>
      </c>
      <c r="J23333">
        <v>12</v>
      </c>
      <c r="L23333" t="s">
        <v>161802</v>
      </c>
      <c r="M23333" t="s">
        <v>161803</v>
      </c>
      <c r="N23333" t="s">
        <v>161804</v>
      </c>
      <c r="O23333">
        <v>3</v>
      </c>
      <c r="P23333">
        <v>435</v>
      </c>
      <c r="Q23333" t="s">
        <v>1255</v>
      </c>
      <c r="R23333" t="s">
        <v>68669</v>
      </c>
      <c r="S23333" t="s">
        <v>161805</v>
      </c>
    </row>
    <row r="23334" spans="1:19" x14ac:dyDescent="0.35">
      <c r="A23334" t="s">
        <v>40</v>
      </c>
      <c r="B23334" t="s">
        <v>161806</v>
      </c>
      <c r="C23334" t="s">
        <v>19</v>
      </c>
      <c r="D23334" t="s">
        <v>1526</v>
      </c>
      <c r="E23334" t="s">
        <v>161807</v>
      </c>
      <c r="F23334" t="s">
        <v>22</v>
      </c>
      <c r="G23334" s="1">
        <v>0.5</v>
      </c>
      <c r="H23334" t="s">
        <v>161808</v>
      </c>
      <c r="J23334">
        <v>2</v>
      </c>
      <c r="K23334" t="s">
        <v>161809</v>
      </c>
      <c r="L23334" t="s">
        <v>161810</v>
      </c>
      <c r="M23334" t="s">
        <v>161811</v>
      </c>
      <c r="N23334" t="s">
        <v>161812</v>
      </c>
      <c r="O23334">
        <v>3.8</v>
      </c>
      <c r="P23334">
        <v>845</v>
      </c>
      <c r="Q23334" t="s">
        <v>1660</v>
      </c>
      <c r="S23334" t="s">
        <v>161813</v>
      </c>
    </row>
    <row r="23335" spans="1:19" x14ac:dyDescent="0.35">
      <c r="A23335" t="s">
        <v>19</v>
      </c>
      <c r="B23335" t="s">
        <v>161814</v>
      </c>
      <c r="C23335" t="s">
        <v>19</v>
      </c>
      <c r="F23335" t="s">
        <v>22</v>
      </c>
      <c r="G23335" s="1">
        <v>0.27</v>
      </c>
      <c r="H23335" t="s">
        <v>161815</v>
      </c>
      <c r="J23335">
        <v>193</v>
      </c>
      <c r="K23335" t="s">
        <v>161816</v>
      </c>
      <c r="L23335" t="s">
        <v>161817</v>
      </c>
      <c r="M23335" t="s">
        <v>4668</v>
      </c>
      <c r="N23335" t="s">
        <v>161818</v>
      </c>
      <c r="O23335">
        <v>3.8</v>
      </c>
      <c r="P23335">
        <v>399</v>
      </c>
      <c r="Q23335" t="s">
        <v>37</v>
      </c>
      <c r="S23335" t="s">
        <v>161819</v>
      </c>
    </row>
    <row r="23336" spans="1:19" x14ac:dyDescent="0.35">
      <c r="A23336" t="s">
        <v>19</v>
      </c>
      <c r="B23336" t="s">
        <v>161820</v>
      </c>
      <c r="C23336" t="s">
        <v>19</v>
      </c>
      <c r="F23336" t="s">
        <v>22</v>
      </c>
      <c r="G23336" s="1">
        <v>0.39</v>
      </c>
      <c r="H23336" t="s">
        <v>161821</v>
      </c>
      <c r="J23336">
        <v>41</v>
      </c>
      <c r="K23336" t="s">
        <v>161822</v>
      </c>
      <c r="L23336" t="s">
        <v>161823</v>
      </c>
      <c r="M23336" t="s">
        <v>30293</v>
      </c>
      <c r="N23336" t="s">
        <v>161824</v>
      </c>
      <c r="O23336">
        <v>2.5</v>
      </c>
      <c r="P23336">
        <v>351</v>
      </c>
      <c r="Q23336" t="s">
        <v>37</v>
      </c>
      <c r="S23336" t="s">
        <v>161825</v>
      </c>
    </row>
    <row r="23337" spans="1:19" x14ac:dyDescent="0.35">
      <c r="A23337" t="s">
        <v>40</v>
      </c>
      <c r="B23337" t="s">
        <v>161826</v>
      </c>
      <c r="C23337" t="s">
        <v>19</v>
      </c>
      <c r="E23337" t="s">
        <v>161827</v>
      </c>
      <c r="F23337" t="s">
        <v>22</v>
      </c>
      <c r="G23337" s="1">
        <v>0.5</v>
      </c>
      <c r="H23337" t="s">
        <v>161828</v>
      </c>
      <c r="J23337">
        <v>2</v>
      </c>
      <c r="K23337" t="s">
        <v>161829</v>
      </c>
      <c r="L23337" t="s">
        <v>161830</v>
      </c>
      <c r="M23337" t="s">
        <v>10493</v>
      </c>
      <c r="N23337" t="s">
        <v>161831</v>
      </c>
      <c r="O23337">
        <v>3.5</v>
      </c>
      <c r="P23337">
        <v>767</v>
      </c>
      <c r="Q23337" t="s">
        <v>94</v>
      </c>
      <c r="S23337" t="s">
        <v>161832</v>
      </c>
    </row>
    <row r="23338" spans="1:19" x14ac:dyDescent="0.35">
      <c r="A23338" t="s">
        <v>40</v>
      </c>
      <c r="B23338" t="s">
        <v>161833</v>
      </c>
      <c r="C23338" t="s">
        <v>19</v>
      </c>
      <c r="D23338" t="s">
        <v>20143</v>
      </c>
      <c r="F23338" t="s">
        <v>151</v>
      </c>
      <c r="G23338" s="1">
        <v>0.82</v>
      </c>
      <c r="H23338" t="s">
        <v>161834</v>
      </c>
      <c r="J23338">
        <v>125</v>
      </c>
      <c r="K23338" t="s">
        <v>161835</v>
      </c>
      <c r="L23338" t="s">
        <v>161836</v>
      </c>
      <c r="M23338" t="s">
        <v>161837</v>
      </c>
      <c r="N23338" t="s">
        <v>161838</v>
      </c>
      <c r="O23338">
        <v>5</v>
      </c>
      <c r="P23338">
        <v>2099</v>
      </c>
      <c r="Q23338" t="s">
        <v>212</v>
      </c>
      <c r="R23338" t="s">
        <v>54812</v>
      </c>
      <c r="S23338" t="s">
        <v>161839</v>
      </c>
    </row>
    <row r="23339" spans="1:19" x14ac:dyDescent="0.35">
      <c r="A23339" t="s">
        <v>40</v>
      </c>
      <c r="B23339" t="s">
        <v>161840</v>
      </c>
      <c r="C23339" t="s">
        <v>19</v>
      </c>
      <c r="D23339" t="s">
        <v>12217</v>
      </c>
      <c r="E23339" t="s">
        <v>52876</v>
      </c>
      <c r="F23339" t="s">
        <v>22</v>
      </c>
      <c r="G23339" s="1">
        <v>0.6</v>
      </c>
      <c r="H23339" t="s">
        <v>161841</v>
      </c>
      <c r="J23339">
        <v>30</v>
      </c>
      <c r="L23339" t="s">
        <v>161842</v>
      </c>
      <c r="M23339" t="s">
        <v>12222</v>
      </c>
      <c r="N23339" t="s">
        <v>161843</v>
      </c>
      <c r="O23339">
        <v>3.6</v>
      </c>
      <c r="P23339">
        <v>1169</v>
      </c>
      <c r="Q23339" t="s">
        <v>103</v>
      </c>
      <c r="S23339" t="s">
        <v>161844</v>
      </c>
    </row>
    <row r="23340" spans="1:19" x14ac:dyDescent="0.35">
      <c r="A23340" t="s">
        <v>19</v>
      </c>
      <c r="B23340" t="s">
        <v>161845</v>
      </c>
      <c r="C23340" t="s">
        <v>19</v>
      </c>
      <c r="F23340" t="s">
        <v>151</v>
      </c>
      <c r="G23340" s="1">
        <v>0.7</v>
      </c>
      <c r="H23340" t="s">
        <v>161846</v>
      </c>
      <c r="I23340">
        <v>1</v>
      </c>
      <c r="J23340">
        <v>22</v>
      </c>
      <c r="K23340" t="s">
        <v>161847</v>
      </c>
      <c r="L23340" t="s">
        <v>161848</v>
      </c>
      <c r="M23340" t="s">
        <v>161849</v>
      </c>
      <c r="N23340" t="s">
        <v>161850</v>
      </c>
      <c r="O23340">
        <v>3.1</v>
      </c>
      <c r="P23340">
        <v>449</v>
      </c>
      <c r="Q23340" t="s">
        <v>212</v>
      </c>
      <c r="R23340" t="s">
        <v>44103</v>
      </c>
      <c r="S23340" t="s">
        <v>161851</v>
      </c>
    </row>
    <row r="23341" spans="1:19" x14ac:dyDescent="0.35">
      <c r="A23341" t="s">
        <v>40</v>
      </c>
      <c r="B23341" t="s">
        <v>97164</v>
      </c>
      <c r="C23341" t="s">
        <v>19</v>
      </c>
      <c r="D23341" t="s">
        <v>7647</v>
      </c>
      <c r="F23341" t="s">
        <v>22</v>
      </c>
      <c r="G23341" s="1">
        <v>0.38</v>
      </c>
      <c r="H23341" t="s">
        <v>97165</v>
      </c>
      <c r="J23341">
        <v>4</v>
      </c>
      <c r="K23341" t="s">
        <v>161852</v>
      </c>
      <c r="L23341" t="s">
        <v>161853</v>
      </c>
      <c r="M23341" t="s">
        <v>14448</v>
      </c>
      <c r="N23341" t="s">
        <v>161854</v>
      </c>
      <c r="O23341">
        <v>3.6</v>
      </c>
      <c r="P23341">
        <v>440</v>
      </c>
      <c r="Q23341" t="s">
        <v>28</v>
      </c>
      <c r="S23341" t="s">
        <v>161855</v>
      </c>
    </row>
    <row r="23342" spans="1:19" x14ac:dyDescent="0.35">
      <c r="A23342" t="s">
        <v>40</v>
      </c>
      <c r="B23342" t="s">
        <v>161856</v>
      </c>
      <c r="C23342" t="s">
        <v>19</v>
      </c>
      <c r="D23342" t="s">
        <v>40173</v>
      </c>
      <c r="E23342" t="s">
        <v>60676</v>
      </c>
      <c r="F23342" t="s">
        <v>22</v>
      </c>
      <c r="G23342" s="1">
        <v>0.5</v>
      </c>
      <c r="H23342" t="s">
        <v>143766</v>
      </c>
      <c r="J23342">
        <v>351</v>
      </c>
      <c r="K23342" t="s">
        <v>161857</v>
      </c>
      <c r="L23342" t="s">
        <v>161858</v>
      </c>
      <c r="M23342" t="s">
        <v>161859</v>
      </c>
      <c r="N23342" t="s">
        <v>161860</v>
      </c>
      <c r="O23342">
        <v>3.4</v>
      </c>
      <c r="P23342">
        <v>248</v>
      </c>
      <c r="Q23342" t="s">
        <v>37</v>
      </c>
      <c r="S23342" t="s">
        <v>161861</v>
      </c>
    </row>
    <row r="23343" spans="1:19" x14ac:dyDescent="0.35">
      <c r="A23343" t="s">
        <v>40</v>
      </c>
      <c r="B23343" t="s">
        <v>161862</v>
      </c>
      <c r="C23343" t="s">
        <v>19</v>
      </c>
      <c r="D23343" t="s">
        <v>161863</v>
      </c>
      <c r="E23343" t="s">
        <v>161864</v>
      </c>
      <c r="F23343" t="s">
        <v>22</v>
      </c>
      <c r="G23343" s="1">
        <v>0.55000000000000004</v>
      </c>
      <c r="H23343" t="s">
        <v>161865</v>
      </c>
      <c r="J23343">
        <v>1674</v>
      </c>
      <c r="K23343" t="s">
        <v>161866</v>
      </c>
      <c r="L23343" t="s">
        <v>161867</v>
      </c>
      <c r="M23343" t="s">
        <v>161868</v>
      </c>
      <c r="N23343" t="s">
        <v>161869</v>
      </c>
      <c r="O23343">
        <v>5</v>
      </c>
      <c r="P23343">
        <v>1624</v>
      </c>
      <c r="Q23343" t="s">
        <v>28</v>
      </c>
      <c r="S23343" t="s">
        <v>161870</v>
      </c>
    </row>
    <row r="23344" spans="1:19" x14ac:dyDescent="0.35">
      <c r="A23344" t="s">
        <v>40</v>
      </c>
      <c r="B23344" t="s">
        <v>161871</v>
      </c>
      <c r="C23344" t="s">
        <v>19</v>
      </c>
      <c r="D23344" t="s">
        <v>2209</v>
      </c>
      <c r="F23344" t="s">
        <v>22</v>
      </c>
      <c r="G23344" s="1">
        <v>0.38</v>
      </c>
      <c r="H23344" t="s">
        <v>161872</v>
      </c>
      <c r="J23344">
        <v>802</v>
      </c>
      <c r="K23344" t="s">
        <v>161873</v>
      </c>
      <c r="L23344" t="s">
        <v>161874</v>
      </c>
      <c r="M23344" t="s">
        <v>2213</v>
      </c>
      <c r="N23344" t="s">
        <v>161875</v>
      </c>
      <c r="O23344">
        <v>4</v>
      </c>
      <c r="P23344">
        <v>915</v>
      </c>
      <c r="Q23344" t="s">
        <v>865</v>
      </c>
      <c r="S23344" t="s">
        <v>161876</v>
      </c>
    </row>
    <row r="23345" spans="1:19" x14ac:dyDescent="0.35">
      <c r="A23345" t="s">
        <v>40</v>
      </c>
      <c r="B23345" t="s">
        <v>161877</v>
      </c>
      <c r="C23345" t="s">
        <v>19</v>
      </c>
      <c r="D23345" t="s">
        <v>2066</v>
      </c>
      <c r="E23345" t="s">
        <v>227</v>
      </c>
      <c r="F23345" t="s">
        <v>22</v>
      </c>
      <c r="G23345" s="1">
        <v>0.7</v>
      </c>
      <c r="H23345" t="s">
        <v>161878</v>
      </c>
      <c r="J23345">
        <v>3</v>
      </c>
      <c r="K23345" t="s">
        <v>161879</v>
      </c>
      <c r="L23345" t="s">
        <v>161880</v>
      </c>
      <c r="M23345" t="s">
        <v>161881</v>
      </c>
      <c r="N23345" t="s">
        <v>161882</v>
      </c>
      <c r="O23345">
        <v>3.3</v>
      </c>
      <c r="P23345">
        <v>690</v>
      </c>
      <c r="Q23345" t="s">
        <v>28</v>
      </c>
      <c r="S23345" t="s">
        <v>161883</v>
      </c>
    </row>
    <row r="23346" spans="1:19" x14ac:dyDescent="0.35">
      <c r="A23346" t="s">
        <v>19</v>
      </c>
      <c r="B23346" t="s">
        <v>161884</v>
      </c>
      <c r="C23346" t="s">
        <v>19</v>
      </c>
      <c r="D23346" t="s">
        <v>4021</v>
      </c>
      <c r="F23346" t="s">
        <v>22</v>
      </c>
      <c r="G23346" s="1">
        <v>0.5</v>
      </c>
      <c r="H23346" t="s">
        <v>161885</v>
      </c>
      <c r="J23346">
        <v>3</v>
      </c>
      <c r="K23346" t="s">
        <v>161886</v>
      </c>
      <c r="L23346" t="s">
        <v>161887</v>
      </c>
      <c r="M23346" t="s">
        <v>4025</v>
      </c>
      <c r="N23346" t="s">
        <v>161888</v>
      </c>
      <c r="O23346">
        <v>5</v>
      </c>
      <c r="P23346">
        <v>419</v>
      </c>
      <c r="Q23346" t="s">
        <v>3983</v>
      </c>
      <c r="S23346" t="s">
        <v>161889</v>
      </c>
    </row>
    <row r="23347" spans="1:19" x14ac:dyDescent="0.35">
      <c r="A23347" t="s">
        <v>40</v>
      </c>
      <c r="B23347" t="s">
        <v>161890</v>
      </c>
      <c r="C23347" t="s">
        <v>19</v>
      </c>
      <c r="D23347" t="s">
        <v>807</v>
      </c>
      <c r="F23347" t="s">
        <v>22</v>
      </c>
      <c r="G23347" s="1">
        <v>0.32</v>
      </c>
      <c r="H23347" t="s">
        <v>161891</v>
      </c>
      <c r="J23347">
        <v>549</v>
      </c>
      <c r="K23347" t="s">
        <v>161892</v>
      </c>
      <c r="L23347" t="s">
        <v>161893</v>
      </c>
      <c r="M23347" t="s">
        <v>1589</v>
      </c>
      <c r="N23347" t="s">
        <v>161894</v>
      </c>
      <c r="O23347">
        <v>3.4</v>
      </c>
      <c r="P23347">
        <v>818</v>
      </c>
      <c r="Q23347" t="s">
        <v>28</v>
      </c>
      <c r="S23347" t="s">
        <v>161895</v>
      </c>
    </row>
    <row r="23348" spans="1:19" x14ac:dyDescent="0.35">
      <c r="A23348" t="s">
        <v>19</v>
      </c>
      <c r="B23348" t="s">
        <v>161896</v>
      </c>
      <c r="C23348" t="s">
        <v>19</v>
      </c>
      <c r="D23348" t="s">
        <v>161897</v>
      </c>
      <c r="F23348" t="s">
        <v>22</v>
      </c>
      <c r="G23348" s="1">
        <v>0.34</v>
      </c>
      <c r="J23348">
        <v>782</v>
      </c>
      <c r="K23348" t="s">
        <v>161898</v>
      </c>
      <c r="L23348" t="s">
        <v>161899</v>
      </c>
      <c r="M23348" t="s">
        <v>161900</v>
      </c>
      <c r="N23348" t="s">
        <v>161901</v>
      </c>
      <c r="O23348">
        <v>4.4000000000000004</v>
      </c>
      <c r="P23348">
        <v>125</v>
      </c>
      <c r="Q23348" t="s">
        <v>3196</v>
      </c>
      <c r="S23348" t="s">
        <v>161902</v>
      </c>
    </row>
    <row r="23349" spans="1:19" x14ac:dyDescent="0.35">
      <c r="A23349" t="s">
        <v>19</v>
      </c>
      <c r="B23349" t="s">
        <v>161903</v>
      </c>
      <c r="C23349" t="s">
        <v>19</v>
      </c>
      <c r="D23349" t="s">
        <v>13229</v>
      </c>
      <c r="F23349" t="s">
        <v>22</v>
      </c>
      <c r="G23349" s="1">
        <v>0.88</v>
      </c>
      <c r="H23349" t="s">
        <v>161904</v>
      </c>
      <c r="J23349">
        <v>123</v>
      </c>
      <c r="K23349" t="s">
        <v>161905</v>
      </c>
      <c r="L23349" t="s">
        <v>161906</v>
      </c>
      <c r="M23349" t="s">
        <v>161907</v>
      </c>
      <c r="N23349" t="s">
        <v>161908</v>
      </c>
      <c r="O23349">
        <v>4.5</v>
      </c>
      <c r="P23349">
        <v>0</v>
      </c>
      <c r="Q23349" t="s">
        <v>103</v>
      </c>
      <c r="S23349" t="s">
        <v>161909</v>
      </c>
    </row>
    <row r="23350" spans="1:19" x14ac:dyDescent="0.35">
      <c r="A23350" t="s">
        <v>40</v>
      </c>
      <c r="B23350" t="s">
        <v>161910</v>
      </c>
      <c r="C23350" t="s">
        <v>19</v>
      </c>
      <c r="F23350" t="s">
        <v>151</v>
      </c>
      <c r="G23350" s="1">
        <v>0.4</v>
      </c>
      <c r="H23350" t="s">
        <v>161911</v>
      </c>
      <c r="J23350">
        <v>37</v>
      </c>
      <c r="K23350" t="s">
        <v>161912</v>
      </c>
      <c r="L23350" t="s">
        <v>161913</v>
      </c>
      <c r="M23350" t="s">
        <v>485</v>
      </c>
      <c r="N23350" t="s">
        <v>161914</v>
      </c>
      <c r="O23350">
        <v>3.7</v>
      </c>
      <c r="P23350">
        <v>549</v>
      </c>
      <c r="Q23350" t="s">
        <v>28</v>
      </c>
      <c r="R23350" t="s">
        <v>161915</v>
      </c>
      <c r="S23350" t="s">
        <v>161916</v>
      </c>
    </row>
    <row r="23351" spans="1:19" x14ac:dyDescent="0.35">
      <c r="A23351" t="s">
        <v>40</v>
      </c>
      <c r="B23351" t="s">
        <v>161917</v>
      </c>
      <c r="C23351" t="s">
        <v>19</v>
      </c>
      <c r="D23351" t="s">
        <v>2327</v>
      </c>
      <c r="F23351" t="s">
        <v>22</v>
      </c>
      <c r="G23351" s="1">
        <v>0.4</v>
      </c>
      <c r="H23351" t="s">
        <v>161918</v>
      </c>
      <c r="J23351">
        <v>2</v>
      </c>
      <c r="K23351" t="s">
        <v>161919</v>
      </c>
      <c r="L23351" t="s">
        <v>161920</v>
      </c>
      <c r="M23351" t="s">
        <v>161921</v>
      </c>
      <c r="N23351" t="s">
        <v>161922</v>
      </c>
      <c r="O23351">
        <v>3.3</v>
      </c>
      <c r="P23351">
        <v>499</v>
      </c>
      <c r="Q23351" t="s">
        <v>9541</v>
      </c>
      <c r="S23351" t="s">
        <v>161923</v>
      </c>
    </row>
    <row r="23352" spans="1:19" x14ac:dyDescent="0.35">
      <c r="A23352" t="s">
        <v>40</v>
      </c>
      <c r="B23352" t="s">
        <v>161924</v>
      </c>
      <c r="C23352" t="s">
        <v>19</v>
      </c>
      <c r="D23352" t="s">
        <v>7023</v>
      </c>
      <c r="E23352" t="s">
        <v>161925</v>
      </c>
      <c r="F23352" t="s">
        <v>22</v>
      </c>
      <c r="G23352" s="1">
        <v>0.41</v>
      </c>
      <c r="H23352" t="s">
        <v>143766</v>
      </c>
      <c r="J23352">
        <v>106</v>
      </c>
      <c r="K23352" t="s">
        <v>161926</v>
      </c>
      <c r="L23352" t="s">
        <v>161927</v>
      </c>
      <c r="M23352" t="s">
        <v>161928</v>
      </c>
      <c r="N23352" t="s">
        <v>161929</v>
      </c>
      <c r="O23352">
        <v>3.8</v>
      </c>
      <c r="P23352">
        <v>299</v>
      </c>
      <c r="Q23352" t="s">
        <v>37</v>
      </c>
      <c r="S23352" t="s">
        <v>161930</v>
      </c>
    </row>
    <row r="23353" spans="1:19" x14ac:dyDescent="0.35">
      <c r="A23353" t="s">
        <v>40</v>
      </c>
      <c r="B23353" t="s">
        <v>161931</v>
      </c>
      <c r="C23353" t="s">
        <v>19</v>
      </c>
      <c r="F23353" t="s">
        <v>22</v>
      </c>
      <c r="G23353" s="1">
        <v>0.6</v>
      </c>
      <c r="H23353" t="s">
        <v>161932</v>
      </c>
      <c r="J23353">
        <v>308</v>
      </c>
      <c r="K23353" t="s">
        <v>161933</v>
      </c>
      <c r="L23353" t="s">
        <v>161934</v>
      </c>
      <c r="M23353" t="s">
        <v>5094</v>
      </c>
      <c r="N23353" t="s">
        <v>161935</v>
      </c>
      <c r="O23353">
        <v>4.5999999999999996</v>
      </c>
      <c r="P23353">
        <v>549</v>
      </c>
      <c r="Q23353" t="s">
        <v>37</v>
      </c>
      <c r="S23353" t="s">
        <v>161936</v>
      </c>
    </row>
    <row r="23354" spans="1:19" x14ac:dyDescent="0.35">
      <c r="A23354" t="s">
        <v>40</v>
      </c>
      <c r="B23354" t="s">
        <v>161937</v>
      </c>
      <c r="C23354" t="s">
        <v>19</v>
      </c>
      <c r="D23354" t="s">
        <v>161938</v>
      </c>
      <c r="F23354" t="s">
        <v>151</v>
      </c>
      <c r="G23354" s="1">
        <v>0.73</v>
      </c>
      <c r="H23354" t="s">
        <v>161939</v>
      </c>
      <c r="J23354">
        <v>1</v>
      </c>
      <c r="K23354" t="s">
        <v>161940</v>
      </c>
      <c r="M23354" t="s">
        <v>161941</v>
      </c>
      <c r="N23354" t="s">
        <v>161942</v>
      </c>
      <c r="O23354">
        <v>5</v>
      </c>
      <c r="P23354">
        <v>440</v>
      </c>
      <c r="Q23354" t="s">
        <v>103</v>
      </c>
      <c r="R23354" t="s">
        <v>123756</v>
      </c>
      <c r="S23354" t="s">
        <v>161943</v>
      </c>
    </row>
    <row r="23355" spans="1:19" x14ac:dyDescent="0.35">
      <c r="A23355" t="s">
        <v>19</v>
      </c>
      <c r="B23355" t="s">
        <v>161944</v>
      </c>
      <c r="C23355" t="s">
        <v>19</v>
      </c>
      <c r="F23355" t="s">
        <v>22</v>
      </c>
      <c r="G23355" s="1">
        <v>0.7</v>
      </c>
      <c r="H23355" t="s">
        <v>161945</v>
      </c>
      <c r="J23355">
        <v>103</v>
      </c>
      <c r="K23355" t="s">
        <v>161946</v>
      </c>
      <c r="L23355" t="s">
        <v>161947</v>
      </c>
      <c r="M23355" t="s">
        <v>4002</v>
      </c>
      <c r="N23355" t="s">
        <v>161948</v>
      </c>
      <c r="O23355">
        <v>5</v>
      </c>
      <c r="P23355">
        <v>233</v>
      </c>
      <c r="Q23355" t="s">
        <v>37</v>
      </c>
      <c r="S23355" s="2" t="s">
        <v>161949</v>
      </c>
    </row>
    <row r="23356" spans="1:19" x14ac:dyDescent="0.35">
      <c r="A23356" t="s">
        <v>19</v>
      </c>
      <c r="B23356" t="s">
        <v>161950</v>
      </c>
      <c r="C23356" t="s">
        <v>19</v>
      </c>
      <c r="D23356" t="s">
        <v>61286</v>
      </c>
      <c r="F23356" t="s">
        <v>22</v>
      </c>
      <c r="G23356" s="1">
        <v>0.6</v>
      </c>
      <c r="H23356" t="s">
        <v>161951</v>
      </c>
      <c r="J23356">
        <v>15</v>
      </c>
      <c r="K23356" t="s">
        <v>161952</v>
      </c>
      <c r="L23356" t="s">
        <v>161953</v>
      </c>
      <c r="M23356" t="s">
        <v>161954</v>
      </c>
      <c r="N23356" t="s">
        <v>161955</v>
      </c>
      <c r="O23356">
        <v>4</v>
      </c>
      <c r="P23356">
        <v>999</v>
      </c>
      <c r="Q23356" t="s">
        <v>1123</v>
      </c>
      <c r="R23356" t="s">
        <v>61292</v>
      </c>
      <c r="S23356" t="s">
        <v>161956</v>
      </c>
    </row>
    <row r="23357" spans="1:19" x14ac:dyDescent="0.35">
      <c r="A23357" t="s">
        <v>19</v>
      </c>
      <c r="B23357" t="s">
        <v>161957</v>
      </c>
      <c r="C23357" t="s">
        <v>19</v>
      </c>
      <c r="D23357" t="s">
        <v>161958</v>
      </c>
      <c r="F23357" t="s">
        <v>22</v>
      </c>
      <c r="G23357" s="1">
        <v>0.6</v>
      </c>
      <c r="H23357" t="s">
        <v>161959</v>
      </c>
      <c r="J23357">
        <v>38</v>
      </c>
      <c r="L23357" t="s">
        <v>161960</v>
      </c>
      <c r="M23357" t="s">
        <v>161961</v>
      </c>
      <c r="N23357" t="s">
        <v>161962</v>
      </c>
      <c r="O23357">
        <v>4.4000000000000004</v>
      </c>
      <c r="P23357">
        <v>3419</v>
      </c>
      <c r="Q23357" t="s">
        <v>103</v>
      </c>
      <c r="R23357" t="s">
        <v>17208</v>
      </c>
      <c r="S23357" s="2" t="s">
        <v>161963</v>
      </c>
    </row>
    <row r="23358" spans="1:19" x14ac:dyDescent="0.35">
      <c r="G23358" s="1">
        <v>0.85</v>
      </c>
      <c r="J23358">
        <v>1080</v>
      </c>
      <c r="P23358">
        <v>0</v>
      </c>
      <c r="Q23358" t="s">
        <v>103</v>
      </c>
      <c r="S23358" t="s">
        <v>6656</v>
      </c>
    </row>
    <row r="23359" spans="1:19" x14ac:dyDescent="0.35">
      <c r="A23359" t="s">
        <v>40</v>
      </c>
      <c r="B23359" t="s">
        <v>161964</v>
      </c>
      <c r="C23359" t="s">
        <v>19</v>
      </c>
      <c r="D23359" t="s">
        <v>1742</v>
      </c>
      <c r="E23359" t="s">
        <v>68118</v>
      </c>
      <c r="F23359" t="s">
        <v>22</v>
      </c>
      <c r="G23359" s="1">
        <v>0.63</v>
      </c>
      <c r="H23359" t="s">
        <v>161965</v>
      </c>
      <c r="J23359">
        <v>4</v>
      </c>
      <c r="K23359" t="s">
        <v>161966</v>
      </c>
      <c r="L23359" t="s">
        <v>161967</v>
      </c>
      <c r="M23359" t="s">
        <v>161968</v>
      </c>
      <c r="N23359" t="s">
        <v>161969</v>
      </c>
      <c r="O23359">
        <v>4.8</v>
      </c>
      <c r="P23359">
        <v>899</v>
      </c>
      <c r="Q23359" t="s">
        <v>19910</v>
      </c>
      <c r="S23359" t="s">
        <v>161970</v>
      </c>
    </row>
    <row r="23360" spans="1:19" x14ac:dyDescent="0.35">
      <c r="A23360" t="s">
        <v>40</v>
      </c>
      <c r="B23360" t="s">
        <v>161971</v>
      </c>
      <c r="C23360" t="s">
        <v>19</v>
      </c>
      <c r="D23360" t="s">
        <v>6955</v>
      </c>
      <c r="F23360" t="s">
        <v>22</v>
      </c>
      <c r="G23360" s="1">
        <v>0.63</v>
      </c>
      <c r="H23360" t="s">
        <v>161972</v>
      </c>
      <c r="J23360">
        <v>11</v>
      </c>
      <c r="K23360" t="s">
        <v>161973</v>
      </c>
      <c r="L23360" t="s">
        <v>161974</v>
      </c>
      <c r="M23360" t="s">
        <v>161975</v>
      </c>
      <c r="N23360" t="s">
        <v>161976</v>
      </c>
      <c r="O23360">
        <v>4.0999999999999996</v>
      </c>
      <c r="P23360">
        <v>949</v>
      </c>
      <c r="Q23360" t="s">
        <v>129</v>
      </c>
      <c r="S23360" t="s">
        <v>161977</v>
      </c>
    </row>
    <row r="23361" spans="1:19" x14ac:dyDescent="0.35">
      <c r="A23361" t="s">
        <v>19</v>
      </c>
      <c r="B23361" t="s">
        <v>161978</v>
      </c>
      <c r="C23361" t="s">
        <v>19</v>
      </c>
      <c r="D23361" t="s">
        <v>1378</v>
      </c>
      <c r="F23361" t="s">
        <v>22</v>
      </c>
      <c r="G23361" s="1">
        <v>0.65</v>
      </c>
      <c r="H23361" t="s">
        <v>161979</v>
      </c>
      <c r="J23361">
        <v>4</v>
      </c>
      <c r="K23361" t="s">
        <v>161980</v>
      </c>
      <c r="L23361" t="s">
        <v>161981</v>
      </c>
      <c r="M23361" t="s">
        <v>161982</v>
      </c>
      <c r="N23361" t="s">
        <v>161983</v>
      </c>
      <c r="O23361">
        <v>4.0999999999999996</v>
      </c>
      <c r="P23361">
        <v>747</v>
      </c>
      <c r="Q23361" t="s">
        <v>9541</v>
      </c>
      <c r="S23361" t="s">
        <v>161984</v>
      </c>
    </row>
    <row r="23362" spans="1:19" x14ac:dyDescent="0.35">
      <c r="A23362" t="s">
        <v>19</v>
      </c>
      <c r="B23362" t="s">
        <v>161985</v>
      </c>
      <c r="C23362" t="s">
        <v>19</v>
      </c>
      <c r="D23362" t="s">
        <v>161986</v>
      </c>
      <c r="F23362" t="s">
        <v>151</v>
      </c>
      <c r="G23362" s="1">
        <v>0.49</v>
      </c>
      <c r="H23362" t="s">
        <v>161987</v>
      </c>
      <c r="J23362">
        <v>44</v>
      </c>
      <c r="K23362" t="s">
        <v>161988</v>
      </c>
      <c r="L23362" t="s">
        <v>161989</v>
      </c>
      <c r="M23362" t="s">
        <v>161990</v>
      </c>
      <c r="N23362" t="s">
        <v>161991</v>
      </c>
      <c r="O23362">
        <v>3</v>
      </c>
      <c r="P23362">
        <v>459</v>
      </c>
      <c r="Q23362" t="s">
        <v>212</v>
      </c>
      <c r="R23362" t="s">
        <v>161992</v>
      </c>
      <c r="S23362" t="s">
        <v>161993</v>
      </c>
    </row>
    <row r="23363" spans="1:19" x14ac:dyDescent="0.35">
      <c r="A23363" t="s">
        <v>19</v>
      </c>
      <c r="B23363" t="s">
        <v>161994</v>
      </c>
      <c r="C23363" t="s">
        <v>19</v>
      </c>
      <c r="D23363" t="s">
        <v>39892</v>
      </c>
      <c r="F23363" t="s">
        <v>22</v>
      </c>
      <c r="G23363" s="1">
        <v>0.3</v>
      </c>
      <c r="H23363" t="s">
        <v>161995</v>
      </c>
      <c r="J23363">
        <v>6</v>
      </c>
      <c r="L23363" t="s">
        <v>161996</v>
      </c>
      <c r="M23363" t="s">
        <v>161997</v>
      </c>
      <c r="N23363" t="s">
        <v>161998</v>
      </c>
      <c r="O23363">
        <v>4.3</v>
      </c>
      <c r="P23363">
        <v>5361</v>
      </c>
      <c r="Q23363" t="s">
        <v>103</v>
      </c>
      <c r="R23363" t="s">
        <v>23509</v>
      </c>
      <c r="S23363" t="s">
        <v>161999</v>
      </c>
    </row>
    <row r="23364" spans="1:19" x14ac:dyDescent="0.35">
      <c r="A23364" t="s">
        <v>19</v>
      </c>
      <c r="B23364" t="s">
        <v>162000</v>
      </c>
      <c r="C23364" t="s">
        <v>19</v>
      </c>
      <c r="D23364" t="s">
        <v>162001</v>
      </c>
      <c r="F23364" t="s">
        <v>22</v>
      </c>
      <c r="G23364" s="1">
        <v>0.4</v>
      </c>
      <c r="H23364" t="s">
        <v>162002</v>
      </c>
      <c r="J23364">
        <v>8</v>
      </c>
      <c r="L23364" t="s">
        <v>162003</v>
      </c>
      <c r="M23364" t="s">
        <v>162004</v>
      </c>
      <c r="N23364" t="s">
        <v>162005</v>
      </c>
      <c r="O23364">
        <v>4</v>
      </c>
      <c r="P23364">
        <v>299</v>
      </c>
      <c r="Q23364" t="s">
        <v>103</v>
      </c>
      <c r="R23364" t="s">
        <v>68472</v>
      </c>
      <c r="S23364" t="s">
        <v>162006</v>
      </c>
    </row>
    <row r="23365" spans="1:19" x14ac:dyDescent="0.35">
      <c r="A23365" t="s">
        <v>40</v>
      </c>
      <c r="B23365" t="s">
        <v>162007</v>
      </c>
      <c r="C23365" t="s">
        <v>19</v>
      </c>
      <c r="D23365" t="s">
        <v>51896</v>
      </c>
      <c r="E23365" t="s">
        <v>162008</v>
      </c>
      <c r="F23365" t="s">
        <v>22</v>
      </c>
      <c r="G23365" s="1">
        <v>0.87</v>
      </c>
      <c r="H23365" t="s">
        <v>162009</v>
      </c>
      <c r="J23365">
        <v>12</v>
      </c>
      <c r="K23365" t="s">
        <v>162010</v>
      </c>
      <c r="M23365" t="s">
        <v>162011</v>
      </c>
      <c r="N23365" t="s">
        <v>162012</v>
      </c>
      <c r="O23365">
        <v>3.1</v>
      </c>
      <c r="P23365">
        <v>280</v>
      </c>
      <c r="Q23365" t="s">
        <v>103</v>
      </c>
      <c r="R23365" t="s">
        <v>51902</v>
      </c>
      <c r="S23365" t="s">
        <v>162013</v>
      </c>
    </row>
    <row r="23366" spans="1:19" x14ac:dyDescent="0.35">
      <c r="A23366" t="s">
        <v>19</v>
      </c>
      <c r="B23366" t="s">
        <v>162014</v>
      </c>
      <c r="C23366" t="s">
        <v>19</v>
      </c>
      <c r="F23366" t="s">
        <v>151</v>
      </c>
      <c r="G23366" s="1">
        <v>0.56999999999999995</v>
      </c>
      <c r="H23366" t="s">
        <v>107137</v>
      </c>
      <c r="I23366">
        <v>4</v>
      </c>
      <c r="J23366">
        <v>3</v>
      </c>
      <c r="L23366" t="s">
        <v>162015</v>
      </c>
      <c r="M23366" t="s">
        <v>162016</v>
      </c>
      <c r="N23366" t="s">
        <v>162017</v>
      </c>
      <c r="O23366">
        <v>5</v>
      </c>
      <c r="P23366">
        <v>410</v>
      </c>
      <c r="Q23366" t="s">
        <v>742</v>
      </c>
      <c r="R23366" t="s">
        <v>17480</v>
      </c>
      <c r="S23366" t="s">
        <v>162018</v>
      </c>
    </row>
    <row r="23367" spans="1:19" x14ac:dyDescent="0.35">
      <c r="A23367" t="s">
        <v>19</v>
      </c>
      <c r="B23367" t="s">
        <v>162019</v>
      </c>
      <c r="C23367" t="s">
        <v>19</v>
      </c>
      <c r="D23367" t="s">
        <v>1151</v>
      </c>
      <c r="F23367" t="s">
        <v>22</v>
      </c>
      <c r="G23367" s="1">
        <v>0.1</v>
      </c>
      <c r="H23367" t="s">
        <v>162020</v>
      </c>
      <c r="J23367">
        <v>82</v>
      </c>
      <c r="L23367" t="s">
        <v>162021</v>
      </c>
      <c r="M23367" t="s">
        <v>162022</v>
      </c>
      <c r="N23367" t="s">
        <v>162023</v>
      </c>
      <c r="O23367">
        <v>5</v>
      </c>
      <c r="P23367">
        <v>0</v>
      </c>
      <c r="Q23367" t="s">
        <v>212</v>
      </c>
      <c r="S23367" t="s">
        <v>162024</v>
      </c>
    </row>
    <row r="23368" spans="1:19" x14ac:dyDescent="0.35">
      <c r="A23368" t="s">
        <v>19</v>
      </c>
      <c r="B23368" t="s">
        <v>162025</v>
      </c>
      <c r="C23368" t="s">
        <v>19</v>
      </c>
      <c r="D23368" t="s">
        <v>162026</v>
      </c>
      <c r="F23368" t="s">
        <v>22</v>
      </c>
      <c r="G23368" s="1">
        <v>0.2</v>
      </c>
      <c r="H23368" t="s">
        <v>162027</v>
      </c>
      <c r="J23368">
        <v>8</v>
      </c>
      <c r="K23368" t="s">
        <v>162028</v>
      </c>
      <c r="L23368" t="s">
        <v>162029</v>
      </c>
      <c r="M23368" t="s">
        <v>162030</v>
      </c>
      <c r="N23368" t="s">
        <v>162031</v>
      </c>
      <c r="O23368">
        <v>5</v>
      </c>
      <c r="P23368">
        <v>1150</v>
      </c>
      <c r="Q23368" t="s">
        <v>426</v>
      </c>
      <c r="S23368" s="2" t="s">
        <v>162032</v>
      </c>
    </row>
    <row r="23369" spans="1:19" x14ac:dyDescent="0.35">
      <c r="A23369" t="s">
        <v>40</v>
      </c>
      <c r="B23369" t="s">
        <v>162033</v>
      </c>
      <c r="C23369" t="s">
        <v>19</v>
      </c>
      <c r="D23369" t="s">
        <v>159203</v>
      </c>
      <c r="E23369" t="s">
        <v>162034</v>
      </c>
      <c r="F23369" t="s">
        <v>22</v>
      </c>
      <c r="G23369" s="1">
        <v>0.64</v>
      </c>
      <c r="H23369" t="s">
        <v>162035</v>
      </c>
      <c r="J23369">
        <v>16</v>
      </c>
      <c r="K23369" t="s">
        <v>162036</v>
      </c>
      <c r="L23369" t="s">
        <v>162037</v>
      </c>
      <c r="M23369" t="s">
        <v>162038</v>
      </c>
      <c r="N23369" t="s">
        <v>162039</v>
      </c>
      <c r="O23369">
        <v>4.2</v>
      </c>
      <c r="P23369">
        <v>499</v>
      </c>
      <c r="Q23369" t="s">
        <v>223</v>
      </c>
      <c r="S23369" t="s">
        <v>162040</v>
      </c>
    </row>
    <row r="23370" spans="1:19" x14ac:dyDescent="0.35">
      <c r="A23370" t="s">
        <v>19</v>
      </c>
      <c r="B23370" t="s">
        <v>162041</v>
      </c>
      <c r="C23370" t="s">
        <v>19</v>
      </c>
      <c r="D23370" t="s">
        <v>162042</v>
      </c>
      <c r="F23370" t="s">
        <v>22</v>
      </c>
      <c r="G23370" s="1">
        <v>0.5</v>
      </c>
      <c r="H23370" t="s">
        <v>162043</v>
      </c>
      <c r="J23370">
        <v>565</v>
      </c>
      <c r="L23370" t="s">
        <v>162044</v>
      </c>
      <c r="M23370" t="s">
        <v>162045</v>
      </c>
      <c r="N23370" t="s">
        <v>162046</v>
      </c>
      <c r="O23370">
        <v>5</v>
      </c>
      <c r="P23370">
        <v>0</v>
      </c>
      <c r="Q23370" t="s">
        <v>37</v>
      </c>
      <c r="S23370" t="s">
        <v>162047</v>
      </c>
    </row>
    <row r="23371" spans="1:19" x14ac:dyDescent="0.35">
      <c r="A23371" t="s">
        <v>40</v>
      </c>
      <c r="B23371" t="s">
        <v>162048</v>
      </c>
      <c r="C23371" t="s">
        <v>19</v>
      </c>
      <c r="F23371" t="s">
        <v>22</v>
      </c>
      <c r="G23371" s="1">
        <v>0.45</v>
      </c>
      <c r="H23371" t="s">
        <v>162049</v>
      </c>
      <c r="J23371">
        <v>51</v>
      </c>
      <c r="K23371" t="s">
        <v>162050</v>
      </c>
      <c r="L23371" t="s">
        <v>162051</v>
      </c>
      <c r="M23371" t="s">
        <v>3133</v>
      </c>
      <c r="N23371" t="s">
        <v>162052</v>
      </c>
      <c r="O23371">
        <v>4.8</v>
      </c>
      <c r="P23371">
        <v>619</v>
      </c>
      <c r="Q23371" t="s">
        <v>112</v>
      </c>
      <c r="S23371" t="s">
        <v>162053</v>
      </c>
    </row>
    <row r="23372" spans="1:19" x14ac:dyDescent="0.35">
      <c r="A23372" t="s">
        <v>19</v>
      </c>
      <c r="B23372" t="s">
        <v>162054</v>
      </c>
      <c r="C23372" t="s">
        <v>19</v>
      </c>
      <c r="D23372" t="s">
        <v>1160</v>
      </c>
      <c r="F23372" t="s">
        <v>22</v>
      </c>
      <c r="G23372" s="1">
        <v>0.7</v>
      </c>
      <c r="H23372" t="s">
        <v>162055</v>
      </c>
      <c r="J23372">
        <v>104</v>
      </c>
      <c r="K23372" t="s">
        <v>162056</v>
      </c>
      <c r="L23372" t="s">
        <v>162057</v>
      </c>
      <c r="M23372" t="s">
        <v>162058</v>
      </c>
      <c r="N23372" t="s">
        <v>162059</v>
      </c>
      <c r="O23372">
        <v>3.4</v>
      </c>
      <c r="P23372">
        <v>380</v>
      </c>
      <c r="Q23372" t="s">
        <v>28</v>
      </c>
      <c r="S23372" t="s">
        <v>162060</v>
      </c>
    </row>
    <row r="23373" spans="1:19" x14ac:dyDescent="0.35">
      <c r="A23373" t="s">
        <v>19</v>
      </c>
      <c r="B23373" t="s">
        <v>162061</v>
      </c>
      <c r="C23373" t="s">
        <v>19</v>
      </c>
      <c r="D23373" t="s">
        <v>162062</v>
      </c>
      <c r="F23373" t="s">
        <v>22</v>
      </c>
      <c r="G23373" s="1">
        <v>0.64</v>
      </c>
      <c r="H23373" t="s">
        <v>162063</v>
      </c>
      <c r="J23373">
        <v>1</v>
      </c>
      <c r="K23373" t="s">
        <v>162064</v>
      </c>
      <c r="L23373" t="s">
        <v>162065</v>
      </c>
      <c r="M23373" t="s">
        <v>162066</v>
      </c>
      <c r="N23373" t="s">
        <v>162067</v>
      </c>
      <c r="O23373">
        <v>5</v>
      </c>
      <c r="P23373">
        <v>199</v>
      </c>
      <c r="Q23373" t="s">
        <v>37</v>
      </c>
      <c r="S23373" t="s">
        <v>162068</v>
      </c>
    </row>
    <row r="23374" spans="1:19" x14ac:dyDescent="0.35">
      <c r="A23374" t="s">
        <v>40</v>
      </c>
      <c r="B23374" t="s">
        <v>162069</v>
      </c>
      <c r="C23374" t="s">
        <v>19</v>
      </c>
      <c r="D23374" t="s">
        <v>20682</v>
      </c>
      <c r="F23374" t="s">
        <v>22</v>
      </c>
      <c r="G23374" s="1">
        <v>0.78</v>
      </c>
      <c r="H23374" t="s">
        <v>162070</v>
      </c>
      <c r="I23374">
        <v>1</v>
      </c>
      <c r="J23374">
        <v>620</v>
      </c>
      <c r="L23374" t="s">
        <v>162071</v>
      </c>
      <c r="M23374" t="s">
        <v>162072</v>
      </c>
      <c r="N23374" t="s">
        <v>162073</v>
      </c>
      <c r="O23374">
        <v>4</v>
      </c>
      <c r="P23374">
        <v>348</v>
      </c>
      <c r="Q23374" t="s">
        <v>10503</v>
      </c>
      <c r="R23374" t="s">
        <v>20688</v>
      </c>
      <c r="S23374" t="s">
        <v>162074</v>
      </c>
    </row>
    <row r="23375" spans="1:19" x14ac:dyDescent="0.35">
      <c r="A23375" t="s">
        <v>40</v>
      </c>
      <c r="B23375" t="s">
        <v>162075</v>
      </c>
      <c r="C23375" t="s">
        <v>19</v>
      </c>
      <c r="D23375" t="s">
        <v>26309</v>
      </c>
      <c r="F23375" t="s">
        <v>22</v>
      </c>
      <c r="G23375" s="1">
        <v>0.33</v>
      </c>
      <c r="H23375" t="s">
        <v>162076</v>
      </c>
      <c r="J23375">
        <v>6</v>
      </c>
      <c r="L23375" t="s">
        <v>162077</v>
      </c>
      <c r="M23375" t="s">
        <v>26312</v>
      </c>
      <c r="N23375" t="s">
        <v>162078</v>
      </c>
      <c r="O23375">
        <v>3.3</v>
      </c>
      <c r="P23375">
        <v>299</v>
      </c>
      <c r="Q23375" t="s">
        <v>103</v>
      </c>
      <c r="S23375" t="s">
        <v>162079</v>
      </c>
    </row>
    <row r="23376" spans="1:19" x14ac:dyDescent="0.35">
      <c r="A23376" t="s">
        <v>40</v>
      </c>
      <c r="B23376" t="s">
        <v>162080</v>
      </c>
      <c r="C23376" t="s">
        <v>19</v>
      </c>
      <c r="D23376" t="s">
        <v>8873</v>
      </c>
      <c r="E23376" t="s">
        <v>162081</v>
      </c>
      <c r="F23376" t="s">
        <v>22</v>
      </c>
      <c r="G23376" s="1">
        <v>0.5</v>
      </c>
      <c r="H23376" t="s">
        <v>162082</v>
      </c>
      <c r="J23376">
        <v>173</v>
      </c>
      <c r="K23376" t="s">
        <v>162083</v>
      </c>
      <c r="L23376" t="s">
        <v>162084</v>
      </c>
      <c r="M23376" t="s">
        <v>162085</v>
      </c>
      <c r="N23376" t="s">
        <v>162086</v>
      </c>
      <c r="O23376">
        <v>4</v>
      </c>
      <c r="P23376">
        <v>399</v>
      </c>
      <c r="Q23376" t="s">
        <v>37</v>
      </c>
      <c r="S23376" t="s">
        <v>162087</v>
      </c>
    </row>
    <row r="23377" spans="1:19" x14ac:dyDescent="0.35">
      <c r="A23377" t="s">
        <v>19</v>
      </c>
      <c r="B23377" t="s">
        <v>162088</v>
      </c>
      <c r="C23377" t="s">
        <v>19</v>
      </c>
      <c r="D23377" t="s">
        <v>35441</v>
      </c>
      <c r="E23377" t="s">
        <v>3174</v>
      </c>
      <c r="F23377" t="s">
        <v>22</v>
      </c>
      <c r="G23377" s="1">
        <v>0.75</v>
      </c>
      <c r="H23377" t="s">
        <v>162089</v>
      </c>
      <c r="J23377">
        <v>45</v>
      </c>
      <c r="K23377" t="s">
        <v>162090</v>
      </c>
      <c r="L23377" t="s">
        <v>162091</v>
      </c>
      <c r="M23377" t="s">
        <v>162092</v>
      </c>
      <c r="N23377" t="s">
        <v>162093</v>
      </c>
      <c r="O23377">
        <v>5</v>
      </c>
      <c r="P23377">
        <v>299</v>
      </c>
      <c r="Q23377" t="s">
        <v>212</v>
      </c>
      <c r="R23377" t="s">
        <v>35446</v>
      </c>
      <c r="S23377" t="s">
        <v>162094</v>
      </c>
    </row>
    <row r="23378" spans="1:19" x14ac:dyDescent="0.35">
      <c r="A23378" t="s">
        <v>19</v>
      </c>
      <c r="B23378" t="s">
        <v>162095</v>
      </c>
      <c r="C23378" t="s">
        <v>19</v>
      </c>
      <c r="D23378" t="s">
        <v>694</v>
      </c>
      <c r="F23378" t="s">
        <v>151</v>
      </c>
      <c r="G23378" s="1">
        <v>0.6</v>
      </c>
      <c r="H23378" t="s">
        <v>162096</v>
      </c>
      <c r="I23378">
        <v>3</v>
      </c>
      <c r="J23378">
        <v>8</v>
      </c>
      <c r="L23378" t="s">
        <v>162097</v>
      </c>
      <c r="M23378" t="s">
        <v>162098</v>
      </c>
      <c r="N23378" t="s">
        <v>162099</v>
      </c>
      <c r="O23378">
        <v>5</v>
      </c>
      <c r="P23378">
        <v>349</v>
      </c>
      <c r="Q23378" t="s">
        <v>37</v>
      </c>
      <c r="R23378" t="s">
        <v>17304</v>
      </c>
      <c r="S23378" t="s">
        <v>162100</v>
      </c>
    </row>
    <row r="23379" spans="1:19" x14ac:dyDescent="0.35">
      <c r="A23379" t="s">
        <v>19</v>
      </c>
      <c r="B23379" t="s">
        <v>162101</v>
      </c>
      <c r="C23379" t="s">
        <v>19</v>
      </c>
      <c r="D23379" t="s">
        <v>7647</v>
      </c>
      <c r="F23379" t="s">
        <v>22</v>
      </c>
      <c r="G23379" s="1">
        <v>0.79</v>
      </c>
      <c r="H23379" t="s">
        <v>162102</v>
      </c>
      <c r="J23379">
        <v>203</v>
      </c>
      <c r="K23379" t="s">
        <v>162103</v>
      </c>
      <c r="L23379" t="s">
        <v>162104</v>
      </c>
      <c r="M23379" t="s">
        <v>15731</v>
      </c>
      <c r="N23379" t="s">
        <v>162105</v>
      </c>
      <c r="O23379">
        <v>4.5</v>
      </c>
      <c r="P23379">
        <v>322</v>
      </c>
      <c r="Q23379" t="s">
        <v>28</v>
      </c>
      <c r="S23379" t="s">
        <v>162106</v>
      </c>
    </row>
    <row r="23380" spans="1:19" x14ac:dyDescent="0.35">
      <c r="A23380" t="s">
        <v>19</v>
      </c>
      <c r="B23380" t="s">
        <v>162107</v>
      </c>
      <c r="C23380" t="s">
        <v>19</v>
      </c>
      <c r="D23380" t="s">
        <v>86706</v>
      </c>
      <c r="F23380" t="s">
        <v>22</v>
      </c>
      <c r="G23380" s="1">
        <v>0.53</v>
      </c>
      <c r="H23380" t="s">
        <v>162108</v>
      </c>
      <c r="J23380">
        <v>11</v>
      </c>
      <c r="K23380" t="s">
        <v>162109</v>
      </c>
      <c r="L23380" t="s">
        <v>162110</v>
      </c>
      <c r="M23380" t="s">
        <v>162111</v>
      </c>
      <c r="N23380" t="s">
        <v>162112</v>
      </c>
      <c r="O23380">
        <v>4.0999999999999996</v>
      </c>
      <c r="P23380">
        <v>366</v>
      </c>
      <c r="Q23380" t="s">
        <v>37</v>
      </c>
      <c r="S23380" t="s">
        <v>162113</v>
      </c>
    </row>
    <row r="23381" spans="1:19" x14ac:dyDescent="0.35">
      <c r="A23381" t="s">
        <v>40</v>
      </c>
      <c r="B23381" t="s">
        <v>162114</v>
      </c>
      <c r="C23381" t="s">
        <v>19</v>
      </c>
      <c r="D23381" t="s">
        <v>12347</v>
      </c>
      <c r="F23381" t="s">
        <v>22</v>
      </c>
      <c r="G23381" s="1">
        <v>0.67</v>
      </c>
      <c r="H23381" t="s">
        <v>162115</v>
      </c>
      <c r="J23381">
        <v>23</v>
      </c>
      <c r="K23381" t="s">
        <v>162116</v>
      </c>
      <c r="L23381" t="s">
        <v>162117</v>
      </c>
      <c r="M23381" t="s">
        <v>162118</v>
      </c>
      <c r="N23381" t="s">
        <v>162119</v>
      </c>
      <c r="O23381">
        <v>3.5</v>
      </c>
      <c r="P23381">
        <v>454</v>
      </c>
      <c r="Q23381" t="s">
        <v>478</v>
      </c>
      <c r="R23381" t="s">
        <v>26171</v>
      </c>
      <c r="S23381" t="s">
        <v>162120</v>
      </c>
    </row>
    <row r="23382" spans="1:19" x14ac:dyDescent="0.35">
      <c r="A23382" t="s">
        <v>40</v>
      </c>
      <c r="B23382" t="s">
        <v>162121</v>
      </c>
      <c r="C23382" t="s">
        <v>19</v>
      </c>
      <c r="F23382" t="s">
        <v>22</v>
      </c>
      <c r="G23382" s="1">
        <v>0.52</v>
      </c>
      <c r="H23382" t="s">
        <v>162122</v>
      </c>
      <c r="J23382">
        <v>16</v>
      </c>
      <c r="K23382" t="s">
        <v>162123</v>
      </c>
      <c r="L23382" t="s">
        <v>162124</v>
      </c>
      <c r="M23382" t="s">
        <v>89806</v>
      </c>
      <c r="N23382" t="s">
        <v>162125</v>
      </c>
      <c r="O23382">
        <v>3.5</v>
      </c>
      <c r="P23382">
        <v>809</v>
      </c>
      <c r="Q23382" t="s">
        <v>4251</v>
      </c>
      <c r="S23382" t="s">
        <v>162126</v>
      </c>
    </row>
    <row r="23383" spans="1:19" x14ac:dyDescent="0.35">
      <c r="A23383" t="s">
        <v>40</v>
      </c>
      <c r="B23383" t="s">
        <v>162127</v>
      </c>
      <c r="C23383" t="s">
        <v>19</v>
      </c>
      <c r="E23383" t="s">
        <v>5962</v>
      </c>
      <c r="F23383" t="s">
        <v>22</v>
      </c>
      <c r="G23383" s="1">
        <v>0.51</v>
      </c>
      <c r="H23383" t="s">
        <v>162128</v>
      </c>
      <c r="J23383">
        <v>6</v>
      </c>
      <c r="K23383" t="s">
        <v>162129</v>
      </c>
      <c r="L23383" t="s">
        <v>162130</v>
      </c>
      <c r="M23383" t="s">
        <v>162131</v>
      </c>
      <c r="N23383" t="s">
        <v>162132</v>
      </c>
      <c r="O23383">
        <v>4.5</v>
      </c>
      <c r="P23383">
        <v>589</v>
      </c>
      <c r="Q23383" t="s">
        <v>223</v>
      </c>
      <c r="S23383" t="s">
        <v>162133</v>
      </c>
    </row>
    <row r="23384" spans="1:19" x14ac:dyDescent="0.35">
      <c r="A23384" t="s">
        <v>19</v>
      </c>
      <c r="B23384" t="s">
        <v>162134</v>
      </c>
      <c r="C23384" t="s">
        <v>19</v>
      </c>
      <c r="D23384" t="s">
        <v>162135</v>
      </c>
      <c r="F23384" t="s">
        <v>22</v>
      </c>
      <c r="G23384" s="1">
        <v>0.48</v>
      </c>
      <c r="H23384" t="s">
        <v>162136</v>
      </c>
      <c r="J23384">
        <v>6</v>
      </c>
      <c r="M23384" t="s">
        <v>162137</v>
      </c>
      <c r="N23384" t="s">
        <v>162138</v>
      </c>
      <c r="O23384">
        <v>3.7</v>
      </c>
      <c r="P23384">
        <v>3246</v>
      </c>
      <c r="Q23384" t="s">
        <v>103</v>
      </c>
      <c r="S23384" t="s">
        <v>162139</v>
      </c>
    </row>
    <row r="23385" spans="1:19" x14ac:dyDescent="0.35">
      <c r="A23385" t="s">
        <v>19</v>
      </c>
      <c r="B23385" t="s">
        <v>162140</v>
      </c>
      <c r="C23385" t="s">
        <v>19</v>
      </c>
      <c r="F23385" t="s">
        <v>22</v>
      </c>
      <c r="G23385" s="1">
        <v>0.34</v>
      </c>
      <c r="H23385" t="s">
        <v>162141</v>
      </c>
      <c r="J23385">
        <v>41</v>
      </c>
      <c r="K23385" t="s">
        <v>162142</v>
      </c>
      <c r="L23385" t="s">
        <v>162143</v>
      </c>
      <c r="M23385" t="s">
        <v>17238</v>
      </c>
      <c r="N23385" t="s">
        <v>162144</v>
      </c>
      <c r="O23385">
        <v>3.6</v>
      </c>
      <c r="P23385">
        <v>224</v>
      </c>
      <c r="Q23385" t="s">
        <v>37</v>
      </c>
      <c r="S23385" t="s">
        <v>162145</v>
      </c>
    </row>
    <row r="23386" spans="1:19" x14ac:dyDescent="0.35">
      <c r="A23386" t="s">
        <v>19</v>
      </c>
      <c r="B23386" t="s">
        <v>162146</v>
      </c>
      <c r="C23386" t="s">
        <v>19</v>
      </c>
      <c r="D23386" t="s">
        <v>162147</v>
      </c>
      <c r="F23386" t="s">
        <v>22</v>
      </c>
      <c r="G23386" s="1">
        <v>0.66</v>
      </c>
      <c r="H23386" t="s">
        <v>162148</v>
      </c>
      <c r="J23386">
        <v>1</v>
      </c>
      <c r="L23386" t="s">
        <v>162149</v>
      </c>
      <c r="M23386" t="s">
        <v>162150</v>
      </c>
      <c r="N23386" t="s">
        <v>162151</v>
      </c>
      <c r="O23386">
        <v>5</v>
      </c>
      <c r="P23386">
        <v>0</v>
      </c>
      <c r="Q23386" t="s">
        <v>103</v>
      </c>
      <c r="S23386" t="s">
        <v>162152</v>
      </c>
    </row>
    <row r="23387" spans="1:19" x14ac:dyDescent="0.35">
      <c r="A23387" t="s">
        <v>40</v>
      </c>
      <c r="B23387" t="s">
        <v>162153</v>
      </c>
      <c r="C23387" t="s">
        <v>19</v>
      </c>
      <c r="D23387" t="s">
        <v>20397</v>
      </c>
      <c r="F23387" t="s">
        <v>22</v>
      </c>
      <c r="G23387" s="1">
        <v>0.26</v>
      </c>
      <c r="H23387" t="s">
        <v>162154</v>
      </c>
      <c r="J23387">
        <v>36</v>
      </c>
      <c r="K23387" t="s">
        <v>162155</v>
      </c>
      <c r="L23387" t="s">
        <v>162156</v>
      </c>
      <c r="M23387" t="s">
        <v>162157</v>
      </c>
      <c r="N23387" t="s">
        <v>162158</v>
      </c>
      <c r="O23387">
        <v>4.4000000000000004</v>
      </c>
      <c r="P23387">
        <v>749</v>
      </c>
      <c r="Q23387" t="s">
        <v>28</v>
      </c>
      <c r="S23387" t="s">
        <v>162159</v>
      </c>
    </row>
    <row r="23388" spans="1:19" x14ac:dyDescent="0.35">
      <c r="A23388" t="s">
        <v>40</v>
      </c>
      <c r="B23388" t="s">
        <v>162160</v>
      </c>
      <c r="C23388" t="s">
        <v>19</v>
      </c>
      <c r="F23388" t="s">
        <v>22</v>
      </c>
      <c r="G23388" s="1">
        <v>0.48</v>
      </c>
      <c r="H23388" t="s">
        <v>162161</v>
      </c>
      <c r="J23388">
        <v>19</v>
      </c>
      <c r="K23388" t="s">
        <v>162162</v>
      </c>
      <c r="L23388" t="s">
        <v>162163</v>
      </c>
      <c r="M23388" t="s">
        <v>2485</v>
      </c>
      <c r="N23388" t="s">
        <v>162164</v>
      </c>
      <c r="O23388">
        <v>5</v>
      </c>
      <c r="P23388">
        <v>568</v>
      </c>
      <c r="Q23388" t="s">
        <v>37</v>
      </c>
      <c r="S23388" t="s">
        <v>162165</v>
      </c>
    </row>
    <row r="23389" spans="1:19" x14ac:dyDescent="0.35">
      <c r="A23389" t="s">
        <v>19</v>
      </c>
      <c r="B23389" t="s">
        <v>162166</v>
      </c>
      <c r="C23389" t="s">
        <v>19</v>
      </c>
      <c r="D23389" t="s">
        <v>44006</v>
      </c>
      <c r="F23389" t="s">
        <v>151</v>
      </c>
      <c r="G23389" s="1">
        <v>0.08</v>
      </c>
      <c r="H23389" t="s">
        <v>162167</v>
      </c>
      <c r="J23389">
        <v>2</v>
      </c>
      <c r="K23389" t="s">
        <v>162168</v>
      </c>
      <c r="L23389" t="s">
        <v>162169</v>
      </c>
      <c r="M23389" t="s">
        <v>162170</v>
      </c>
      <c r="N23389" t="s">
        <v>162171</v>
      </c>
      <c r="O23389">
        <v>3.6</v>
      </c>
      <c r="P23389">
        <v>399</v>
      </c>
      <c r="Q23389" t="s">
        <v>212</v>
      </c>
      <c r="R23389" t="s">
        <v>148955</v>
      </c>
      <c r="S23389" t="s">
        <v>162172</v>
      </c>
    </row>
    <row r="23390" spans="1:19" x14ac:dyDescent="0.35">
      <c r="A23390" t="s">
        <v>19</v>
      </c>
      <c r="B23390" t="s">
        <v>162173</v>
      </c>
      <c r="C23390" t="s">
        <v>19</v>
      </c>
      <c r="D23390" t="s">
        <v>4362</v>
      </c>
      <c r="F23390" t="s">
        <v>22</v>
      </c>
      <c r="G23390" s="1">
        <v>0.5</v>
      </c>
      <c r="H23390" t="s">
        <v>162174</v>
      </c>
      <c r="J23390">
        <v>40</v>
      </c>
      <c r="K23390" t="s">
        <v>162175</v>
      </c>
      <c r="L23390" t="s">
        <v>162176</v>
      </c>
      <c r="M23390" t="s">
        <v>28630</v>
      </c>
      <c r="N23390" t="s">
        <v>162177</v>
      </c>
      <c r="O23390">
        <v>3.3</v>
      </c>
      <c r="P23390">
        <v>455</v>
      </c>
      <c r="Q23390" t="s">
        <v>505</v>
      </c>
      <c r="S23390" s="2" t="s">
        <v>162178</v>
      </c>
    </row>
    <row r="23391" spans="1:19" x14ac:dyDescent="0.35">
      <c r="A23391" t="s">
        <v>19</v>
      </c>
      <c r="B23391" t="s">
        <v>162179</v>
      </c>
      <c r="C23391" t="s">
        <v>19</v>
      </c>
      <c r="F23391" t="s">
        <v>22</v>
      </c>
      <c r="G23391" s="1">
        <v>0.79</v>
      </c>
      <c r="H23391" t="s">
        <v>162180</v>
      </c>
      <c r="J23391">
        <v>2</v>
      </c>
      <c r="K23391" t="s">
        <v>162181</v>
      </c>
      <c r="L23391" t="s">
        <v>162182</v>
      </c>
      <c r="M23391" t="s">
        <v>162183</v>
      </c>
      <c r="N23391" t="s">
        <v>162184</v>
      </c>
      <c r="O23391">
        <v>4.5</v>
      </c>
      <c r="P23391">
        <v>252</v>
      </c>
      <c r="Q23391" t="s">
        <v>505</v>
      </c>
      <c r="S23391" t="s">
        <v>162185</v>
      </c>
    </row>
    <row r="23392" spans="1:19" x14ac:dyDescent="0.35">
      <c r="A23392" t="s">
        <v>40</v>
      </c>
      <c r="B23392" t="s">
        <v>162186</v>
      </c>
      <c r="C23392" t="s">
        <v>19</v>
      </c>
      <c r="D23392" t="s">
        <v>2066</v>
      </c>
      <c r="F23392" t="s">
        <v>22</v>
      </c>
      <c r="G23392" s="1">
        <v>0.19</v>
      </c>
      <c r="H23392" t="s">
        <v>162187</v>
      </c>
      <c r="J23392">
        <v>1379</v>
      </c>
      <c r="K23392" t="s">
        <v>162188</v>
      </c>
      <c r="L23392" t="s">
        <v>162189</v>
      </c>
      <c r="M23392" t="s">
        <v>162190</v>
      </c>
      <c r="N23392" t="s">
        <v>162191</v>
      </c>
      <c r="O23392">
        <v>4.5999999999999996</v>
      </c>
      <c r="P23392">
        <v>1100</v>
      </c>
      <c r="Q23392" t="s">
        <v>28</v>
      </c>
      <c r="S23392" t="s">
        <v>162192</v>
      </c>
    </row>
    <row r="23393" spans="1:19" x14ac:dyDescent="0.35">
      <c r="A23393" t="s">
        <v>19</v>
      </c>
      <c r="B23393" t="s">
        <v>162193</v>
      </c>
      <c r="C23393" t="s">
        <v>19</v>
      </c>
      <c r="D23393" t="s">
        <v>33206</v>
      </c>
      <c r="F23393" t="s">
        <v>22</v>
      </c>
      <c r="G23393" s="1">
        <v>0.51</v>
      </c>
      <c r="H23393" t="s">
        <v>162194</v>
      </c>
      <c r="J23393">
        <v>2</v>
      </c>
      <c r="K23393" t="s">
        <v>162195</v>
      </c>
      <c r="L23393" t="s">
        <v>162196</v>
      </c>
      <c r="M23393" t="s">
        <v>120368</v>
      </c>
      <c r="N23393" t="s">
        <v>162197</v>
      </c>
      <c r="O23393">
        <v>5</v>
      </c>
      <c r="P23393">
        <v>299</v>
      </c>
      <c r="Q23393" t="s">
        <v>37</v>
      </c>
      <c r="S23393" s="2" t="s">
        <v>162198</v>
      </c>
    </row>
    <row r="23394" spans="1:19" x14ac:dyDescent="0.35">
      <c r="A23394" t="s">
        <v>40</v>
      </c>
      <c r="B23394" t="s">
        <v>162199</v>
      </c>
      <c r="C23394" t="s">
        <v>19</v>
      </c>
      <c r="F23394" t="s">
        <v>22</v>
      </c>
      <c r="G23394" s="1">
        <v>0.24</v>
      </c>
      <c r="H23394" t="s">
        <v>162200</v>
      </c>
      <c r="J23394">
        <v>59</v>
      </c>
      <c r="K23394" t="s">
        <v>162201</v>
      </c>
      <c r="L23394" t="s">
        <v>162202</v>
      </c>
      <c r="M23394" t="s">
        <v>13355</v>
      </c>
      <c r="N23394" t="s">
        <v>162203</v>
      </c>
      <c r="O23394">
        <v>3.1</v>
      </c>
      <c r="P23394">
        <v>679</v>
      </c>
      <c r="Q23394" t="s">
        <v>167</v>
      </c>
      <c r="S23394" t="s">
        <v>162204</v>
      </c>
    </row>
    <row r="23395" spans="1:19" x14ac:dyDescent="0.35">
      <c r="A23395" t="s">
        <v>19</v>
      </c>
      <c r="B23395" t="s">
        <v>74370</v>
      </c>
      <c r="C23395" t="s">
        <v>19</v>
      </c>
      <c r="D23395" t="s">
        <v>4705</v>
      </c>
      <c r="E23395" t="s">
        <v>74371</v>
      </c>
      <c r="F23395" t="s">
        <v>22</v>
      </c>
      <c r="G23395" s="1">
        <v>0.2</v>
      </c>
      <c r="H23395" t="s">
        <v>162205</v>
      </c>
      <c r="J23395">
        <v>67</v>
      </c>
      <c r="K23395" t="s">
        <v>162206</v>
      </c>
      <c r="L23395" t="s">
        <v>162207</v>
      </c>
      <c r="M23395" t="s">
        <v>74375</v>
      </c>
      <c r="N23395" t="s">
        <v>162208</v>
      </c>
      <c r="O23395">
        <v>4.5999999999999996</v>
      </c>
      <c r="P23395">
        <v>375</v>
      </c>
      <c r="Q23395" t="s">
        <v>28</v>
      </c>
      <c r="S23395" t="s">
        <v>162209</v>
      </c>
    </row>
    <row r="23396" spans="1:19" x14ac:dyDescent="0.35">
      <c r="A23396" t="s">
        <v>40</v>
      </c>
      <c r="B23396" t="s">
        <v>162210</v>
      </c>
      <c r="C23396" t="s">
        <v>19</v>
      </c>
      <c r="D23396" t="s">
        <v>25834</v>
      </c>
      <c r="E23396" t="s">
        <v>162211</v>
      </c>
      <c r="F23396" t="s">
        <v>22</v>
      </c>
      <c r="G23396" s="1">
        <v>0.21</v>
      </c>
      <c r="H23396" t="s">
        <v>162212</v>
      </c>
      <c r="J23396">
        <v>41</v>
      </c>
      <c r="K23396" t="s">
        <v>162213</v>
      </c>
      <c r="L23396" t="s">
        <v>162214</v>
      </c>
      <c r="M23396" t="s">
        <v>162215</v>
      </c>
      <c r="N23396" t="s">
        <v>162216</v>
      </c>
      <c r="O23396">
        <v>5</v>
      </c>
      <c r="P23396">
        <v>799</v>
      </c>
      <c r="Q23396" t="s">
        <v>167</v>
      </c>
      <c r="S23396" t="s">
        <v>162217</v>
      </c>
    </row>
    <row r="23397" spans="1:19" x14ac:dyDescent="0.35">
      <c r="A23397" t="s">
        <v>40</v>
      </c>
      <c r="B23397" t="s">
        <v>162218</v>
      </c>
      <c r="C23397" t="s">
        <v>19</v>
      </c>
      <c r="D23397" t="s">
        <v>32263</v>
      </c>
      <c r="E23397" t="s">
        <v>162219</v>
      </c>
      <c r="F23397" t="s">
        <v>22</v>
      </c>
      <c r="G23397" s="1">
        <v>0.5</v>
      </c>
      <c r="H23397" t="s">
        <v>162220</v>
      </c>
      <c r="J23397">
        <v>84</v>
      </c>
      <c r="K23397" t="s">
        <v>162221</v>
      </c>
      <c r="L23397" t="s">
        <v>162222</v>
      </c>
      <c r="M23397" t="s">
        <v>162223</v>
      </c>
      <c r="N23397" t="s">
        <v>162224</v>
      </c>
      <c r="O23397">
        <v>4</v>
      </c>
      <c r="P23397">
        <v>699</v>
      </c>
      <c r="Q23397" t="s">
        <v>88836</v>
      </c>
      <c r="S23397" t="s">
        <v>162225</v>
      </c>
    </row>
    <row r="23398" spans="1:19" x14ac:dyDescent="0.35">
      <c r="A23398" t="s">
        <v>40</v>
      </c>
      <c r="B23398" t="s">
        <v>162226</v>
      </c>
      <c r="C23398" t="s">
        <v>19</v>
      </c>
      <c r="F23398" t="s">
        <v>22</v>
      </c>
      <c r="G23398" s="1">
        <v>0.69</v>
      </c>
      <c r="H23398" t="s">
        <v>162227</v>
      </c>
      <c r="J23398">
        <v>20</v>
      </c>
      <c r="K23398" t="s">
        <v>162228</v>
      </c>
      <c r="L23398" t="s">
        <v>162229</v>
      </c>
      <c r="M23398" t="s">
        <v>44968</v>
      </c>
      <c r="N23398" t="s">
        <v>162230</v>
      </c>
      <c r="O23398">
        <v>3.5</v>
      </c>
      <c r="P23398">
        <v>936</v>
      </c>
      <c r="Q23398" t="s">
        <v>94</v>
      </c>
      <c r="S23398" t="s">
        <v>162231</v>
      </c>
    </row>
    <row r="23399" spans="1:19" x14ac:dyDescent="0.35">
      <c r="A23399" t="s">
        <v>40</v>
      </c>
      <c r="B23399" t="s">
        <v>162232</v>
      </c>
      <c r="C23399" t="s">
        <v>19</v>
      </c>
      <c r="D23399" t="s">
        <v>32400</v>
      </c>
      <c r="E23399" t="s">
        <v>162233</v>
      </c>
      <c r="F23399" t="s">
        <v>22</v>
      </c>
      <c r="G23399" s="1">
        <v>0.32</v>
      </c>
      <c r="H23399" t="s">
        <v>162234</v>
      </c>
      <c r="J23399">
        <v>10</v>
      </c>
      <c r="K23399" t="s">
        <v>162235</v>
      </c>
      <c r="L23399" t="s">
        <v>162236</v>
      </c>
      <c r="M23399" t="s">
        <v>32405</v>
      </c>
      <c r="N23399" t="s">
        <v>162237</v>
      </c>
      <c r="O23399">
        <v>4.7</v>
      </c>
      <c r="P23399">
        <v>499</v>
      </c>
      <c r="Q23399" t="s">
        <v>37</v>
      </c>
      <c r="S23399" t="s">
        <v>162238</v>
      </c>
    </row>
    <row r="23400" spans="1:19" x14ac:dyDescent="0.35">
      <c r="A23400" t="s">
        <v>19</v>
      </c>
      <c r="B23400" t="s">
        <v>162239</v>
      </c>
      <c r="C23400" t="s">
        <v>19</v>
      </c>
      <c r="D23400" t="s">
        <v>162240</v>
      </c>
      <c r="F23400" t="s">
        <v>22</v>
      </c>
      <c r="G23400" s="1">
        <v>0.57999999999999996</v>
      </c>
      <c r="J23400">
        <v>14</v>
      </c>
      <c r="K23400" t="s">
        <v>162241</v>
      </c>
      <c r="L23400" t="s">
        <v>162242</v>
      </c>
      <c r="M23400" t="s">
        <v>162243</v>
      </c>
      <c r="N23400" t="s">
        <v>162244</v>
      </c>
      <c r="O23400">
        <v>4.3</v>
      </c>
      <c r="P23400">
        <v>749</v>
      </c>
      <c r="Q23400" t="s">
        <v>1255</v>
      </c>
      <c r="R23400" t="s">
        <v>61775</v>
      </c>
      <c r="S23400" s="2" t="s">
        <v>162245</v>
      </c>
    </row>
    <row r="23401" spans="1:19" x14ac:dyDescent="0.35">
      <c r="A23401" t="s">
        <v>40</v>
      </c>
      <c r="B23401" t="s">
        <v>162246</v>
      </c>
      <c r="C23401" t="s">
        <v>19</v>
      </c>
      <c r="D23401" t="s">
        <v>1118</v>
      </c>
      <c r="F23401" t="s">
        <v>22</v>
      </c>
      <c r="G23401" s="1">
        <v>0.81</v>
      </c>
      <c r="J23401">
        <v>143</v>
      </c>
      <c r="L23401" t="s">
        <v>162247</v>
      </c>
      <c r="M23401" t="s">
        <v>162248</v>
      </c>
      <c r="N23401" t="s">
        <v>162249</v>
      </c>
      <c r="O23401">
        <v>5</v>
      </c>
      <c r="P23401">
        <v>879</v>
      </c>
      <c r="Q23401" t="s">
        <v>1123</v>
      </c>
      <c r="R23401" t="s">
        <v>28231</v>
      </c>
      <c r="S23401" t="s">
        <v>162250</v>
      </c>
    </row>
    <row r="23402" spans="1:19" x14ac:dyDescent="0.35">
      <c r="A23402" t="s">
        <v>19</v>
      </c>
      <c r="B23402" t="s">
        <v>162251</v>
      </c>
      <c r="C23402" t="s">
        <v>19</v>
      </c>
      <c r="D23402" t="s">
        <v>571</v>
      </c>
      <c r="F23402" t="s">
        <v>22</v>
      </c>
      <c r="G23402" s="1">
        <v>0.6</v>
      </c>
      <c r="H23402" t="s">
        <v>162252</v>
      </c>
      <c r="J23402">
        <v>470</v>
      </c>
      <c r="K23402" t="s">
        <v>162253</v>
      </c>
      <c r="L23402" t="s">
        <v>162254</v>
      </c>
      <c r="M23402" t="s">
        <v>1776</v>
      </c>
      <c r="N23402" t="s">
        <v>162255</v>
      </c>
      <c r="O23402">
        <v>3.5</v>
      </c>
      <c r="P23402">
        <v>199</v>
      </c>
      <c r="Q23402" t="s">
        <v>505</v>
      </c>
      <c r="S23402" t="s">
        <v>162256</v>
      </c>
    </row>
    <row r="23403" spans="1:19" x14ac:dyDescent="0.35">
      <c r="A23403" t="s">
        <v>19</v>
      </c>
      <c r="B23403" t="s">
        <v>162257</v>
      </c>
      <c r="C23403" t="s">
        <v>19</v>
      </c>
      <c r="D23403" t="s">
        <v>4963</v>
      </c>
      <c r="F23403" t="s">
        <v>22</v>
      </c>
      <c r="G23403" s="1">
        <v>0.5</v>
      </c>
      <c r="H23403" t="s">
        <v>162258</v>
      </c>
      <c r="J23403">
        <v>1</v>
      </c>
      <c r="K23403" t="s">
        <v>162259</v>
      </c>
      <c r="M23403" t="s">
        <v>162260</v>
      </c>
      <c r="N23403" t="s">
        <v>162261</v>
      </c>
      <c r="O23403">
        <v>5</v>
      </c>
      <c r="P23403">
        <v>4509</v>
      </c>
      <c r="Q23403" t="s">
        <v>103</v>
      </c>
      <c r="S23403" t="s">
        <v>162262</v>
      </c>
    </row>
    <row r="23404" spans="1:19" x14ac:dyDescent="0.35">
      <c r="A23404" t="s">
        <v>40</v>
      </c>
      <c r="B23404" t="s">
        <v>162263</v>
      </c>
      <c r="C23404" t="s">
        <v>19</v>
      </c>
      <c r="D23404" t="s">
        <v>4681</v>
      </c>
      <c r="F23404" t="s">
        <v>151</v>
      </c>
      <c r="G23404" s="1">
        <v>0.4</v>
      </c>
      <c r="H23404" t="s">
        <v>162264</v>
      </c>
      <c r="I23404">
        <v>2</v>
      </c>
      <c r="J23404">
        <v>293</v>
      </c>
      <c r="L23404" t="s">
        <v>162265</v>
      </c>
      <c r="M23404" t="s">
        <v>38629</v>
      </c>
      <c r="N23404" t="s">
        <v>162266</v>
      </c>
      <c r="O23404">
        <v>3.1</v>
      </c>
      <c r="P23404">
        <v>1399</v>
      </c>
      <c r="Q23404" t="s">
        <v>1123</v>
      </c>
      <c r="R23404" t="s">
        <v>17480</v>
      </c>
      <c r="S23404" t="s">
        <v>162267</v>
      </c>
    </row>
    <row r="23405" spans="1:19" x14ac:dyDescent="0.35">
      <c r="A23405" t="s">
        <v>19</v>
      </c>
      <c r="B23405" t="s">
        <v>162268</v>
      </c>
      <c r="C23405" t="s">
        <v>19</v>
      </c>
      <c r="D23405" t="s">
        <v>50294</v>
      </c>
      <c r="F23405" t="s">
        <v>22</v>
      </c>
      <c r="G23405" s="1">
        <v>0.64</v>
      </c>
      <c r="H23405" t="s">
        <v>162269</v>
      </c>
      <c r="J23405">
        <v>1</v>
      </c>
      <c r="K23405" t="s">
        <v>162270</v>
      </c>
      <c r="L23405" t="s">
        <v>162271</v>
      </c>
      <c r="M23405" t="s">
        <v>162272</v>
      </c>
      <c r="N23405" t="s">
        <v>162273</v>
      </c>
      <c r="O23405">
        <v>4.0999999999999996</v>
      </c>
      <c r="P23405">
        <v>2002</v>
      </c>
      <c r="Q23405" t="s">
        <v>103</v>
      </c>
      <c r="R23405" t="s">
        <v>20653</v>
      </c>
      <c r="S23405" t="s">
        <v>162274</v>
      </c>
    </row>
    <row r="23406" spans="1:19" x14ac:dyDescent="0.35">
      <c r="A23406" t="s">
        <v>40</v>
      </c>
      <c r="B23406" t="s">
        <v>162275</v>
      </c>
      <c r="C23406" t="s">
        <v>19</v>
      </c>
      <c r="D23406" t="s">
        <v>162276</v>
      </c>
      <c r="F23406" t="s">
        <v>151</v>
      </c>
      <c r="G23406" s="1">
        <v>0.25</v>
      </c>
      <c r="H23406" t="s">
        <v>162277</v>
      </c>
      <c r="I23406">
        <v>1</v>
      </c>
      <c r="J23406">
        <v>51</v>
      </c>
      <c r="L23406" t="s">
        <v>162278</v>
      </c>
      <c r="M23406" t="s">
        <v>162279</v>
      </c>
      <c r="N23406" t="s">
        <v>162280</v>
      </c>
      <c r="O23406">
        <v>5</v>
      </c>
      <c r="P23406">
        <v>2010</v>
      </c>
      <c r="Q23406" t="s">
        <v>1166</v>
      </c>
      <c r="R23406" t="s">
        <v>162281</v>
      </c>
      <c r="S23406" t="s">
        <v>162282</v>
      </c>
    </row>
    <row r="23407" spans="1:19" x14ac:dyDescent="0.35">
      <c r="A23407" t="s">
        <v>40</v>
      </c>
      <c r="B23407" t="s">
        <v>162283</v>
      </c>
      <c r="C23407" t="s">
        <v>19</v>
      </c>
      <c r="F23407" t="s">
        <v>22</v>
      </c>
      <c r="G23407" s="1">
        <v>0.36</v>
      </c>
      <c r="H23407" t="s">
        <v>162284</v>
      </c>
      <c r="J23407">
        <v>19</v>
      </c>
      <c r="L23407" t="s">
        <v>162285</v>
      </c>
      <c r="M23407" t="s">
        <v>162286</v>
      </c>
      <c r="N23407" t="s">
        <v>162287</v>
      </c>
      <c r="O23407">
        <v>5</v>
      </c>
      <c r="P23407">
        <v>899</v>
      </c>
      <c r="Q23407" t="s">
        <v>94</v>
      </c>
      <c r="S23407" t="s">
        <v>162288</v>
      </c>
    </row>
    <row r="23408" spans="1:19" x14ac:dyDescent="0.35">
      <c r="A23408" t="s">
        <v>19</v>
      </c>
      <c r="B23408" t="s">
        <v>162289</v>
      </c>
      <c r="C23408" t="s">
        <v>19</v>
      </c>
      <c r="D23408" t="s">
        <v>63214</v>
      </c>
      <c r="F23408" t="s">
        <v>22</v>
      </c>
      <c r="G23408" s="1">
        <v>0.2</v>
      </c>
      <c r="H23408" t="s">
        <v>162290</v>
      </c>
      <c r="J23408">
        <v>1</v>
      </c>
      <c r="L23408" t="s">
        <v>162291</v>
      </c>
      <c r="M23408" t="s">
        <v>162292</v>
      </c>
      <c r="N23408" t="s">
        <v>162293</v>
      </c>
      <c r="O23408">
        <v>4.5</v>
      </c>
      <c r="P23408">
        <v>0</v>
      </c>
      <c r="Q23408" t="s">
        <v>103</v>
      </c>
      <c r="S23408" t="s">
        <v>162294</v>
      </c>
    </row>
    <row r="23409" spans="1:19" x14ac:dyDescent="0.35">
      <c r="A23409" t="s">
        <v>40</v>
      </c>
      <c r="B23409" t="s">
        <v>162295</v>
      </c>
      <c r="C23409" t="s">
        <v>19</v>
      </c>
      <c r="F23409" t="s">
        <v>22</v>
      </c>
      <c r="G23409" s="1">
        <v>0.78</v>
      </c>
      <c r="H23409" t="s">
        <v>162296</v>
      </c>
      <c r="J23409">
        <v>7</v>
      </c>
      <c r="K23409" t="s">
        <v>162297</v>
      </c>
      <c r="L23409" t="s">
        <v>162298</v>
      </c>
      <c r="M23409" t="s">
        <v>162299</v>
      </c>
      <c r="N23409" t="s">
        <v>162300</v>
      </c>
      <c r="O23409">
        <v>4</v>
      </c>
      <c r="P23409">
        <v>1049</v>
      </c>
      <c r="Q23409" t="s">
        <v>365</v>
      </c>
      <c r="S23409" t="s">
        <v>162301</v>
      </c>
    </row>
    <row r="23410" spans="1:19" x14ac:dyDescent="0.35">
      <c r="A23410" t="s">
        <v>40</v>
      </c>
      <c r="B23410" t="s">
        <v>162302</v>
      </c>
      <c r="C23410" t="s">
        <v>19</v>
      </c>
      <c r="F23410" t="s">
        <v>22</v>
      </c>
      <c r="G23410" s="1">
        <v>0.79</v>
      </c>
      <c r="H23410" t="s">
        <v>162303</v>
      </c>
      <c r="J23410">
        <v>14</v>
      </c>
      <c r="K23410" t="s">
        <v>162304</v>
      </c>
      <c r="L23410" t="s">
        <v>162305</v>
      </c>
      <c r="M23410" t="s">
        <v>162306</v>
      </c>
      <c r="N23410" t="s">
        <v>162307</v>
      </c>
      <c r="O23410">
        <v>3.6</v>
      </c>
      <c r="P23410">
        <v>779</v>
      </c>
      <c r="Q23410" t="s">
        <v>426</v>
      </c>
      <c r="S23410" t="s">
        <v>162308</v>
      </c>
    </row>
    <row r="23411" spans="1:19" x14ac:dyDescent="0.35">
      <c r="A23411" t="s">
        <v>19</v>
      </c>
      <c r="B23411" t="s">
        <v>162309</v>
      </c>
      <c r="C23411" t="s">
        <v>19</v>
      </c>
      <c r="D23411" t="s">
        <v>162310</v>
      </c>
      <c r="E23411" t="s">
        <v>162311</v>
      </c>
      <c r="F23411" t="s">
        <v>22</v>
      </c>
      <c r="G23411" s="1">
        <v>0.6</v>
      </c>
      <c r="H23411" t="s">
        <v>162312</v>
      </c>
      <c r="J23411">
        <v>72</v>
      </c>
      <c r="K23411" t="s">
        <v>162313</v>
      </c>
      <c r="L23411" t="s">
        <v>162314</v>
      </c>
      <c r="M23411" t="s">
        <v>162315</v>
      </c>
      <c r="N23411" t="s">
        <v>162316</v>
      </c>
      <c r="O23411">
        <v>5</v>
      </c>
      <c r="P23411">
        <v>299</v>
      </c>
      <c r="Q23411" t="s">
        <v>316</v>
      </c>
      <c r="S23411" t="s">
        <v>162317</v>
      </c>
    </row>
    <row r="23412" spans="1:19" x14ac:dyDescent="0.35">
      <c r="A23412" t="s">
        <v>40</v>
      </c>
      <c r="B23412" t="s">
        <v>162318</v>
      </c>
      <c r="C23412" t="s">
        <v>19</v>
      </c>
      <c r="D23412" t="s">
        <v>162319</v>
      </c>
      <c r="F23412" t="s">
        <v>151</v>
      </c>
      <c r="G23412" s="1">
        <v>0.38</v>
      </c>
      <c r="H23412" t="s">
        <v>162320</v>
      </c>
      <c r="J23412">
        <v>391</v>
      </c>
      <c r="K23412" t="s">
        <v>162321</v>
      </c>
      <c r="L23412" t="s">
        <v>162322</v>
      </c>
      <c r="M23412" t="s">
        <v>162323</v>
      </c>
      <c r="N23412" t="s">
        <v>162324</v>
      </c>
      <c r="O23412">
        <v>3</v>
      </c>
      <c r="P23412">
        <v>529</v>
      </c>
      <c r="Q23412" t="s">
        <v>212</v>
      </c>
      <c r="R23412" t="s">
        <v>162325</v>
      </c>
      <c r="S23412" t="s">
        <v>162326</v>
      </c>
    </row>
    <row r="23413" spans="1:19" x14ac:dyDescent="0.35">
      <c r="A23413" t="s">
        <v>40</v>
      </c>
      <c r="B23413" t="s">
        <v>162327</v>
      </c>
      <c r="C23413" t="s">
        <v>19</v>
      </c>
      <c r="D23413" t="s">
        <v>2191</v>
      </c>
      <c r="F23413" t="s">
        <v>22</v>
      </c>
      <c r="G23413" s="1">
        <v>0.68</v>
      </c>
      <c r="H23413" t="s">
        <v>162328</v>
      </c>
      <c r="J23413">
        <v>9</v>
      </c>
      <c r="K23413" t="s">
        <v>162329</v>
      </c>
      <c r="L23413" t="s">
        <v>162330</v>
      </c>
      <c r="M23413" t="s">
        <v>162331</v>
      </c>
      <c r="N23413" t="s">
        <v>162332</v>
      </c>
      <c r="O23413">
        <v>3.8</v>
      </c>
      <c r="P23413">
        <v>750</v>
      </c>
      <c r="Q23413" t="s">
        <v>2197</v>
      </c>
      <c r="S23413" t="s">
        <v>162333</v>
      </c>
    </row>
    <row r="23414" spans="1:19" x14ac:dyDescent="0.35">
      <c r="A23414" t="s">
        <v>19</v>
      </c>
      <c r="B23414" t="s">
        <v>162334</v>
      </c>
      <c r="C23414" t="s">
        <v>19</v>
      </c>
      <c r="D23414" t="s">
        <v>1413</v>
      </c>
      <c r="F23414" t="s">
        <v>22</v>
      </c>
      <c r="G23414" s="1">
        <v>0.53</v>
      </c>
      <c r="H23414" t="s">
        <v>156105</v>
      </c>
      <c r="J23414">
        <v>162</v>
      </c>
      <c r="K23414" t="s">
        <v>162335</v>
      </c>
      <c r="L23414" t="s">
        <v>162336</v>
      </c>
      <c r="M23414" t="s">
        <v>156108</v>
      </c>
      <c r="N23414" t="s">
        <v>162337</v>
      </c>
      <c r="O23414">
        <v>5</v>
      </c>
      <c r="P23414">
        <v>349</v>
      </c>
      <c r="Q23414" t="s">
        <v>37</v>
      </c>
      <c r="S23414" t="s">
        <v>162338</v>
      </c>
    </row>
    <row r="23415" spans="1:19" x14ac:dyDescent="0.35">
      <c r="A23415" t="s">
        <v>40</v>
      </c>
      <c r="B23415" t="s">
        <v>162339</v>
      </c>
      <c r="C23415" t="s">
        <v>19</v>
      </c>
      <c r="F23415" t="s">
        <v>151</v>
      </c>
      <c r="G23415" s="1">
        <v>0.51</v>
      </c>
      <c r="H23415" t="s">
        <v>162340</v>
      </c>
      <c r="I23415">
        <v>1</v>
      </c>
      <c r="J23415">
        <v>1188</v>
      </c>
      <c r="K23415" t="s">
        <v>162341</v>
      </c>
      <c r="L23415" t="s">
        <v>162342</v>
      </c>
      <c r="M23415" t="s">
        <v>4836</v>
      </c>
      <c r="N23415" t="s">
        <v>162343</v>
      </c>
      <c r="O23415">
        <v>5</v>
      </c>
      <c r="P23415">
        <v>1559</v>
      </c>
      <c r="Q23415" t="s">
        <v>1193</v>
      </c>
      <c r="R23415" t="s">
        <v>17480</v>
      </c>
      <c r="S23415" t="s">
        <v>162344</v>
      </c>
    </row>
    <row r="23416" spans="1:19" x14ac:dyDescent="0.35">
      <c r="A23416" t="s">
        <v>19</v>
      </c>
      <c r="B23416" t="s">
        <v>162345</v>
      </c>
      <c r="C23416" t="s">
        <v>19</v>
      </c>
      <c r="F23416" t="s">
        <v>22</v>
      </c>
      <c r="G23416" s="1">
        <v>0.4</v>
      </c>
      <c r="H23416" t="s">
        <v>162346</v>
      </c>
      <c r="J23416">
        <v>5</v>
      </c>
      <c r="K23416" t="s">
        <v>162347</v>
      </c>
      <c r="L23416" t="s">
        <v>162348</v>
      </c>
      <c r="M23416" t="s">
        <v>72048</v>
      </c>
      <c r="N23416" t="s">
        <v>162349</v>
      </c>
      <c r="O23416">
        <v>2.9</v>
      </c>
      <c r="P23416">
        <v>399</v>
      </c>
      <c r="Q23416" t="s">
        <v>37</v>
      </c>
      <c r="S23416" t="s">
        <v>162350</v>
      </c>
    </row>
    <row r="23417" spans="1:19" x14ac:dyDescent="0.35">
      <c r="A23417" t="s">
        <v>19</v>
      </c>
      <c r="B23417" t="s">
        <v>162351</v>
      </c>
      <c r="C23417" t="s">
        <v>19</v>
      </c>
      <c r="D23417" t="s">
        <v>18606</v>
      </c>
      <c r="F23417" t="s">
        <v>22</v>
      </c>
      <c r="G23417" s="1">
        <v>0.74</v>
      </c>
      <c r="H23417" t="s">
        <v>162352</v>
      </c>
      <c r="J23417">
        <v>1</v>
      </c>
      <c r="K23417" t="s">
        <v>162353</v>
      </c>
      <c r="L23417" t="s">
        <v>162354</v>
      </c>
      <c r="M23417" t="s">
        <v>65976</v>
      </c>
      <c r="N23417" t="s">
        <v>162355</v>
      </c>
      <c r="O23417">
        <v>2.6</v>
      </c>
      <c r="P23417">
        <v>548</v>
      </c>
      <c r="Q23417" t="s">
        <v>28</v>
      </c>
      <c r="S23417" t="s">
        <v>162356</v>
      </c>
    </row>
    <row r="23418" spans="1:19" x14ac:dyDescent="0.35">
      <c r="A23418" t="s">
        <v>19</v>
      </c>
      <c r="B23418" t="s">
        <v>162357</v>
      </c>
      <c r="C23418" t="s">
        <v>19</v>
      </c>
      <c r="D23418" t="s">
        <v>244</v>
      </c>
      <c r="F23418" t="s">
        <v>22</v>
      </c>
      <c r="G23418" s="1">
        <v>0.65</v>
      </c>
      <c r="H23418" t="s">
        <v>162358</v>
      </c>
      <c r="J23418">
        <v>4</v>
      </c>
      <c r="K23418" t="s">
        <v>162359</v>
      </c>
      <c r="L23418" t="s">
        <v>162360</v>
      </c>
      <c r="M23418" t="s">
        <v>49435</v>
      </c>
      <c r="N23418" t="s">
        <v>162361</v>
      </c>
      <c r="O23418">
        <v>3.7</v>
      </c>
      <c r="P23418">
        <v>440</v>
      </c>
      <c r="Q23418" t="s">
        <v>112</v>
      </c>
      <c r="S23418" t="s">
        <v>162362</v>
      </c>
    </row>
    <row r="23419" spans="1:19" x14ac:dyDescent="0.35">
      <c r="A23419" t="s">
        <v>40</v>
      </c>
      <c r="B23419" t="s">
        <v>52694</v>
      </c>
      <c r="C23419" t="s">
        <v>19</v>
      </c>
      <c r="D23419" t="s">
        <v>1945</v>
      </c>
      <c r="F23419" t="s">
        <v>22</v>
      </c>
      <c r="G23419" s="1">
        <v>0.41</v>
      </c>
      <c r="H23419" t="s">
        <v>52695</v>
      </c>
      <c r="J23419">
        <v>50</v>
      </c>
      <c r="K23419" t="s">
        <v>162363</v>
      </c>
      <c r="L23419" t="s">
        <v>162364</v>
      </c>
      <c r="M23419" t="s">
        <v>9528</v>
      </c>
      <c r="N23419" t="s">
        <v>162365</v>
      </c>
      <c r="O23419">
        <v>4.4000000000000004</v>
      </c>
      <c r="P23419">
        <v>1190</v>
      </c>
      <c r="Q23419" t="s">
        <v>28</v>
      </c>
      <c r="S23419" t="s">
        <v>162366</v>
      </c>
    </row>
    <row r="23420" spans="1:19" x14ac:dyDescent="0.35">
      <c r="A23420" t="s">
        <v>40</v>
      </c>
      <c r="B23420" t="s">
        <v>162367</v>
      </c>
      <c r="C23420" t="s">
        <v>19</v>
      </c>
      <c r="F23420" t="s">
        <v>22</v>
      </c>
      <c r="G23420" s="1">
        <v>0.67</v>
      </c>
      <c r="H23420" t="s">
        <v>162368</v>
      </c>
      <c r="J23420">
        <v>7</v>
      </c>
      <c r="K23420" t="s">
        <v>162369</v>
      </c>
      <c r="L23420" t="s">
        <v>162370</v>
      </c>
      <c r="M23420" t="s">
        <v>162371</v>
      </c>
      <c r="N23420" t="s">
        <v>162372</v>
      </c>
      <c r="O23420">
        <v>1</v>
      </c>
      <c r="P23420">
        <v>799</v>
      </c>
      <c r="Q23420" t="s">
        <v>28</v>
      </c>
      <c r="S23420" t="s">
        <v>162373</v>
      </c>
    </row>
    <row r="23421" spans="1:19" x14ac:dyDescent="0.35">
      <c r="A23421" t="s">
        <v>19</v>
      </c>
      <c r="B23421" t="s">
        <v>162374</v>
      </c>
      <c r="C23421" t="s">
        <v>19</v>
      </c>
      <c r="D23421" t="s">
        <v>20663</v>
      </c>
      <c r="F23421" t="s">
        <v>22</v>
      </c>
      <c r="G23421" s="1">
        <v>0.6</v>
      </c>
      <c r="H23421" t="s">
        <v>162375</v>
      </c>
      <c r="J23421">
        <v>46</v>
      </c>
      <c r="L23421" t="s">
        <v>162376</v>
      </c>
      <c r="M23421" t="s">
        <v>162377</v>
      </c>
      <c r="N23421" t="s">
        <v>162378</v>
      </c>
      <c r="O23421">
        <v>4.3</v>
      </c>
      <c r="P23421">
        <v>3609</v>
      </c>
      <c r="Q23421" t="s">
        <v>103</v>
      </c>
      <c r="R23421" t="s">
        <v>17297</v>
      </c>
      <c r="S23421" t="s">
        <v>162379</v>
      </c>
    </row>
    <row r="23422" spans="1:19" x14ac:dyDescent="0.35">
      <c r="A23422" t="s">
        <v>19</v>
      </c>
      <c r="B23422" t="s">
        <v>162380</v>
      </c>
      <c r="C23422" t="s">
        <v>19</v>
      </c>
      <c r="D23422" t="s">
        <v>62476</v>
      </c>
      <c r="E23422" t="s">
        <v>94506</v>
      </c>
      <c r="F23422" t="s">
        <v>22</v>
      </c>
      <c r="G23422" s="1">
        <v>0.2</v>
      </c>
      <c r="H23422" t="s">
        <v>162381</v>
      </c>
      <c r="J23422">
        <v>1</v>
      </c>
      <c r="K23422" t="s">
        <v>162382</v>
      </c>
      <c r="L23422" t="s">
        <v>162383</v>
      </c>
      <c r="M23422" t="s">
        <v>162384</v>
      </c>
      <c r="N23422" t="s">
        <v>162385</v>
      </c>
      <c r="O23422">
        <v>4.5999999999999996</v>
      </c>
      <c r="P23422">
        <v>349</v>
      </c>
      <c r="Q23422" t="s">
        <v>37</v>
      </c>
      <c r="S23422" t="s">
        <v>162386</v>
      </c>
    </row>
    <row r="23423" spans="1:19" x14ac:dyDescent="0.35">
      <c r="A23423" t="s">
        <v>19</v>
      </c>
      <c r="B23423" t="s">
        <v>162387</v>
      </c>
      <c r="C23423" t="s">
        <v>19</v>
      </c>
      <c r="D23423" t="s">
        <v>35356</v>
      </c>
      <c r="F23423" t="s">
        <v>22</v>
      </c>
      <c r="G23423" s="1">
        <v>0.26</v>
      </c>
      <c r="H23423" t="s">
        <v>162388</v>
      </c>
      <c r="J23423">
        <v>46</v>
      </c>
      <c r="K23423" t="s">
        <v>162389</v>
      </c>
      <c r="L23423" t="s">
        <v>162390</v>
      </c>
      <c r="M23423" t="s">
        <v>162391</v>
      </c>
      <c r="N23423" t="s">
        <v>162392</v>
      </c>
      <c r="O23423">
        <v>5</v>
      </c>
      <c r="P23423">
        <v>299</v>
      </c>
      <c r="Q23423" t="s">
        <v>505</v>
      </c>
      <c r="S23423" t="s">
        <v>162393</v>
      </c>
    </row>
    <row r="23424" spans="1:19" x14ac:dyDescent="0.35">
      <c r="A23424" t="s">
        <v>40</v>
      </c>
      <c r="B23424" t="s">
        <v>162394</v>
      </c>
      <c r="C23424" t="s">
        <v>19</v>
      </c>
      <c r="D23424" t="s">
        <v>3471</v>
      </c>
      <c r="F23424" t="s">
        <v>22</v>
      </c>
      <c r="G23424" s="1">
        <v>0.56999999999999995</v>
      </c>
      <c r="H23424" t="s">
        <v>162395</v>
      </c>
      <c r="J23424">
        <v>58</v>
      </c>
      <c r="K23424" t="s">
        <v>162396</v>
      </c>
      <c r="L23424" t="s">
        <v>162397</v>
      </c>
      <c r="M23424" t="s">
        <v>162398</v>
      </c>
      <c r="N23424" t="s">
        <v>162399</v>
      </c>
      <c r="O23424">
        <v>5</v>
      </c>
      <c r="P23424">
        <v>708</v>
      </c>
      <c r="Q23424" t="s">
        <v>9541</v>
      </c>
      <c r="R23424" t="s">
        <v>22367</v>
      </c>
      <c r="S23424" t="s">
        <v>162400</v>
      </c>
    </row>
    <row r="23425" spans="1:19" x14ac:dyDescent="0.35">
      <c r="A23425" t="s">
        <v>40</v>
      </c>
      <c r="B23425" t="s">
        <v>162401</v>
      </c>
      <c r="C23425" t="s">
        <v>19</v>
      </c>
      <c r="D23425" t="s">
        <v>3549</v>
      </c>
      <c r="E23425" t="s">
        <v>162402</v>
      </c>
      <c r="F23425" t="s">
        <v>22</v>
      </c>
      <c r="G23425" s="1">
        <v>0.75</v>
      </c>
      <c r="H23425" t="s">
        <v>162403</v>
      </c>
      <c r="J23425">
        <v>3</v>
      </c>
      <c r="K23425" t="s">
        <v>162404</v>
      </c>
      <c r="L23425" t="s">
        <v>162405</v>
      </c>
      <c r="M23425" t="s">
        <v>3553</v>
      </c>
      <c r="N23425" t="s">
        <v>162406</v>
      </c>
      <c r="O23425">
        <v>4.5999999999999996</v>
      </c>
      <c r="P23425">
        <v>468</v>
      </c>
      <c r="Q23425" t="s">
        <v>167</v>
      </c>
      <c r="S23425" t="s">
        <v>162407</v>
      </c>
    </row>
    <row r="23426" spans="1:19" x14ac:dyDescent="0.35">
      <c r="A23426" t="s">
        <v>40</v>
      </c>
      <c r="B23426" t="s">
        <v>162408</v>
      </c>
      <c r="C23426" t="s">
        <v>19</v>
      </c>
      <c r="D23426" t="s">
        <v>33401</v>
      </c>
      <c r="E23426" t="s">
        <v>162409</v>
      </c>
      <c r="F23426" t="s">
        <v>22</v>
      </c>
      <c r="G23426" s="1">
        <v>0.6</v>
      </c>
      <c r="H23426" t="s">
        <v>162410</v>
      </c>
      <c r="I23426">
        <v>2</v>
      </c>
      <c r="J23426">
        <v>1</v>
      </c>
      <c r="K23426" t="s">
        <v>162411</v>
      </c>
      <c r="L23426" t="s">
        <v>162412</v>
      </c>
      <c r="M23426" t="s">
        <v>162413</v>
      </c>
      <c r="N23426" t="s">
        <v>162414</v>
      </c>
      <c r="O23426">
        <v>5</v>
      </c>
      <c r="P23426">
        <v>399</v>
      </c>
      <c r="Q23426" t="s">
        <v>4905</v>
      </c>
      <c r="R23426" t="s">
        <v>33405</v>
      </c>
      <c r="S23426" t="s">
        <v>162415</v>
      </c>
    </row>
    <row r="23427" spans="1:19" x14ac:dyDescent="0.35">
      <c r="A23427" t="s">
        <v>19</v>
      </c>
      <c r="B23427" t="s">
        <v>162416</v>
      </c>
      <c r="C23427" t="s">
        <v>19</v>
      </c>
      <c r="F23427" t="s">
        <v>22</v>
      </c>
      <c r="G23427" s="1">
        <v>0.2</v>
      </c>
      <c r="H23427" t="s">
        <v>162417</v>
      </c>
      <c r="J23427">
        <v>17</v>
      </c>
      <c r="K23427" t="s">
        <v>162418</v>
      </c>
      <c r="L23427" t="s">
        <v>162419</v>
      </c>
      <c r="M23427" t="s">
        <v>82699</v>
      </c>
      <c r="N23427" t="s">
        <v>162420</v>
      </c>
      <c r="O23427">
        <v>4.7</v>
      </c>
      <c r="P23427">
        <v>719</v>
      </c>
      <c r="Q23427" t="s">
        <v>94</v>
      </c>
      <c r="S23427" t="s">
        <v>162421</v>
      </c>
    </row>
    <row r="23428" spans="1:19" x14ac:dyDescent="0.35">
      <c r="A23428" t="s">
        <v>40</v>
      </c>
      <c r="B23428" t="s">
        <v>162422</v>
      </c>
      <c r="C23428" t="s">
        <v>19</v>
      </c>
      <c r="D23428" t="s">
        <v>25532</v>
      </c>
      <c r="F23428" t="s">
        <v>22</v>
      </c>
      <c r="G23428" s="1">
        <v>0.3</v>
      </c>
      <c r="H23428" t="s">
        <v>162423</v>
      </c>
      <c r="J23428">
        <v>1</v>
      </c>
      <c r="K23428" t="s">
        <v>162424</v>
      </c>
      <c r="L23428" t="s">
        <v>162425</v>
      </c>
      <c r="M23428" t="s">
        <v>162426</v>
      </c>
      <c r="N23428" t="s">
        <v>162427</v>
      </c>
      <c r="O23428">
        <v>5</v>
      </c>
      <c r="P23428">
        <v>895</v>
      </c>
      <c r="Q23428" t="s">
        <v>94</v>
      </c>
      <c r="S23428" t="s">
        <v>162428</v>
      </c>
    </row>
    <row r="23429" spans="1:19" x14ac:dyDescent="0.35">
      <c r="A23429" t="s">
        <v>40</v>
      </c>
      <c r="B23429" t="s">
        <v>162429</v>
      </c>
      <c r="C23429" t="s">
        <v>19</v>
      </c>
      <c r="D23429" t="s">
        <v>22026</v>
      </c>
      <c r="E23429" t="s">
        <v>5279</v>
      </c>
      <c r="F23429" t="s">
        <v>151</v>
      </c>
      <c r="G23429" s="1">
        <v>0.55000000000000004</v>
      </c>
      <c r="H23429" t="s">
        <v>162430</v>
      </c>
      <c r="I23429">
        <v>1</v>
      </c>
      <c r="J23429">
        <v>2</v>
      </c>
      <c r="K23429" t="s">
        <v>162431</v>
      </c>
      <c r="L23429" t="s">
        <v>162432</v>
      </c>
      <c r="M23429" t="s">
        <v>162433</v>
      </c>
      <c r="N23429" t="s">
        <v>162434</v>
      </c>
      <c r="O23429">
        <v>3.1</v>
      </c>
      <c r="P23429">
        <v>1129</v>
      </c>
      <c r="Q23429" t="s">
        <v>103</v>
      </c>
      <c r="R23429" t="s">
        <v>17480</v>
      </c>
      <c r="S23429" s="2" t="s">
        <v>162435</v>
      </c>
    </row>
    <row r="23430" spans="1:19" x14ac:dyDescent="0.35">
      <c r="A23430" t="s">
        <v>19</v>
      </c>
      <c r="B23430" t="s">
        <v>162436</v>
      </c>
      <c r="C23430" t="s">
        <v>19</v>
      </c>
      <c r="D23430" t="s">
        <v>162437</v>
      </c>
      <c r="F23430" t="s">
        <v>22</v>
      </c>
      <c r="G23430" s="1">
        <v>0.64</v>
      </c>
      <c r="H23430" t="s">
        <v>162438</v>
      </c>
      <c r="J23430">
        <v>1</v>
      </c>
      <c r="L23430" t="s">
        <v>162439</v>
      </c>
      <c r="M23430" t="s">
        <v>162440</v>
      </c>
      <c r="N23430" t="s">
        <v>162441</v>
      </c>
      <c r="O23430">
        <v>5</v>
      </c>
      <c r="P23430">
        <v>0</v>
      </c>
      <c r="Q23430" t="s">
        <v>103</v>
      </c>
      <c r="S23430" t="s">
        <v>162442</v>
      </c>
    </row>
    <row r="23431" spans="1:19" x14ac:dyDescent="0.35">
      <c r="A23431" t="s">
        <v>40</v>
      </c>
      <c r="B23431" t="s">
        <v>162443</v>
      </c>
      <c r="C23431" t="s">
        <v>19</v>
      </c>
      <c r="E23431" t="s">
        <v>162444</v>
      </c>
      <c r="F23431" t="s">
        <v>22</v>
      </c>
      <c r="G23431" s="1">
        <v>0.75</v>
      </c>
      <c r="H23431" t="s">
        <v>162445</v>
      </c>
      <c r="J23431">
        <v>2</v>
      </c>
      <c r="K23431" t="s">
        <v>162446</v>
      </c>
      <c r="L23431" t="s">
        <v>162447</v>
      </c>
      <c r="M23431" t="s">
        <v>162448</v>
      </c>
      <c r="N23431" t="s">
        <v>162449</v>
      </c>
      <c r="O23431">
        <v>3.3</v>
      </c>
      <c r="P23431">
        <v>1459</v>
      </c>
      <c r="Q23431" t="s">
        <v>1660</v>
      </c>
      <c r="S23431" t="s">
        <v>162450</v>
      </c>
    </row>
    <row r="23432" spans="1:19" x14ac:dyDescent="0.35">
      <c r="A23432" t="s">
        <v>40</v>
      </c>
      <c r="B23432" t="s">
        <v>162451</v>
      </c>
      <c r="C23432" t="s">
        <v>19</v>
      </c>
      <c r="D23432" t="s">
        <v>162452</v>
      </c>
      <c r="F23432" t="s">
        <v>151</v>
      </c>
      <c r="G23432" s="1">
        <v>0.73</v>
      </c>
      <c r="H23432" t="s">
        <v>162453</v>
      </c>
      <c r="I23432">
        <v>1</v>
      </c>
      <c r="J23432">
        <v>3</v>
      </c>
      <c r="L23432" t="s">
        <v>162454</v>
      </c>
      <c r="M23432" t="s">
        <v>162455</v>
      </c>
      <c r="N23432" t="s">
        <v>162456</v>
      </c>
      <c r="O23432">
        <v>5</v>
      </c>
      <c r="P23432">
        <v>549</v>
      </c>
      <c r="Q23432" t="s">
        <v>752</v>
      </c>
      <c r="R23432" t="s">
        <v>127377</v>
      </c>
      <c r="S23432" t="s">
        <v>162457</v>
      </c>
    </row>
    <row r="23433" spans="1:19" x14ac:dyDescent="0.35">
      <c r="A23433" t="s">
        <v>19</v>
      </c>
      <c r="B23433" t="s">
        <v>162458</v>
      </c>
      <c r="C23433" t="s">
        <v>19</v>
      </c>
      <c r="D23433" t="s">
        <v>44006</v>
      </c>
      <c r="F23433" t="s">
        <v>151</v>
      </c>
      <c r="G23433" s="1">
        <v>0.6</v>
      </c>
      <c r="H23433" t="s">
        <v>162459</v>
      </c>
      <c r="J23433">
        <v>324</v>
      </c>
      <c r="K23433" t="s">
        <v>162460</v>
      </c>
      <c r="L23433" t="s">
        <v>162461</v>
      </c>
      <c r="M23433" t="s">
        <v>70751</v>
      </c>
      <c r="N23433" t="s">
        <v>162462</v>
      </c>
      <c r="O23433">
        <v>3.7</v>
      </c>
      <c r="P23433">
        <v>404</v>
      </c>
      <c r="Q23433" t="s">
        <v>212</v>
      </c>
      <c r="R23433" t="s">
        <v>17480</v>
      </c>
      <c r="S23433" t="s">
        <v>162463</v>
      </c>
    </row>
    <row r="23434" spans="1:19" x14ac:dyDescent="0.35">
      <c r="A23434" t="s">
        <v>40</v>
      </c>
      <c r="B23434" t="s">
        <v>162464</v>
      </c>
      <c r="C23434" t="s">
        <v>19</v>
      </c>
      <c r="F23434" t="s">
        <v>22</v>
      </c>
      <c r="G23434" s="1">
        <v>0.78</v>
      </c>
      <c r="H23434" t="s">
        <v>162465</v>
      </c>
      <c r="J23434">
        <v>11</v>
      </c>
      <c r="K23434" t="s">
        <v>162466</v>
      </c>
      <c r="L23434" t="s">
        <v>162467</v>
      </c>
      <c r="M23434" t="s">
        <v>143654</v>
      </c>
      <c r="N23434" t="s">
        <v>162468</v>
      </c>
      <c r="O23434">
        <v>5</v>
      </c>
      <c r="P23434">
        <v>1299</v>
      </c>
      <c r="Q23434" t="s">
        <v>1193</v>
      </c>
      <c r="S23434" t="s">
        <v>162469</v>
      </c>
    </row>
    <row r="23435" spans="1:19" x14ac:dyDescent="0.35">
      <c r="A23435" t="s">
        <v>40</v>
      </c>
      <c r="B23435" t="s">
        <v>162470</v>
      </c>
      <c r="C23435" t="s">
        <v>19</v>
      </c>
      <c r="F23435" t="s">
        <v>22</v>
      </c>
      <c r="G23435" s="1">
        <v>0.78</v>
      </c>
      <c r="H23435" t="s">
        <v>162471</v>
      </c>
      <c r="J23435">
        <v>36</v>
      </c>
      <c r="K23435" t="s">
        <v>162472</v>
      </c>
      <c r="L23435" t="s">
        <v>162473</v>
      </c>
      <c r="M23435" t="s">
        <v>7951</v>
      </c>
      <c r="N23435" t="s">
        <v>162474</v>
      </c>
      <c r="O23435">
        <v>5</v>
      </c>
      <c r="P23435">
        <v>849</v>
      </c>
      <c r="Q23435" t="s">
        <v>94</v>
      </c>
      <c r="S23435" t="s">
        <v>162475</v>
      </c>
    </row>
    <row r="23436" spans="1:19" x14ac:dyDescent="0.35">
      <c r="A23436" t="s">
        <v>40</v>
      </c>
      <c r="B23436" t="s">
        <v>162476</v>
      </c>
      <c r="C23436" t="s">
        <v>19</v>
      </c>
      <c r="D23436" t="s">
        <v>95768</v>
      </c>
      <c r="F23436" t="s">
        <v>22</v>
      </c>
      <c r="G23436" s="1">
        <v>0.8</v>
      </c>
      <c r="H23436" t="s">
        <v>162477</v>
      </c>
      <c r="J23436">
        <v>25</v>
      </c>
      <c r="K23436" t="s">
        <v>162478</v>
      </c>
      <c r="L23436" t="s">
        <v>162479</v>
      </c>
      <c r="M23436" t="s">
        <v>162480</v>
      </c>
      <c r="N23436" t="s">
        <v>162481</v>
      </c>
      <c r="O23436">
        <v>4.5</v>
      </c>
      <c r="P23436">
        <v>789</v>
      </c>
      <c r="Q23436" t="s">
        <v>3983</v>
      </c>
      <c r="S23436" t="s">
        <v>162482</v>
      </c>
    </row>
    <row r="23437" spans="1:19" x14ac:dyDescent="0.35">
      <c r="A23437" t="s">
        <v>40</v>
      </c>
      <c r="B23437" t="s">
        <v>162483</v>
      </c>
      <c r="C23437" t="s">
        <v>19</v>
      </c>
      <c r="D23437" t="s">
        <v>4705</v>
      </c>
      <c r="F23437" t="s">
        <v>22</v>
      </c>
      <c r="G23437" s="1">
        <v>0.6</v>
      </c>
      <c r="H23437" t="s">
        <v>162484</v>
      </c>
      <c r="J23437">
        <v>2</v>
      </c>
      <c r="K23437" t="s">
        <v>162485</v>
      </c>
      <c r="L23437" t="s">
        <v>162486</v>
      </c>
      <c r="M23437" t="s">
        <v>61452</v>
      </c>
      <c r="N23437" t="s">
        <v>162487</v>
      </c>
      <c r="O23437">
        <v>5</v>
      </c>
      <c r="P23437">
        <v>650</v>
      </c>
      <c r="Q23437" t="s">
        <v>28</v>
      </c>
      <c r="S23437" t="s">
        <v>162488</v>
      </c>
    </row>
    <row r="23438" spans="1:19" x14ac:dyDescent="0.35">
      <c r="A23438" t="s">
        <v>19</v>
      </c>
      <c r="B23438" t="s">
        <v>162489</v>
      </c>
      <c r="C23438" t="s">
        <v>19</v>
      </c>
      <c r="D23438" t="s">
        <v>179</v>
      </c>
      <c r="F23438" t="s">
        <v>22</v>
      </c>
      <c r="G23438" s="1">
        <v>0.47</v>
      </c>
      <c r="H23438" t="s">
        <v>162490</v>
      </c>
      <c r="J23438">
        <v>1</v>
      </c>
      <c r="K23438" t="s">
        <v>162491</v>
      </c>
      <c r="L23438" t="s">
        <v>162492</v>
      </c>
      <c r="M23438" t="s">
        <v>124046</v>
      </c>
      <c r="N23438" t="s">
        <v>162493</v>
      </c>
      <c r="O23438">
        <v>4.4000000000000004</v>
      </c>
      <c r="P23438">
        <v>399</v>
      </c>
      <c r="Q23438" t="s">
        <v>94</v>
      </c>
      <c r="S23438" t="s">
        <v>162494</v>
      </c>
    </row>
    <row r="23439" spans="1:19" x14ac:dyDescent="0.35">
      <c r="A23439" t="s">
        <v>19</v>
      </c>
      <c r="B23439" t="s">
        <v>162495</v>
      </c>
      <c r="C23439" t="s">
        <v>19</v>
      </c>
      <c r="D23439" t="s">
        <v>162496</v>
      </c>
      <c r="F23439" t="s">
        <v>22</v>
      </c>
      <c r="G23439" s="1">
        <v>0.22</v>
      </c>
      <c r="H23439" t="s">
        <v>162497</v>
      </c>
      <c r="J23439">
        <v>96</v>
      </c>
      <c r="L23439" t="s">
        <v>162498</v>
      </c>
      <c r="M23439" t="s">
        <v>162499</v>
      </c>
      <c r="N23439" t="s">
        <v>162500</v>
      </c>
      <c r="O23439">
        <v>4.2</v>
      </c>
      <c r="P23439">
        <v>2709</v>
      </c>
      <c r="Q23439" t="s">
        <v>103</v>
      </c>
      <c r="R23439" t="s">
        <v>17208</v>
      </c>
      <c r="S23439" t="s">
        <v>162501</v>
      </c>
    </row>
    <row r="23440" spans="1:19" x14ac:dyDescent="0.35">
      <c r="A23440" t="s">
        <v>40</v>
      </c>
      <c r="B23440" t="s">
        <v>162502</v>
      </c>
      <c r="C23440" t="s">
        <v>19</v>
      </c>
      <c r="E23440" t="s">
        <v>162503</v>
      </c>
      <c r="F23440" t="s">
        <v>22</v>
      </c>
      <c r="G23440" s="1">
        <v>0.68</v>
      </c>
      <c r="H23440" t="s">
        <v>162504</v>
      </c>
      <c r="J23440">
        <v>1</v>
      </c>
      <c r="K23440" t="s">
        <v>162505</v>
      </c>
      <c r="L23440" t="s">
        <v>162506</v>
      </c>
      <c r="M23440" t="s">
        <v>85761</v>
      </c>
      <c r="N23440" t="s">
        <v>162507</v>
      </c>
      <c r="O23440">
        <v>3.5</v>
      </c>
      <c r="P23440">
        <v>267</v>
      </c>
      <c r="Q23440" t="s">
        <v>147</v>
      </c>
      <c r="S23440" t="s">
        <v>162508</v>
      </c>
    </row>
    <row r="23441" spans="1:19" x14ac:dyDescent="0.35">
      <c r="A23441" t="s">
        <v>19</v>
      </c>
      <c r="B23441" t="s">
        <v>162509</v>
      </c>
      <c r="C23441" t="s">
        <v>19</v>
      </c>
      <c r="D23441" t="s">
        <v>16154</v>
      </c>
      <c r="E23441" t="s">
        <v>57353</v>
      </c>
      <c r="F23441" t="s">
        <v>22</v>
      </c>
      <c r="G23441" s="1">
        <v>0.55000000000000004</v>
      </c>
      <c r="H23441" t="s">
        <v>162510</v>
      </c>
      <c r="J23441">
        <v>18</v>
      </c>
      <c r="K23441" t="s">
        <v>162511</v>
      </c>
      <c r="L23441" t="s">
        <v>162512</v>
      </c>
      <c r="M23441" t="s">
        <v>162513</v>
      </c>
      <c r="N23441" t="s">
        <v>162514</v>
      </c>
      <c r="O23441">
        <v>5</v>
      </c>
      <c r="P23441">
        <v>200</v>
      </c>
      <c r="Q23441" t="s">
        <v>37</v>
      </c>
      <c r="S23441" t="s">
        <v>162515</v>
      </c>
    </row>
    <row r="23442" spans="1:19" x14ac:dyDescent="0.35">
      <c r="G23442" s="1">
        <v>0.51</v>
      </c>
      <c r="J23442">
        <v>48</v>
      </c>
      <c r="P23442">
        <v>0</v>
      </c>
      <c r="Q23442" t="s">
        <v>103</v>
      </c>
      <c r="S23442" t="s">
        <v>6656</v>
      </c>
    </row>
    <row r="23443" spans="1:19" x14ac:dyDescent="0.35">
      <c r="A23443" t="s">
        <v>19</v>
      </c>
      <c r="B23443" t="s">
        <v>162516</v>
      </c>
      <c r="C23443" t="s">
        <v>19</v>
      </c>
      <c r="D23443" t="s">
        <v>1707</v>
      </c>
      <c r="E23443" t="s">
        <v>162517</v>
      </c>
      <c r="F23443" t="s">
        <v>22</v>
      </c>
      <c r="G23443" s="1">
        <v>0.5</v>
      </c>
      <c r="J23443">
        <v>9</v>
      </c>
      <c r="K23443" t="s">
        <v>162518</v>
      </c>
      <c r="L23443" t="s">
        <v>162519</v>
      </c>
      <c r="M23443" t="s">
        <v>162520</v>
      </c>
      <c r="N23443" t="s">
        <v>162521</v>
      </c>
      <c r="O23443">
        <v>4.5999999999999996</v>
      </c>
      <c r="P23443">
        <v>894</v>
      </c>
      <c r="Q23443" t="s">
        <v>18744</v>
      </c>
      <c r="S23443" t="s">
        <v>162522</v>
      </c>
    </row>
    <row r="23444" spans="1:19" x14ac:dyDescent="0.35">
      <c r="A23444" t="s">
        <v>40</v>
      </c>
      <c r="B23444" t="s">
        <v>162523</v>
      </c>
      <c r="C23444" t="s">
        <v>19</v>
      </c>
      <c r="F23444" t="s">
        <v>22</v>
      </c>
      <c r="G23444" s="1">
        <v>0.5</v>
      </c>
      <c r="H23444" t="s">
        <v>162524</v>
      </c>
      <c r="J23444">
        <v>1</v>
      </c>
      <c r="K23444" t="s">
        <v>162525</v>
      </c>
      <c r="L23444" t="s">
        <v>162526</v>
      </c>
      <c r="M23444" t="s">
        <v>162527</v>
      </c>
      <c r="N23444" t="s">
        <v>162528</v>
      </c>
      <c r="O23444">
        <v>3.3</v>
      </c>
      <c r="P23444">
        <v>788</v>
      </c>
      <c r="Q23444" t="s">
        <v>1166</v>
      </c>
      <c r="S23444" t="s">
        <v>162529</v>
      </c>
    </row>
    <row r="23445" spans="1:19" x14ac:dyDescent="0.35">
      <c r="A23445" t="s">
        <v>19</v>
      </c>
      <c r="B23445" t="s">
        <v>162530</v>
      </c>
      <c r="C23445" t="s">
        <v>19</v>
      </c>
      <c r="D23445" t="s">
        <v>42072</v>
      </c>
      <c r="F23445" t="s">
        <v>22</v>
      </c>
      <c r="G23445" s="1">
        <v>0.6</v>
      </c>
      <c r="H23445" t="s">
        <v>42073</v>
      </c>
      <c r="J23445">
        <v>126</v>
      </c>
      <c r="M23445" t="s">
        <v>162531</v>
      </c>
      <c r="N23445" t="s">
        <v>162532</v>
      </c>
      <c r="O23445">
        <v>4.4000000000000004</v>
      </c>
      <c r="P23445">
        <v>5731</v>
      </c>
      <c r="Q23445" t="s">
        <v>103</v>
      </c>
      <c r="S23445" t="s">
        <v>162533</v>
      </c>
    </row>
    <row r="23446" spans="1:19" x14ac:dyDescent="0.35">
      <c r="A23446" t="s">
        <v>19</v>
      </c>
      <c r="B23446" t="s">
        <v>162534</v>
      </c>
      <c r="C23446" t="s">
        <v>19</v>
      </c>
      <c r="D23446" t="s">
        <v>5377</v>
      </c>
      <c r="F23446" t="s">
        <v>22</v>
      </c>
      <c r="G23446" s="1">
        <v>0.28999999999999998</v>
      </c>
      <c r="H23446" t="s">
        <v>162535</v>
      </c>
      <c r="J23446">
        <v>3</v>
      </c>
      <c r="K23446" t="s">
        <v>162536</v>
      </c>
      <c r="L23446" t="s">
        <v>162537</v>
      </c>
      <c r="M23446" t="s">
        <v>162538</v>
      </c>
      <c r="N23446" t="s">
        <v>162539</v>
      </c>
      <c r="O23446">
        <v>3.6</v>
      </c>
      <c r="P23446">
        <v>299</v>
      </c>
      <c r="Q23446" t="s">
        <v>426</v>
      </c>
      <c r="S23446" t="s">
        <v>162540</v>
      </c>
    </row>
    <row r="23447" spans="1:19" x14ac:dyDescent="0.35">
      <c r="A23447" t="s">
        <v>40</v>
      </c>
      <c r="B23447" t="s">
        <v>162541</v>
      </c>
      <c r="C23447" t="s">
        <v>19</v>
      </c>
      <c r="F23447" t="s">
        <v>22</v>
      </c>
      <c r="G23447" s="1">
        <v>0.43</v>
      </c>
      <c r="H23447" t="s">
        <v>162542</v>
      </c>
      <c r="J23447">
        <v>2</v>
      </c>
      <c r="K23447" t="s">
        <v>162543</v>
      </c>
      <c r="L23447" t="s">
        <v>162544</v>
      </c>
      <c r="M23447" t="s">
        <v>162545</v>
      </c>
      <c r="N23447" t="s">
        <v>162546</v>
      </c>
      <c r="O23447">
        <v>4</v>
      </c>
      <c r="P23447">
        <v>499</v>
      </c>
      <c r="Q23447" t="s">
        <v>37</v>
      </c>
      <c r="S23447" t="s">
        <v>162547</v>
      </c>
    </row>
    <row r="23448" spans="1:19" x14ac:dyDescent="0.35">
      <c r="A23448" t="s">
        <v>40</v>
      </c>
      <c r="B23448" t="s">
        <v>162548</v>
      </c>
      <c r="C23448" t="s">
        <v>19</v>
      </c>
      <c r="F23448" t="s">
        <v>151</v>
      </c>
      <c r="G23448" s="1">
        <v>0.7</v>
      </c>
      <c r="H23448" t="s">
        <v>162549</v>
      </c>
      <c r="I23448">
        <v>4</v>
      </c>
      <c r="J23448">
        <v>58</v>
      </c>
      <c r="K23448" t="s">
        <v>162550</v>
      </c>
      <c r="L23448" t="s">
        <v>162551</v>
      </c>
      <c r="M23448" t="s">
        <v>162552</v>
      </c>
      <c r="N23448" t="s">
        <v>162553</v>
      </c>
      <c r="O23448">
        <v>3.9</v>
      </c>
      <c r="P23448">
        <v>713</v>
      </c>
      <c r="Q23448" t="s">
        <v>4251</v>
      </c>
      <c r="R23448" t="s">
        <v>17480</v>
      </c>
      <c r="S23448" t="s">
        <v>162554</v>
      </c>
    </row>
    <row r="23449" spans="1:19" x14ac:dyDescent="0.35">
      <c r="A23449" t="s">
        <v>19</v>
      </c>
      <c r="B23449" t="s">
        <v>162555</v>
      </c>
      <c r="C23449" t="s">
        <v>19</v>
      </c>
      <c r="F23449" t="s">
        <v>22</v>
      </c>
      <c r="G23449" s="1">
        <v>0.79</v>
      </c>
      <c r="H23449" t="s">
        <v>162556</v>
      </c>
      <c r="I23449">
        <v>4</v>
      </c>
      <c r="J23449">
        <v>802</v>
      </c>
      <c r="K23449" t="s">
        <v>162557</v>
      </c>
      <c r="L23449" t="s">
        <v>162558</v>
      </c>
      <c r="M23449" t="s">
        <v>162559</v>
      </c>
      <c r="N23449" t="s">
        <v>162560</v>
      </c>
      <c r="O23449">
        <v>3.6</v>
      </c>
      <c r="P23449">
        <v>524</v>
      </c>
      <c r="Q23449" t="s">
        <v>316</v>
      </c>
      <c r="R23449" t="s">
        <v>61476</v>
      </c>
      <c r="S23449" t="s">
        <v>162561</v>
      </c>
    </row>
    <row r="23450" spans="1:19" x14ac:dyDescent="0.35">
      <c r="A23450" t="s">
        <v>40</v>
      </c>
      <c r="B23450" t="s">
        <v>162562</v>
      </c>
      <c r="C23450" t="s">
        <v>19</v>
      </c>
      <c r="D23450" t="s">
        <v>162563</v>
      </c>
      <c r="E23450" t="s">
        <v>4596</v>
      </c>
      <c r="F23450" t="s">
        <v>151</v>
      </c>
      <c r="G23450" s="1">
        <v>0.56999999999999995</v>
      </c>
      <c r="H23450" t="s">
        <v>162564</v>
      </c>
      <c r="I23450">
        <v>2</v>
      </c>
      <c r="J23450">
        <v>1</v>
      </c>
      <c r="K23450" t="s">
        <v>162565</v>
      </c>
      <c r="L23450" t="s">
        <v>162566</v>
      </c>
      <c r="M23450" t="s">
        <v>162567</v>
      </c>
      <c r="N23450" t="s">
        <v>162568</v>
      </c>
      <c r="O23450">
        <v>3.9</v>
      </c>
      <c r="P23450">
        <v>1299</v>
      </c>
      <c r="Q23450" t="s">
        <v>9070</v>
      </c>
      <c r="R23450" t="s">
        <v>162569</v>
      </c>
      <c r="S23450" t="s">
        <v>162570</v>
      </c>
    </row>
    <row r="23451" spans="1:19" x14ac:dyDescent="0.35">
      <c r="A23451" t="s">
        <v>40</v>
      </c>
      <c r="B23451" t="s">
        <v>162571</v>
      </c>
      <c r="C23451" t="s">
        <v>19</v>
      </c>
      <c r="F23451" t="s">
        <v>151</v>
      </c>
      <c r="G23451" s="1">
        <v>0.6</v>
      </c>
      <c r="H23451" t="s">
        <v>162572</v>
      </c>
      <c r="J23451">
        <v>485</v>
      </c>
      <c r="K23451" t="s">
        <v>162573</v>
      </c>
      <c r="L23451" t="s">
        <v>162574</v>
      </c>
      <c r="M23451" t="s">
        <v>110795</v>
      </c>
      <c r="N23451" t="s">
        <v>162575</v>
      </c>
      <c r="O23451">
        <v>3.8</v>
      </c>
      <c r="P23451">
        <v>1249</v>
      </c>
      <c r="Q23451" t="s">
        <v>4251</v>
      </c>
      <c r="R23451" t="s">
        <v>17480</v>
      </c>
      <c r="S23451" t="s">
        <v>162576</v>
      </c>
    </row>
    <row r="23452" spans="1:19" x14ac:dyDescent="0.35">
      <c r="A23452" t="s">
        <v>40</v>
      </c>
      <c r="B23452" t="s">
        <v>162577</v>
      </c>
      <c r="C23452" t="s">
        <v>19</v>
      </c>
      <c r="E23452" t="s">
        <v>162578</v>
      </c>
      <c r="F23452" t="s">
        <v>22</v>
      </c>
      <c r="G23452" s="1">
        <v>0.5</v>
      </c>
      <c r="H23452" t="s">
        <v>162579</v>
      </c>
      <c r="J23452">
        <v>29</v>
      </c>
      <c r="K23452" t="s">
        <v>162580</v>
      </c>
      <c r="L23452" t="s">
        <v>162581</v>
      </c>
      <c r="M23452" t="s">
        <v>162582</v>
      </c>
      <c r="N23452" t="s">
        <v>162583</v>
      </c>
      <c r="O23452">
        <v>3.2</v>
      </c>
      <c r="P23452">
        <v>519</v>
      </c>
      <c r="Q23452" t="s">
        <v>167</v>
      </c>
      <c r="S23452" s="2" t="s">
        <v>162584</v>
      </c>
    </row>
    <row r="23453" spans="1:19" x14ac:dyDescent="0.35">
      <c r="A23453" t="s">
        <v>19</v>
      </c>
      <c r="B23453" t="s">
        <v>162585</v>
      </c>
      <c r="C23453" t="s">
        <v>19</v>
      </c>
      <c r="D23453" t="s">
        <v>116870</v>
      </c>
      <c r="F23453" t="s">
        <v>22</v>
      </c>
      <c r="G23453" s="1">
        <v>0.2</v>
      </c>
      <c r="H23453" t="s">
        <v>162586</v>
      </c>
      <c r="J23453">
        <v>35</v>
      </c>
      <c r="L23453" t="s">
        <v>162587</v>
      </c>
      <c r="M23453" t="s">
        <v>162588</v>
      </c>
      <c r="N23453" t="s">
        <v>162589</v>
      </c>
      <c r="O23453">
        <v>5</v>
      </c>
      <c r="P23453">
        <v>5949</v>
      </c>
      <c r="Q23453" t="s">
        <v>103</v>
      </c>
      <c r="R23453" t="s">
        <v>17297</v>
      </c>
      <c r="S23453" t="s">
        <v>162590</v>
      </c>
    </row>
    <row r="23454" spans="1:19" x14ac:dyDescent="0.35">
      <c r="A23454" t="s">
        <v>40</v>
      </c>
      <c r="B23454" t="s">
        <v>162591</v>
      </c>
      <c r="C23454" t="s">
        <v>19</v>
      </c>
      <c r="D23454" t="s">
        <v>63388</v>
      </c>
      <c r="E23454" t="s">
        <v>162592</v>
      </c>
      <c r="F23454" t="s">
        <v>22</v>
      </c>
      <c r="G23454" s="1">
        <v>0.67</v>
      </c>
      <c r="H23454" t="s">
        <v>162593</v>
      </c>
      <c r="J23454">
        <v>3</v>
      </c>
      <c r="K23454" t="s">
        <v>162594</v>
      </c>
      <c r="L23454" t="s">
        <v>162595</v>
      </c>
      <c r="M23454" t="s">
        <v>162596</v>
      </c>
      <c r="N23454" t="s">
        <v>162597</v>
      </c>
      <c r="O23454">
        <v>4</v>
      </c>
      <c r="P23454">
        <v>349</v>
      </c>
      <c r="Q23454" t="s">
        <v>212</v>
      </c>
      <c r="R23454" t="s">
        <v>63388</v>
      </c>
      <c r="S23454" t="s">
        <v>162598</v>
      </c>
    </row>
    <row r="23455" spans="1:19" x14ac:dyDescent="0.35">
      <c r="A23455" t="s">
        <v>40</v>
      </c>
      <c r="B23455" t="s">
        <v>162599</v>
      </c>
      <c r="C23455" t="s">
        <v>19</v>
      </c>
      <c r="F23455" t="s">
        <v>22</v>
      </c>
      <c r="G23455" s="1">
        <v>0.65</v>
      </c>
      <c r="H23455" t="s">
        <v>162600</v>
      </c>
      <c r="J23455">
        <v>3</v>
      </c>
      <c r="K23455" t="s">
        <v>162601</v>
      </c>
      <c r="L23455" t="s">
        <v>162602</v>
      </c>
      <c r="M23455" t="s">
        <v>162603</v>
      </c>
      <c r="N23455" t="s">
        <v>162604</v>
      </c>
      <c r="O23455">
        <v>3.6</v>
      </c>
      <c r="P23455">
        <v>2167</v>
      </c>
      <c r="Q23455" t="s">
        <v>1660</v>
      </c>
      <c r="S23455" t="s">
        <v>162605</v>
      </c>
    </row>
    <row r="23456" spans="1:19" x14ac:dyDescent="0.35">
      <c r="A23456" t="s">
        <v>40</v>
      </c>
      <c r="B23456" t="s">
        <v>162606</v>
      </c>
      <c r="C23456" t="s">
        <v>19</v>
      </c>
      <c r="F23456" t="s">
        <v>22</v>
      </c>
      <c r="G23456" s="1">
        <v>0.36</v>
      </c>
      <c r="H23456" t="s">
        <v>162607</v>
      </c>
      <c r="J23456">
        <v>3</v>
      </c>
      <c r="K23456" t="s">
        <v>162608</v>
      </c>
      <c r="L23456" t="s">
        <v>162609</v>
      </c>
      <c r="M23456" t="s">
        <v>105563</v>
      </c>
      <c r="N23456" t="s">
        <v>162610</v>
      </c>
      <c r="O23456">
        <v>3.8</v>
      </c>
      <c r="P23456">
        <v>699</v>
      </c>
      <c r="Q23456" t="s">
        <v>167</v>
      </c>
      <c r="S23456" t="s">
        <v>162611</v>
      </c>
    </row>
    <row r="23457" spans="1:19" x14ac:dyDescent="0.35">
      <c r="A23457" t="s">
        <v>19</v>
      </c>
      <c r="B23457" t="s">
        <v>162612</v>
      </c>
      <c r="C23457" t="s">
        <v>19</v>
      </c>
      <c r="F23457" t="s">
        <v>22</v>
      </c>
      <c r="G23457" s="1">
        <v>0.25</v>
      </c>
      <c r="H23457" t="s">
        <v>162613</v>
      </c>
      <c r="J23457">
        <v>299</v>
      </c>
      <c r="K23457" t="s">
        <v>162614</v>
      </c>
      <c r="L23457" t="s">
        <v>162615</v>
      </c>
      <c r="M23457" t="s">
        <v>49891</v>
      </c>
      <c r="N23457" t="s">
        <v>162616</v>
      </c>
      <c r="O23457">
        <v>5</v>
      </c>
      <c r="P23457">
        <v>183</v>
      </c>
      <c r="Q23457" t="s">
        <v>193</v>
      </c>
      <c r="S23457" t="s">
        <v>162617</v>
      </c>
    </row>
    <row r="23458" spans="1:19" x14ac:dyDescent="0.35">
      <c r="A23458" t="s">
        <v>19</v>
      </c>
      <c r="B23458" t="s">
        <v>162618</v>
      </c>
      <c r="C23458" t="s">
        <v>19</v>
      </c>
      <c r="D23458" t="s">
        <v>162619</v>
      </c>
      <c r="F23458" t="s">
        <v>22</v>
      </c>
      <c r="G23458" s="1">
        <v>0.33</v>
      </c>
      <c r="J23458">
        <v>19</v>
      </c>
      <c r="K23458" t="s">
        <v>162620</v>
      </c>
      <c r="L23458" t="s">
        <v>162621</v>
      </c>
      <c r="M23458" t="s">
        <v>162622</v>
      </c>
      <c r="N23458" t="s">
        <v>162623</v>
      </c>
      <c r="O23458">
        <v>5</v>
      </c>
      <c r="P23458">
        <v>5999</v>
      </c>
      <c r="Q23458" t="s">
        <v>1660</v>
      </c>
      <c r="S23458" t="s">
        <v>162624</v>
      </c>
    </row>
    <row r="23459" spans="1:19" x14ac:dyDescent="0.35">
      <c r="A23459" t="s">
        <v>19</v>
      </c>
      <c r="B23459" t="s">
        <v>162625</v>
      </c>
      <c r="C23459" t="s">
        <v>19</v>
      </c>
      <c r="D23459" t="s">
        <v>2066</v>
      </c>
      <c r="F23459" t="s">
        <v>22</v>
      </c>
      <c r="G23459" s="1">
        <v>0.66</v>
      </c>
      <c r="H23459" t="s">
        <v>162626</v>
      </c>
      <c r="J23459">
        <v>1</v>
      </c>
      <c r="K23459" t="s">
        <v>162627</v>
      </c>
      <c r="L23459" t="s">
        <v>162628</v>
      </c>
      <c r="M23459" t="s">
        <v>162629</v>
      </c>
      <c r="N23459" t="s">
        <v>162630</v>
      </c>
      <c r="O23459">
        <v>3.6</v>
      </c>
      <c r="P23459">
        <v>800</v>
      </c>
      <c r="Q23459" t="s">
        <v>103</v>
      </c>
      <c r="S23459" t="s">
        <v>162631</v>
      </c>
    </row>
    <row r="23460" spans="1:19" x14ac:dyDescent="0.35">
      <c r="A23460" t="s">
        <v>40</v>
      </c>
      <c r="B23460" t="s">
        <v>162632</v>
      </c>
      <c r="C23460" t="s">
        <v>19</v>
      </c>
      <c r="D23460" t="s">
        <v>25476</v>
      </c>
      <c r="E23460" t="s">
        <v>162633</v>
      </c>
      <c r="F23460" t="s">
        <v>151</v>
      </c>
      <c r="G23460" s="1">
        <v>0.09</v>
      </c>
      <c r="H23460" t="s">
        <v>162634</v>
      </c>
      <c r="I23460">
        <v>1</v>
      </c>
      <c r="J23460">
        <v>21</v>
      </c>
      <c r="K23460" t="s">
        <v>162635</v>
      </c>
      <c r="L23460" t="s">
        <v>162636</v>
      </c>
      <c r="M23460" t="s">
        <v>162637</v>
      </c>
      <c r="N23460" t="s">
        <v>162638</v>
      </c>
      <c r="O23460">
        <v>5</v>
      </c>
      <c r="P23460">
        <v>519</v>
      </c>
      <c r="Q23460" t="s">
        <v>103</v>
      </c>
      <c r="R23460" t="s">
        <v>17480</v>
      </c>
      <c r="S23460" t="s">
        <v>162639</v>
      </c>
    </row>
    <row r="23461" spans="1:19" x14ac:dyDescent="0.35">
      <c r="A23461" t="s">
        <v>40</v>
      </c>
      <c r="B23461" t="s">
        <v>162640</v>
      </c>
      <c r="C23461" t="s">
        <v>19</v>
      </c>
      <c r="D23461" t="s">
        <v>153762</v>
      </c>
      <c r="E23461" t="s">
        <v>50063</v>
      </c>
      <c r="F23461" t="s">
        <v>22</v>
      </c>
      <c r="G23461" s="1">
        <v>0.73</v>
      </c>
      <c r="H23461" t="s">
        <v>162641</v>
      </c>
      <c r="J23461">
        <v>1</v>
      </c>
      <c r="K23461" t="s">
        <v>162642</v>
      </c>
      <c r="L23461" t="s">
        <v>162643</v>
      </c>
      <c r="M23461" t="s">
        <v>162644</v>
      </c>
      <c r="N23461" t="s">
        <v>162645</v>
      </c>
      <c r="O23461">
        <v>3.6</v>
      </c>
      <c r="P23461">
        <v>1499</v>
      </c>
      <c r="Q23461" t="s">
        <v>212</v>
      </c>
      <c r="R23461" t="s">
        <v>153768</v>
      </c>
      <c r="S23461">
        <v>999999999</v>
      </c>
    </row>
    <row r="23462" spans="1:19" x14ac:dyDescent="0.35">
      <c r="A23462" t="s">
        <v>40</v>
      </c>
      <c r="B23462" t="s">
        <v>162646</v>
      </c>
      <c r="C23462" t="s">
        <v>19</v>
      </c>
      <c r="F23462" t="s">
        <v>22</v>
      </c>
      <c r="G23462" s="1">
        <v>0.54</v>
      </c>
      <c r="H23462" t="s">
        <v>162647</v>
      </c>
      <c r="J23462">
        <v>5</v>
      </c>
      <c r="K23462" t="s">
        <v>162648</v>
      </c>
      <c r="L23462" t="s">
        <v>162649</v>
      </c>
      <c r="M23462" t="s">
        <v>162650</v>
      </c>
      <c r="N23462" t="s">
        <v>162651</v>
      </c>
      <c r="O23462">
        <v>5</v>
      </c>
      <c r="P23462">
        <v>936</v>
      </c>
      <c r="Q23462" t="s">
        <v>112</v>
      </c>
      <c r="S23462" t="s">
        <v>162652</v>
      </c>
    </row>
    <row r="23463" spans="1:19" x14ac:dyDescent="0.35">
      <c r="A23463" t="s">
        <v>40</v>
      </c>
      <c r="B23463" t="s">
        <v>162653</v>
      </c>
      <c r="C23463" t="s">
        <v>19</v>
      </c>
      <c r="F23463" t="s">
        <v>151</v>
      </c>
      <c r="G23463" s="1">
        <v>0.55000000000000004</v>
      </c>
      <c r="H23463" t="s">
        <v>162654</v>
      </c>
      <c r="I23463">
        <v>1</v>
      </c>
      <c r="J23463">
        <v>5</v>
      </c>
      <c r="K23463" t="s">
        <v>162655</v>
      </c>
      <c r="L23463" t="s">
        <v>162656</v>
      </c>
      <c r="M23463" t="s">
        <v>162657</v>
      </c>
      <c r="N23463" t="s">
        <v>162658</v>
      </c>
      <c r="O23463">
        <v>3</v>
      </c>
      <c r="P23463">
        <v>1034</v>
      </c>
      <c r="Q23463" t="s">
        <v>365</v>
      </c>
      <c r="R23463" t="s">
        <v>17480</v>
      </c>
      <c r="S23463" t="s">
        <v>162659</v>
      </c>
    </row>
    <row r="23464" spans="1:19" x14ac:dyDescent="0.35">
      <c r="A23464" t="s">
        <v>40</v>
      </c>
      <c r="B23464" t="s">
        <v>162660</v>
      </c>
      <c r="C23464" t="s">
        <v>19</v>
      </c>
      <c r="F23464" t="s">
        <v>22</v>
      </c>
      <c r="G23464" s="1">
        <v>0.61</v>
      </c>
      <c r="H23464" t="s">
        <v>162661</v>
      </c>
      <c r="J23464">
        <v>26</v>
      </c>
      <c r="K23464" t="s">
        <v>162662</v>
      </c>
      <c r="L23464" t="s">
        <v>162663</v>
      </c>
      <c r="M23464" t="s">
        <v>162664</v>
      </c>
      <c r="N23464" t="s">
        <v>162665</v>
      </c>
      <c r="O23464">
        <v>4</v>
      </c>
      <c r="P23464">
        <v>1339</v>
      </c>
      <c r="Q23464" t="s">
        <v>112</v>
      </c>
      <c r="S23464" t="s">
        <v>162666</v>
      </c>
    </row>
    <row r="23465" spans="1:19" x14ac:dyDescent="0.35">
      <c r="A23465" t="s">
        <v>40</v>
      </c>
      <c r="B23465" t="s">
        <v>162667</v>
      </c>
      <c r="C23465" t="s">
        <v>19</v>
      </c>
      <c r="D23465" t="s">
        <v>1396</v>
      </c>
      <c r="F23465" t="s">
        <v>22</v>
      </c>
      <c r="G23465" s="1">
        <v>0.77</v>
      </c>
      <c r="J23465">
        <v>8</v>
      </c>
      <c r="K23465" t="s">
        <v>162668</v>
      </c>
      <c r="L23465" t="s">
        <v>162669</v>
      </c>
      <c r="M23465" t="s">
        <v>162670</v>
      </c>
      <c r="N23465" t="s">
        <v>162671</v>
      </c>
      <c r="O23465">
        <v>5</v>
      </c>
      <c r="P23465">
        <v>380</v>
      </c>
      <c r="Q23465" t="s">
        <v>37</v>
      </c>
      <c r="S23465" t="s">
        <v>162672</v>
      </c>
    </row>
    <row r="23466" spans="1:19" x14ac:dyDescent="0.35">
      <c r="A23466" t="s">
        <v>19</v>
      </c>
      <c r="B23466" t="s">
        <v>162673</v>
      </c>
      <c r="C23466" t="s">
        <v>19</v>
      </c>
      <c r="D23466" t="s">
        <v>571</v>
      </c>
      <c r="F23466" t="s">
        <v>151</v>
      </c>
      <c r="G23466" s="1">
        <v>0.21</v>
      </c>
      <c r="H23466" t="s">
        <v>162674</v>
      </c>
      <c r="I23466">
        <v>3</v>
      </c>
      <c r="J23466">
        <v>15</v>
      </c>
      <c r="K23466" t="s">
        <v>162675</v>
      </c>
      <c r="L23466" t="s">
        <v>162676</v>
      </c>
      <c r="M23466" t="s">
        <v>162677</v>
      </c>
      <c r="N23466" t="s">
        <v>162678</v>
      </c>
      <c r="O23466">
        <v>4.4000000000000004</v>
      </c>
      <c r="P23466">
        <v>549</v>
      </c>
      <c r="Q23466" t="s">
        <v>9541</v>
      </c>
      <c r="R23466" t="s">
        <v>17480</v>
      </c>
      <c r="S23466" t="s">
        <v>162679</v>
      </c>
    </row>
    <row r="23467" spans="1:19" x14ac:dyDescent="0.35">
      <c r="A23467" t="s">
        <v>19</v>
      </c>
      <c r="B23467" t="s">
        <v>162680</v>
      </c>
      <c r="C23467" t="s">
        <v>19</v>
      </c>
      <c r="D23467" t="s">
        <v>17119</v>
      </c>
      <c r="F23467" t="s">
        <v>22</v>
      </c>
      <c r="G23467" s="1">
        <v>0.56000000000000005</v>
      </c>
      <c r="J23467">
        <v>11</v>
      </c>
      <c r="L23467" t="s">
        <v>162681</v>
      </c>
      <c r="M23467" t="s">
        <v>162682</v>
      </c>
      <c r="N23467" t="s">
        <v>162683</v>
      </c>
      <c r="O23467">
        <v>4.0999999999999996</v>
      </c>
      <c r="P23467">
        <v>0</v>
      </c>
      <c r="Q23467" t="s">
        <v>103</v>
      </c>
      <c r="S23467" t="s">
        <v>162684</v>
      </c>
    </row>
    <row r="23468" spans="1:19" x14ac:dyDescent="0.35">
      <c r="A23468" t="s">
        <v>40</v>
      </c>
      <c r="B23468" t="s">
        <v>162685</v>
      </c>
      <c r="C23468" t="s">
        <v>19</v>
      </c>
      <c r="D23468" t="s">
        <v>13915</v>
      </c>
      <c r="F23468" t="s">
        <v>22</v>
      </c>
      <c r="G23468" s="1">
        <v>0.2</v>
      </c>
      <c r="H23468" t="s">
        <v>162686</v>
      </c>
      <c r="J23468">
        <v>126</v>
      </c>
      <c r="L23468" t="s">
        <v>162687</v>
      </c>
      <c r="M23468" t="s">
        <v>13919</v>
      </c>
      <c r="N23468" t="s">
        <v>162688</v>
      </c>
      <c r="O23468">
        <v>3</v>
      </c>
      <c r="P23468">
        <v>999</v>
      </c>
      <c r="Q23468" t="s">
        <v>1123</v>
      </c>
      <c r="R23468" t="s">
        <v>18481</v>
      </c>
      <c r="S23468" t="s">
        <v>162689</v>
      </c>
    </row>
    <row r="23469" spans="1:19" x14ac:dyDescent="0.35">
      <c r="A23469" t="s">
        <v>40</v>
      </c>
      <c r="B23469" t="s">
        <v>162690</v>
      </c>
      <c r="C23469" t="s">
        <v>19</v>
      </c>
      <c r="D23469" t="s">
        <v>7205</v>
      </c>
      <c r="F23469" t="s">
        <v>22</v>
      </c>
      <c r="G23469" s="1">
        <v>0.46</v>
      </c>
      <c r="H23469" t="s">
        <v>162691</v>
      </c>
      <c r="J23469">
        <v>1</v>
      </c>
      <c r="K23469" t="s">
        <v>162692</v>
      </c>
      <c r="L23469" t="s">
        <v>162693</v>
      </c>
      <c r="M23469" t="s">
        <v>162694</v>
      </c>
      <c r="N23469" t="s">
        <v>162695</v>
      </c>
      <c r="O23469">
        <v>4</v>
      </c>
      <c r="P23469">
        <v>805</v>
      </c>
      <c r="Q23469" t="s">
        <v>28</v>
      </c>
      <c r="S23469" t="s">
        <v>162696</v>
      </c>
    </row>
    <row r="23470" spans="1:19" x14ac:dyDescent="0.35">
      <c r="A23470" t="s">
        <v>19</v>
      </c>
      <c r="B23470" t="s">
        <v>162697</v>
      </c>
      <c r="C23470" t="s">
        <v>19</v>
      </c>
      <c r="F23470" t="s">
        <v>22</v>
      </c>
      <c r="G23470" s="1">
        <v>0.46</v>
      </c>
      <c r="H23470" t="s">
        <v>162698</v>
      </c>
      <c r="J23470">
        <v>1</v>
      </c>
      <c r="K23470" t="s">
        <v>162699</v>
      </c>
      <c r="L23470" t="s">
        <v>162700</v>
      </c>
      <c r="M23470" t="s">
        <v>135289</v>
      </c>
      <c r="N23470" t="s">
        <v>162701</v>
      </c>
      <c r="O23470">
        <v>3</v>
      </c>
      <c r="P23470">
        <v>159</v>
      </c>
      <c r="Q23470" t="s">
        <v>37</v>
      </c>
      <c r="S23470" t="s">
        <v>162702</v>
      </c>
    </row>
    <row r="23471" spans="1:19" x14ac:dyDescent="0.35">
      <c r="A23471" t="s">
        <v>40</v>
      </c>
      <c r="B23471" t="s">
        <v>162703</v>
      </c>
      <c r="C23471" t="s">
        <v>19</v>
      </c>
      <c r="D23471" t="s">
        <v>19309</v>
      </c>
      <c r="F23471" t="s">
        <v>22</v>
      </c>
      <c r="G23471" s="1">
        <v>0.5</v>
      </c>
      <c r="H23471" t="s">
        <v>162704</v>
      </c>
      <c r="J23471">
        <v>176</v>
      </c>
      <c r="K23471" t="s">
        <v>162705</v>
      </c>
      <c r="L23471" t="s">
        <v>162706</v>
      </c>
      <c r="M23471" t="s">
        <v>162707</v>
      </c>
      <c r="N23471" t="s">
        <v>162708</v>
      </c>
      <c r="O23471">
        <v>4.3</v>
      </c>
      <c r="P23471">
        <v>549</v>
      </c>
      <c r="Q23471" t="s">
        <v>37</v>
      </c>
      <c r="S23471" t="s">
        <v>162709</v>
      </c>
    </row>
    <row r="23472" spans="1:19" x14ac:dyDescent="0.35">
      <c r="A23472" t="s">
        <v>19</v>
      </c>
      <c r="B23472" t="s">
        <v>162710</v>
      </c>
      <c r="C23472" t="s">
        <v>19</v>
      </c>
      <c r="D23472" t="s">
        <v>162711</v>
      </c>
      <c r="F23472" t="s">
        <v>22</v>
      </c>
      <c r="G23472" s="1">
        <v>0.15</v>
      </c>
      <c r="H23472" t="s">
        <v>162712</v>
      </c>
      <c r="J23472">
        <v>112</v>
      </c>
      <c r="K23472" t="s">
        <v>162713</v>
      </c>
      <c r="M23472" t="s">
        <v>162714</v>
      </c>
      <c r="N23472" t="s">
        <v>162715</v>
      </c>
      <c r="O23472">
        <v>4.4000000000000004</v>
      </c>
      <c r="P23472">
        <v>3687</v>
      </c>
      <c r="Q23472" t="s">
        <v>103</v>
      </c>
      <c r="S23472" t="s">
        <v>162716</v>
      </c>
    </row>
    <row r="23473" spans="1:19" x14ac:dyDescent="0.35">
      <c r="A23473" t="s">
        <v>40</v>
      </c>
      <c r="B23473" t="s">
        <v>162717</v>
      </c>
      <c r="C23473" t="s">
        <v>19</v>
      </c>
      <c r="F23473" t="s">
        <v>22</v>
      </c>
      <c r="G23473" s="1">
        <v>0.64</v>
      </c>
      <c r="H23473" t="s">
        <v>162718</v>
      </c>
      <c r="J23473">
        <v>3</v>
      </c>
      <c r="K23473" t="s">
        <v>162719</v>
      </c>
      <c r="L23473" t="s">
        <v>162720</v>
      </c>
      <c r="M23473" t="s">
        <v>13030</v>
      </c>
      <c r="N23473" t="s">
        <v>162721</v>
      </c>
      <c r="O23473">
        <v>3</v>
      </c>
      <c r="P23473">
        <v>519</v>
      </c>
      <c r="Q23473" t="s">
        <v>167</v>
      </c>
      <c r="S23473" t="s">
        <v>162722</v>
      </c>
    </row>
    <row r="23474" spans="1:19" x14ac:dyDescent="0.35">
      <c r="A23474" t="s">
        <v>19</v>
      </c>
      <c r="B23474" t="s">
        <v>162723</v>
      </c>
      <c r="C23474" t="s">
        <v>19</v>
      </c>
      <c r="F23474" t="s">
        <v>22</v>
      </c>
      <c r="G23474" s="1">
        <v>0.43</v>
      </c>
      <c r="H23474" t="s">
        <v>69301</v>
      </c>
      <c r="J23474">
        <v>5</v>
      </c>
      <c r="L23474" t="s">
        <v>162724</v>
      </c>
      <c r="M23474" t="s">
        <v>162725</v>
      </c>
      <c r="N23474" t="s">
        <v>162726</v>
      </c>
      <c r="O23474">
        <v>4</v>
      </c>
      <c r="P23474">
        <v>637</v>
      </c>
      <c r="Q23474" t="s">
        <v>742</v>
      </c>
      <c r="R23474" t="s">
        <v>18422</v>
      </c>
      <c r="S23474" t="s">
        <v>162727</v>
      </c>
    </row>
    <row r="23475" spans="1:19" x14ac:dyDescent="0.35">
      <c r="A23475" t="s">
        <v>19</v>
      </c>
      <c r="B23475" t="s">
        <v>162728</v>
      </c>
      <c r="C23475" t="s">
        <v>19</v>
      </c>
      <c r="D23475" t="s">
        <v>894</v>
      </c>
      <c r="F23475" t="s">
        <v>22</v>
      </c>
      <c r="G23475" s="1">
        <v>0.66</v>
      </c>
      <c r="H23475" t="s">
        <v>162729</v>
      </c>
      <c r="J23475">
        <v>17</v>
      </c>
      <c r="K23475" t="s">
        <v>162730</v>
      </c>
      <c r="L23475" t="s">
        <v>162731</v>
      </c>
      <c r="M23475" t="s">
        <v>162732</v>
      </c>
      <c r="N23475" t="s">
        <v>162733</v>
      </c>
      <c r="O23475">
        <v>5</v>
      </c>
      <c r="P23475">
        <v>499</v>
      </c>
      <c r="Q23475" t="s">
        <v>28</v>
      </c>
      <c r="S23475" t="s">
        <v>162734</v>
      </c>
    </row>
    <row r="23476" spans="1:19" x14ac:dyDescent="0.35">
      <c r="A23476" t="s">
        <v>40</v>
      </c>
      <c r="B23476" t="s">
        <v>162735</v>
      </c>
      <c r="C23476" t="s">
        <v>19</v>
      </c>
      <c r="F23476" t="s">
        <v>22</v>
      </c>
      <c r="G23476" s="1">
        <v>0.25</v>
      </c>
      <c r="H23476" t="s">
        <v>162736</v>
      </c>
      <c r="J23476">
        <v>3</v>
      </c>
      <c r="K23476" t="s">
        <v>162737</v>
      </c>
      <c r="L23476" t="s">
        <v>162738</v>
      </c>
      <c r="M23476" t="s">
        <v>87206</v>
      </c>
      <c r="N23476" t="s">
        <v>162739</v>
      </c>
      <c r="O23476">
        <v>4.4000000000000004</v>
      </c>
      <c r="P23476">
        <v>186</v>
      </c>
      <c r="Q23476" t="s">
        <v>129</v>
      </c>
      <c r="S23476" t="s">
        <v>162740</v>
      </c>
    </row>
    <row r="23477" spans="1:19" x14ac:dyDescent="0.35">
      <c r="A23477" t="s">
        <v>19</v>
      </c>
      <c r="B23477" t="s">
        <v>162741</v>
      </c>
      <c r="C23477" t="s">
        <v>19</v>
      </c>
      <c r="D23477" t="s">
        <v>142402</v>
      </c>
      <c r="F23477" t="s">
        <v>22</v>
      </c>
      <c r="G23477" s="1">
        <v>0.78</v>
      </c>
      <c r="H23477" t="s">
        <v>162742</v>
      </c>
      <c r="J23477">
        <v>2</v>
      </c>
      <c r="M23477" t="s">
        <v>162743</v>
      </c>
      <c r="N23477" t="s">
        <v>162744</v>
      </c>
      <c r="O23477">
        <v>4.3</v>
      </c>
      <c r="P23477">
        <v>0</v>
      </c>
      <c r="Q23477" t="s">
        <v>103</v>
      </c>
      <c r="S23477" t="s">
        <v>162745</v>
      </c>
    </row>
    <row r="23478" spans="1:19" x14ac:dyDescent="0.35">
      <c r="A23478" t="s">
        <v>40</v>
      </c>
      <c r="B23478" t="s">
        <v>162746</v>
      </c>
      <c r="C23478" t="s">
        <v>19</v>
      </c>
      <c r="F23478" t="s">
        <v>22</v>
      </c>
      <c r="G23478" s="1">
        <v>0.8</v>
      </c>
      <c r="H23478" t="s">
        <v>162747</v>
      </c>
      <c r="J23478">
        <v>27</v>
      </c>
      <c r="K23478" t="s">
        <v>162748</v>
      </c>
      <c r="L23478" t="s">
        <v>162749</v>
      </c>
      <c r="M23478" t="s">
        <v>162750</v>
      </c>
      <c r="N23478" t="s">
        <v>162751</v>
      </c>
      <c r="O23478">
        <v>4.5</v>
      </c>
      <c r="P23478">
        <v>1169</v>
      </c>
      <c r="Q23478" t="s">
        <v>64</v>
      </c>
      <c r="S23478" t="s">
        <v>162752</v>
      </c>
    </row>
    <row r="23479" spans="1:19" x14ac:dyDescent="0.35">
      <c r="A23479" t="s">
        <v>19</v>
      </c>
      <c r="B23479" t="s">
        <v>162753</v>
      </c>
      <c r="C23479" t="s">
        <v>19</v>
      </c>
      <c r="F23479" t="s">
        <v>22</v>
      </c>
      <c r="G23479" s="1">
        <v>0.4</v>
      </c>
      <c r="H23479" t="s">
        <v>162754</v>
      </c>
      <c r="J23479">
        <v>14</v>
      </c>
      <c r="K23479" t="s">
        <v>162755</v>
      </c>
      <c r="L23479" t="s">
        <v>162756</v>
      </c>
      <c r="M23479" t="s">
        <v>162757</v>
      </c>
      <c r="N23479" t="s">
        <v>162758</v>
      </c>
      <c r="O23479">
        <v>4</v>
      </c>
      <c r="P23479">
        <v>399</v>
      </c>
      <c r="Q23479" t="s">
        <v>37</v>
      </c>
      <c r="S23479" t="s">
        <v>162759</v>
      </c>
    </row>
    <row r="23480" spans="1:19" x14ac:dyDescent="0.35">
      <c r="A23480" t="s">
        <v>19</v>
      </c>
      <c r="B23480" t="s">
        <v>162760</v>
      </c>
      <c r="C23480" t="s">
        <v>19</v>
      </c>
      <c r="D23480" t="s">
        <v>162761</v>
      </c>
      <c r="F23480" t="s">
        <v>22</v>
      </c>
      <c r="G23480" s="1">
        <v>0.6</v>
      </c>
      <c r="H23480" t="s">
        <v>162762</v>
      </c>
      <c r="J23480">
        <v>3</v>
      </c>
      <c r="K23480" t="s">
        <v>162763</v>
      </c>
      <c r="M23480" t="s">
        <v>162764</v>
      </c>
      <c r="N23480" t="s">
        <v>162765</v>
      </c>
      <c r="O23480">
        <v>3</v>
      </c>
      <c r="P23480">
        <v>0</v>
      </c>
      <c r="Q23480" t="s">
        <v>103</v>
      </c>
      <c r="S23480" t="s">
        <v>162766</v>
      </c>
    </row>
    <row r="23481" spans="1:19" x14ac:dyDescent="0.35">
      <c r="A23481" t="s">
        <v>19</v>
      </c>
      <c r="B23481" t="s">
        <v>162767</v>
      </c>
      <c r="C23481" t="s">
        <v>19</v>
      </c>
      <c r="D23481" t="s">
        <v>79128</v>
      </c>
      <c r="F23481" t="s">
        <v>22</v>
      </c>
      <c r="G23481" s="1">
        <v>0.6</v>
      </c>
      <c r="H23481" t="s">
        <v>162768</v>
      </c>
      <c r="J23481">
        <v>6</v>
      </c>
      <c r="K23481" t="s">
        <v>162769</v>
      </c>
      <c r="L23481" t="s">
        <v>162770</v>
      </c>
      <c r="M23481" t="s">
        <v>162771</v>
      </c>
      <c r="N23481" t="s">
        <v>162772</v>
      </c>
      <c r="O23481">
        <v>4.0999999999999996</v>
      </c>
      <c r="P23481">
        <v>0</v>
      </c>
      <c r="Q23481" t="s">
        <v>103</v>
      </c>
      <c r="S23481" t="s">
        <v>162773</v>
      </c>
    </row>
    <row r="23482" spans="1:19" x14ac:dyDescent="0.35">
      <c r="A23482" t="s">
        <v>40</v>
      </c>
      <c r="B23482" t="s">
        <v>162774</v>
      </c>
      <c r="C23482" t="s">
        <v>19</v>
      </c>
      <c r="D23482" t="s">
        <v>162775</v>
      </c>
      <c r="E23482" t="s">
        <v>162776</v>
      </c>
      <c r="F23482" t="s">
        <v>22</v>
      </c>
      <c r="G23482" s="1">
        <v>0.01</v>
      </c>
      <c r="H23482" t="s">
        <v>162777</v>
      </c>
      <c r="J23482">
        <v>45</v>
      </c>
      <c r="K23482" t="s">
        <v>162778</v>
      </c>
      <c r="L23482" t="s">
        <v>162779</v>
      </c>
      <c r="M23482" t="s">
        <v>162780</v>
      </c>
      <c r="N23482" t="s">
        <v>162781</v>
      </c>
      <c r="O23482">
        <v>3.4</v>
      </c>
      <c r="P23482">
        <v>449</v>
      </c>
      <c r="Q23482" t="s">
        <v>28</v>
      </c>
      <c r="S23482" t="s">
        <v>162782</v>
      </c>
    </row>
    <row r="23483" spans="1:19" x14ac:dyDescent="0.35">
      <c r="A23483" t="s">
        <v>40</v>
      </c>
      <c r="B23483" t="s">
        <v>162783</v>
      </c>
      <c r="C23483" t="s">
        <v>19</v>
      </c>
      <c r="F23483" t="s">
        <v>22</v>
      </c>
      <c r="G23483" s="1">
        <v>0.63</v>
      </c>
      <c r="H23483" t="s">
        <v>162784</v>
      </c>
      <c r="J23483">
        <v>516</v>
      </c>
      <c r="K23483" t="s">
        <v>162785</v>
      </c>
      <c r="L23483" t="s">
        <v>162786</v>
      </c>
      <c r="M23483" t="s">
        <v>13030</v>
      </c>
      <c r="N23483" t="s">
        <v>162787</v>
      </c>
      <c r="O23483">
        <v>4.3</v>
      </c>
      <c r="P23483">
        <v>597</v>
      </c>
      <c r="Q23483" t="s">
        <v>167</v>
      </c>
      <c r="S23483" t="s">
        <v>162788</v>
      </c>
    </row>
    <row r="23484" spans="1:19" x14ac:dyDescent="0.35">
      <c r="A23484" t="s">
        <v>19</v>
      </c>
      <c r="B23484" t="s">
        <v>162789</v>
      </c>
      <c r="C23484" t="s">
        <v>19</v>
      </c>
      <c r="D23484" t="s">
        <v>15143</v>
      </c>
      <c r="E23484" t="s">
        <v>162790</v>
      </c>
      <c r="F23484" t="s">
        <v>22</v>
      </c>
      <c r="G23484" s="1">
        <v>0.75</v>
      </c>
      <c r="H23484" t="s">
        <v>162791</v>
      </c>
      <c r="J23484">
        <v>3</v>
      </c>
      <c r="K23484" t="s">
        <v>162792</v>
      </c>
      <c r="L23484" t="s">
        <v>162793</v>
      </c>
      <c r="M23484" t="s">
        <v>162794</v>
      </c>
      <c r="N23484" t="s">
        <v>162795</v>
      </c>
      <c r="O23484">
        <v>2</v>
      </c>
      <c r="P23484">
        <v>575</v>
      </c>
      <c r="Q23484" t="s">
        <v>1255</v>
      </c>
      <c r="S23484" t="s">
        <v>162796</v>
      </c>
    </row>
    <row r="23485" spans="1:19" x14ac:dyDescent="0.35">
      <c r="A23485" t="s">
        <v>40</v>
      </c>
      <c r="B23485" t="s">
        <v>162797</v>
      </c>
      <c r="C23485" t="s">
        <v>19</v>
      </c>
      <c r="D23485" t="s">
        <v>13501</v>
      </c>
      <c r="F23485" t="s">
        <v>22</v>
      </c>
      <c r="G23485" s="1">
        <v>0.75</v>
      </c>
      <c r="H23485" t="s">
        <v>162798</v>
      </c>
      <c r="J23485">
        <v>3</v>
      </c>
      <c r="K23485" t="s">
        <v>162799</v>
      </c>
      <c r="L23485" t="s">
        <v>162800</v>
      </c>
      <c r="M23485" t="s">
        <v>162801</v>
      </c>
      <c r="N23485" t="s">
        <v>162802</v>
      </c>
      <c r="O23485">
        <v>4.0999999999999996</v>
      </c>
      <c r="P23485">
        <v>1368</v>
      </c>
      <c r="Q23485" t="s">
        <v>64</v>
      </c>
      <c r="S23485" t="s">
        <v>162803</v>
      </c>
    </row>
    <row r="23486" spans="1:19" x14ac:dyDescent="0.35">
      <c r="A23486" t="s">
        <v>40</v>
      </c>
      <c r="B23486" t="s">
        <v>162804</v>
      </c>
      <c r="C23486" t="s">
        <v>19</v>
      </c>
      <c r="F23486" t="s">
        <v>22</v>
      </c>
      <c r="G23486" s="1">
        <v>0.71</v>
      </c>
      <c r="H23486" t="s">
        <v>162805</v>
      </c>
      <c r="J23486">
        <v>891</v>
      </c>
      <c r="K23486" t="s">
        <v>162806</v>
      </c>
      <c r="L23486" t="s">
        <v>162807</v>
      </c>
      <c r="M23486" t="s">
        <v>12926</v>
      </c>
      <c r="N23486" t="s">
        <v>162808</v>
      </c>
      <c r="O23486">
        <v>5</v>
      </c>
      <c r="P23486">
        <v>519</v>
      </c>
      <c r="Q23486" t="s">
        <v>37</v>
      </c>
      <c r="S23486" t="s">
        <v>162809</v>
      </c>
    </row>
    <row r="23487" spans="1:19" x14ac:dyDescent="0.35">
      <c r="A23487" t="s">
        <v>19</v>
      </c>
      <c r="B23487" t="s">
        <v>162810</v>
      </c>
      <c r="C23487" t="s">
        <v>19</v>
      </c>
      <c r="D23487" t="s">
        <v>1593</v>
      </c>
      <c r="F23487" t="s">
        <v>22</v>
      </c>
      <c r="G23487" s="1">
        <v>0.82</v>
      </c>
      <c r="H23487" t="s">
        <v>162811</v>
      </c>
      <c r="I23487">
        <v>2</v>
      </c>
      <c r="J23487">
        <v>21</v>
      </c>
      <c r="K23487" t="s">
        <v>162812</v>
      </c>
      <c r="L23487" t="s">
        <v>162813</v>
      </c>
      <c r="M23487" t="s">
        <v>162814</v>
      </c>
      <c r="N23487" t="s">
        <v>162815</v>
      </c>
      <c r="O23487">
        <v>4</v>
      </c>
      <c r="P23487">
        <v>540</v>
      </c>
      <c r="Q23487" t="s">
        <v>742</v>
      </c>
      <c r="R23487" t="s">
        <v>23406</v>
      </c>
      <c r="S23487" t="s">
        <v>162816</v>
      </c>
    </row>
    <row r="23488" spans="1:19" x14ac:dyDescent="0.35">
      <c r="A23488" t="s">
        <v>19</v>
      </c>
      <c r="B23488" t="s">
        <v>162817</v>
      </c>
      <c r="C23488" t="s">
        <v>19</v>
      </c>
      <c r="D23488" t="s">
        <v>5224</v>
      </c>
      <c r="E23488" t="s">
        <v>162818</v>
      </c>
      <c r="F23488" t="s">
        <v>22</v>
      </c>
      <c r="G23488" s="1">
        <v>0.45</v>
      </c>
      <c r="H23488" t="s">
        <v>162819</v>
      </c>
      <c r="J23488">
        <v>382</v>
      </c>
      <c r="K23488" t="s">
        <v>162820</v>
      </c>
      <c r="L23488" t="s">
        <v>162821</v>
      </c>
      <c r="M23488" t="s">
        <v>162822</v>
      </c>
      <c r="N23488" t="s">
        <v>162823</v>
      </c>
      <c r="O23488">
        <v>2.9</v>
      </c>
      <c r="P23488">
        <v>299</v>
      </c>
      <c r="Q23488" t="s">
        <v>37</v>
      </c>
      <c r="S23488" t="s">
        <v>162824</v>
      </c>
    </row>
    <row r="23489" spans="1:19" x14ac:dyDescent="0.35">
      <c r="A23489" t="s">
        <v>19</v>
      </c>
      <c r="B23489" t="s">
        <v>162825</v>
      </c>
      <c r="C23489" t="s">
        <v>19</v>
      </c>
      <c r="D23489" t="s">
        <v>15400</v>
      </c>
      <c r="F23489" t="s">
        <v>22</v>
      </c>
      <c r="G23489" s="1">
        <v>0.5</v>
      </c>
      <c r="H23489" t="s">
        <v>162826</v>
      </c>
      <c r="J23489">
        <v>2</v>
      </c>
      <c r="K23489" t="s">
        <v>162827</v>
      </c>
      <c r="L23489" t="s">
        <v>162828</v>
      </c>
      <c r="M23489" t="s">
        <v>162829</v>
      </c>
      <c r="N23489" t="s">
        <v>162830</v>
      </c>
      <c r="O23489">
        <v>2.9</v>
      </c>
      <c r="P23489">
        <v>610</v>
      </c>
      <c r="Q23489" t="s">
        <v>147</v>
      </c>
      <c r="S23489" t="s">
        <v>162831</v>
      </c>
    </row>
    <row r="23490" spans="1:19" x14ac:dyDescent="0.35">
      <c r="A23490" t="s">
        <v>40</v>
      </c>
      <c r="B23490" t="s">
        <v>162832</v>
      </c>
      <c r="C23490" t="s">
        <v>19</v>
      </c>
      <c r="D23490" t="s">
        <v>110939</v>
      </c>
      <c r="F23490" t="s">
        <v>22</v>
      </c>
      <c r="G23490" s="1">
        <v>0.61</v>
      </c>
      <c r="H23490" t="s">
        <v>162833</v>
      </c>
      <c r="I23490">
        <v>1</v>
      </c>
      <c r="J23490">
        <v>82</v>
      </c>
      <c r="K23490" t="s">
        <v>162834</v>
      </c>
      <c r="L23490" t="s">
        <v>162835</v>
      </c>
      <c r="M23490" t="s">
        <v>162836</v>
      </c>
      <c r="N23490" t="s">
        <v>162837</v>
      </c>
      <c r="O23490">
        <v>5</v>
      </c>
      <c r="P23490">
        <v>1199</v>
      </c>
      <c r="Q23490" t="s">
        <v>212</v>
      </c>
      <c r="R23490" t="s">
        <v>110939</v>
      </c>
      <c r="S23490" t="s">
        <v>162838</v>
      </c>
    </row>
    <row r="23491" spans="1:19" x14ac:dyDescent="0.35">
      <c r="A23491" t="s">
        <v>40</v>
      </c>
      <c r="B23491" t="s">
        <v>162839</v>
      </c>
      <c r="C23491" t="s">
        <v>19</v>
      </c>
      <c r="F23491" t="s">
        <v>22</v>
      </c>
      <c r="G23491" s="1">
        <v>0.55000000000000004</v>
      </c>
      <c r="H23491" t="s">
        <v>162840</v>
      </c>
      <c r="J23491">
        <v>3</v>
      </c>
      <c r="K23491" t="s">
        <v>162841</v>
      </c>
      <c r="L23491" t="s">
        <v>162842</v>
      </c>
      <c r="M23491" t="s">
        <v>81711</v>
      </c>
      <c r="N23491" t="s">
        <v>162843</v>
      </c>
      <c r="O23491">
        <v>3.9</v>
      </c>
      <c r="P23491">
        <v>171</v>
      </c>
      <c r="Q23491" t="s">
        <v>505</v>
      </c>
      <c r="S23491" t="s">
        <v>162844</v>
      </c>
    </row>
    <row r="23492" spans="1:19" x14ac:dyDescent="0.35">
      <c r="A23492" t="s">
        <v>40</v>
      </c>
      <c r="B23492" t="s">
        <v>162845</v>
      </c>
      <c r="C23492" t="s">
        <v>19</v>
      </c>
      <c r="D23492" t="s">
        <v>4689</v>
      </c>
      <c r="F23492" t="s">
        <v>151</v>
      </c>
      <c r="G23492" s="1">
        <v>0.64</v>
      </c>
      <c r="H23492" t="s">
        <v>162846</v>
      </c>
      <c r="I23492">
        <v>5</v>
      </c>
      <c r="J23492">
        <v>2</v>
      </c>
      <c r="L23492" t="s">
        <v>162847</v>
      </c>
      <c r="M23492" t="s">
        <v>162848</v>
      </c>
      <c r="N23492" t="s">
        <v>162849</v>
      </c>
      <c r="O23492">
        <v>3</v>
      </c>
      <c r="P23492">
        <v>629</v>
      </c>
      <c r="Q23492" t="s">
        <v>212</v>
      </c>
      <c r="R23492" t="s">
        <v>4689</v>
      </c>
      <c r="S23492" t="s">
        <v>162850</v>
      </c>
    </row>
    <row r="23493" spans="1:19" x14ac:dyDescent="0.35">
      <c r="A23493" t="s">
        <v>40</v>
      </c>
      <c r="B23493" t="s">
        <v>162851</v>
      </c>
      <c r="C23493" t="s">
        <v>19</v>
      </c>
      <c r="D23493" t="s">
        <v>8222</v>
      </c>
      <c r="E23493" t="s">
        <v>8848</v>
      </c>
      <c r="F23493" t="s">
        <v>22</v>
      </c>
      <c r="G23493" s="1">
        <v>0.2</v>
      </c>
      <c r="H23493" t="s">
        <v>162852</v>
      </c>
      <c r="J23493">
        <v>49</v>
      </c>
      <c r="K23493" t="s">
        <v>162853</v>
      </c>
      <c r="L23493" t="s">
        <v>162854</v>
      </c>
      <c r="M23493" t="s">
        <v>162855</v>
      </c>
      <c r="N23493" t="s">
        <v>162856</v>
      </c>
      <c r="O23493">
        <v>4.8</v>
      </c>
      <c r="P23493">
        <v>249</v>
      </c>
      <c r="Q23493" t="s">
        <v>1132</v>
      </c>
      <c r="R23493" t="s">
        <v>8222</v>
      </c>
      <c r="S23493" t="s">
        <v>162857</v>
      </c>
    </row>
    <row r="23494" spans="1:19" x14ac:dyDescent="0.35">
      <c r="A23494" t="s">
        <v>19</v>
      </c>
      <c r="B23494" t="s">
        <v>162858</v>
      </c>
      <c r="C23494" t="s">
        <v>19</v>
      </c>
      <c r="D23494" t="s">
        <v>632</v>
      </c>
      <c r="F23494" t="s">
        <v>22</v>
      </c>
      <c r="G23494" s="1">
        <v>0.68</v>
      </c>
      <c r="J23494">
        <v>5</v>
      </c>
      <c r="K23494" t="s">
        <v>162859</v>
      </c>
      <c r="L23494" t="s">
        <v>162860</v>
      </c>
      <c r="M23494" t="s">
        <v>162861</v>
      </c>
      <c r="N23494" t="s">
        <v>162862</v>
      </c>
      <c r="O23494">
        <v>3.2</v>
      </c>
      <c r="P23494">
        <v>586</v>
      </c>
      <c r="Q23494" t="s">
        <v>742</v>
      </c>
      <c r="R23494" t="s">
        <v>34921</v>
      </c>
      <c r="S23494" t="s">
        <v>162863</v>
      </c>
    </row>
    <row r="23495" spans="1:19" x14ac:dyDescent="0.35">
      <c r="A23495" t="s">
        <v>40</v>
      </c>
      <c r="B23495" t="s">
        <v>162864</v>
      </c>
      <c r="C23495" t="s">
        <v>19</v>
      </c>
      <c r="D23495" t="s">
        <v>115347</v>
      </c>
      <c r="E23495" t="s">
        <v>162865</v>
      </c>
      <c r="F23495" t="s">
        <v>22</v>
      </c>
      <c r="G23495" s="1">
        <v>0.68</v>
      </c>
      <c r="H23495" t="s">
        <v>162866</v>
      </c>
      <c r="J23495">
        <v>1</v>
      </c>
      <c r="K23495" t="s">
        <v>162867</v>
      </c>
      <c r="L23495" t="s">
        <v>162868</v>
      </c>
      <c r="M23495" t="s">
        <v>162869</v>
      </c>
      <c r="N23495" t="s">
        <v>162870</v>
      </c>
      <c r="O23495">
        <v>4.0999999999999996</v>
      </c>
      <c r="P23495">
        <v>669</v>
      </c>
      <c r="Q23495" t="s">
        <v>586</v>
      </c>
      <c r="S23495" t="s">
        <v>162871</v>
      </c>
    </row>
    <row r="23496" spans="1:19" x14ac:dyDescent="0.35">
      <c r="A23496" t="s">
        <v>40</v>
      </c>
      <c r="B23496" t="s">
        <v>162872</v>
      </c>
      <c r="C23496" t="s">
        <v>19</v>
      </c>
      <c r="D23496" t="s">
        <v>29548</v>
      </c>
      <c r="F23496" t="s">
        <v>22</v>
      </c>
      <c r="G23496" s="1">
        <v>0.2</v>
      </c>
      <c r="H23496" t="s">
        <v>162873</v>
      </c>
      <c r="J23496">
        <v>4</v>
      </c>
      <c r="K23496" t="s">
        <v>162874</v>
      </c>
      <c r="L23496" t="s">
        <v>162875</v>
      </c>
      <c r="M23496" t="s">
        <v>162876</v>
      </c>
      <c r="N23496" t="s">
        <v>162877</v>
      </c>
      <c r="O23496">
        <v>4.7</v>
      </c>
      <c r="P23496">
        <v>889</v>
      </c>
      <c r="Q23496" t="s">
        <v>28</v>
      </c>
      <c r="S23496" t="s">
        <v>162878</v>
      </c>
    </row>
    <row r="23497" spans="1:19" x14ac:dyDescent="0.35">
      <c r="A23497" t="s">
        <v>40</v>
      </c>
      <c r="B23497" t="s">
        <v>162879</v>
      </c>
      <c r="C23497" t="s">
        <v>19</v>
      </c>
      <c r="D23497" t="s">
        <v>571</v>
      </c>
      <c r="F23497" t="s">
        <v>22</v>
      </c>
      <c r="G23497" s="1">
        <v>0.45</v>
      </c>
      <c r="H23497" t="s">
        <v>162880</v>
      </c>
      <c r="J23497">
        <v>15</v>
      </c>
      <c r="K23497" t="s">
        <v>162881</v>
      </c>
      <c r="L23497" t="s">
        <v>162882</v>
      </c>
      <c r="M23497" t="s">
        <v>27506</v>
      </c>
      <c r="N23497" t="s">
        <v>162883</v>
      </c>
      <c r="O23497">
        <v>5</v>
      </c>
      <c r="P23497">
        <v>281</v>
      </c>
      <c r="Q23497" t="s">
        <v>316</v>
      </c>
      <c r="S23497" t="s">
        <v>162884</v>
      </c>
    </row>
    <row r="23498" spans="1:19" x14ac:dyDescent="0.35">
      <c r="A23498" t="s">
        <v>40</v>
      </c>
      <c r="B23498" t="s">
        <v>162885</v>
      </c>
      <c r="C23498" t="s">
        <v>19</v>
      </c>
      <c r="D23498" t="s">
        <v>11618</v>
      </c>
      <c r="F23498" t="s">
        <v>22</v>
      </c>
      <c r="G23498" s="1">
        <v>0.64</v>
      </c>
      <c r="H23498" t="s">
        <v>162886</v>
      </c>
      <c r="J23498">
        <v>2</v>
      </c>
      <c r="K23498" t="s">
        <v>162887</v>
      </c>
      <c r="L23498" t="s">
        <v>162888</v>
      </c>
      <c r="M23498" t="s">
        <v>162889</v>
      </c>
      <c r="N23498" t="s">
        <v>162890</v>
      </c>
      <c r="O23498">
        <v>1</v>
      </c>
      <c r="P23498">
        <v>499</v>
      </c>
      <c r="Q23498" t="s">
        <v>28</v>
      </c>
      <c r="S23498" t="s">
        <v>162891</v>
      </c>
    </row>
    <row r="23499" spans="1:19" x14ac:dyDescent="0.35">
      <c r="A23499" t="s">
        <v>40</v>
      </c>
      <c r="B23499" t="s">
        <v>162892</v>
      </c>
      <c r="C23499" t="s">
        <v>19</v>
      </c>
      <c r="E23499" t="s">
        <v>16467</v>
      </c>
      <c r="F23499" t="s">
        <v>22</v>
      </c>
      <c r="G23499" s="1">
        <v>0.48</v>
      </c>
      <c r="H23499" t="s">
        <v>162893</v>
      </c>
      <c r="J23499">
        <v>27</v>
      </c>
      <c r="K23499" t="s">
        <v>162894</v>
      </c>
      <c r="L23499" t="s">
        <v>162895</v>
      </c>
      <c r="M23499" t="s">
        <v>162896</v>
      </c>
      <c r="N23499" t="s">
        <v>162897</v>
      </c>
      <c r="O23499">
        <v>4.3</v>
      </c>
      <c r="P23499">
        <v>949</v>
      </c>
      <c r="Q23499" t="s">
        <v>842</v>
      </c>
      <c r="S23499" t="s">
        <v>162898</v>
      </c>
    </row>
    <row r="23500" spans="1:19" x14ac:dyDescent="0.35">
      <c r="A23500" t="s">
        <v>40</v>
      </c>
      <c r="B23500" t="s">
        <v>162899</v>
      </c>
      <c r="C23500" t="s">
        <v>19</v>
      </c>
      <c r="D23500" t="s">
        <v>4029</v>
      </c>
      <c r="F23500" t="s">
        <v>22</v>
      </c>
      <c r="G23500" s="1">
        <v>0.5</v>
      </c>
      <c r="H23500" t="s">
        <v>162900</v>
      </c>
      <c r="J23500">
        <v>162</v>
      </c>
      <c r="K23500" t="s">
        <v>162901</v>
      </c>
      <c r="L23500" t="s">
        <v>162902</v>
      </c>
      <c r="M23500" t="s">
        <v>5411</v>
      </c>
      <c r="N23500" t="s">
        <v>162903</v>
      </c>
      <c r="O23500">
        <v>4.3</v>
      </c>
      <c r="P23500">
        <v>649</v>
      </c>
      <c r="Q23500" t="s">
        <v>28</v>
      </c>
      <c r="S23500" t="s">
        <v>162904</v>
      </c>
    </row>
    <row r="23501" spans="1:19" x14ac:dyDescent="0.35">
      <c r="A23501" t="s">
        <v>19</v>
      </c>
      <c r="B23501" t="s">
        <v>162905</v>
      </c>
      <c r="C23501" t="s">
        <v>19</v>
      </c>
      <c r="D23501" t="s">
        <v>55442</v>
      </c>
      <c r="E23501" t="s">
        <v>162906</v>
      </c>
      <c r="F23501" t="s">
        <v>22</v>
      </c>
      <c r="G23501" s="1">
        <v>0.2</v>
      </c>
      <c r="H23501" t="s">
        <v>162907</v>
      </c>
      <c r="J23501">
        <v>2</v>
      </c>
      <c r="K23501" t="s">
        <v>162908</v>
      </c>
      <c r="L23501" t="s">
        <v>162909</v>
      </c>
      <c r="M23501" t="s">
        <v>162910</v>
      </c>
      <c r="N23501" t="s">
        <v>162911</v>
      </c>
      <c r="O23501">
        <v>4</v>
      </c>
      <c r="P23501">
        <v>399</v>
      </c>
      <c r="Q23501" t="s">
        <v>316</v>
      </c>
      <c r="S23501" t="s">
        <v>162912</v>
      </c>
    </row>
    <row r="23502" spans="1:19" x14ac:dyDescent="0.35">
      <c r="A23502" t="s">
        <v>19</v>
      </c>
      <c r="B23502" t="s">
        <v>162913</v>
      </c>
      <c r="C23502" t="s">
        <v>19</v>
      </c>
      <c r="D23502" t="s">
        <v>4362</v>
      </c>
      <c r="F23502" t="s">
        <v>22</v>
      </c>
      <c r="G23502" s="1">
        <v>0.25</v>
      </c>
      <c r="H23502" t="s">
        <v>162914</v>
      </c>
      <c r="J23502">
        <v>4</v>
      </c>
      <c r="K23502" t="s">
        <v>162915</v>
      </c>
      <c r="L23502" t="s">
        <v>162916</v>
      </c>
      <c r="M23502" t="s">
        <v>162917</v>
      </c>
      <c r="N23502" t="s">
        <v>162918</v>
      </c>
      <c r="O23502">
        <v>5</v>
      </c>
      <c r="P23502">
        <v>1125</v>
      </c>
      <c r="Q23502" t="s">
        <v>3983</v>
      </c>
      <c r="S23502" t="s">
        <v>162919</v>
      </c>
    </row>
    <row r="23503" spans="1:19" x14ac:dyDescent="0.35">
      <c r="A23503" t="s">
        <v>19</v>
      </c>
      <c r="B23503" t="s">
        <v>162920</v>
      </c>
      <c r="C23503" t="s">
        <v>19</v>
      </c>
      <c r="D23503" t="s">
        <v>162921</v>
      </c>
      <c r="E23503" t="s">
        <v>66264</v>
      </c>
      <c r="F23503" t="s">
        <v>22</v>
      </c>
      <c r="G23503" s="1">
        <v>0.3</v>
      </c>
      <c r="H23503" t="s">
        <v>162922</v>
      </c>
      <c r="J23503">
        <v>2</v>
      </c>
      <c r="K23503" t="s">
        <v>162923</v>
      </c>
      <c r="L23503" t="s">
        <v>162924</v>
      </c>
      <c r="M23503" t="s">
        <v>162925</v>
      </c>
      <c r="N23503" t="s">
        <v>162926</v>
      </c>
      <c r="O23503">
        <v>5</v>
      </c>
      <c r="P23503">
        <v>0</v>
      </c>
      <c r="Q23503" t="s">
        <v>28</v>
      </c>
      <c r="S23503" s="2" t="s">
        <v>162927</v>
      </c>
    </row>
    <row r="23504" spans="1:19" x14ac:dyDescent="0.35">
      <c r="A23504" t="s">
        <v>19</v>
      </c>
      <c r="B23504" t="s">
        <v>162928</v>
      </c>
      <c r="C23504" t="s">
        <v>19</v>
      </c>
      <c r="D23504" t="s">
        <v>55167</v>
      </c>
      <c r="F23504" t="s">
        <v>22</v>
      </c>
      <c r="G23504" s="1">
        <v>0.34</v>
      </c>
      <c r="H23504" t="s">
        <v>162929</v>
      </c>
      <c r="J23504">
        <v>59</v>
      </c>
      <c r="L23504" t="s">
        <v>162930</v>
      </c>
      <c r="M23504" t="s">
        <v>162931</v>
      </c>
      <c r="N23504" t="s">
        <v>162932</v>
      </c>
      <c r="O23504">
        <v>3.9</v>
      </c>
      <c r="P23504">
        <v>0</v>
      </c>
      <c r="Q23504" t="s">
        <v>103</v>
      </c>
      <c r="S23504" t="s">
        <v>162933</v>
      </c>
    </row>
    <row r="23505" spans="1:19" x14ac:dyDescent="0.35">
      <c r="A23505" t="s">
        <v>40</v>
      </c>
      <c r="B23505" t="s">
        <v>162934</v>
      </c>
      <c r="C23505" t="s">
        <v>19</v>
      </c>
      <c r="F23505" t="s">
        <v>22</v>
      </c>
      <c r="G23505" s="1">
        <v>0.72</v>
      </c>
      <c r="H23505" t="s">
        <v>162935</v>
      </c>
      <c r="J23505">
        <v>3</v>
      </c>
      <c r="K23505" t="s">
        <v>162936</v>
      </c>
      <c r="L23505" t="s">
        <v>162937</v>
      </c>
      <c r="M23505" t="s">
        <v>162938</v>
      </c>
      <c r="N23505" t="s">
        <v>162939</v>
      </c>
      <c r="O23505">
        <v>4.8</v>
      </c>
      <c r="P23505">
        <v>1528</v>
      </c>
      <c r="Q23505" t="s">
        <v>17711</v>
      </c>
      <c r="S23505" t="s">
        <v>162940</v>
      </c>
    </row>
    <row r="23506" spans="1:19" x14ac:dyDescent="0.35">
      <c r="A23506" t="s">
        <v>40</v>
      </c>
      <c r="B23506" t="s">
        <v>162941</v>
      </c>
      <c r="C23506" t="s">
        <v>19</v>
      </c>
      <c r="F23506" t="s">
        <v>22</v>
      </c>
      <c r="G23506" s="1">
        <v>0.5</v>
      </c>
      <c r="H23506" t="s">
        <v>162942</v>
      </c>
      <c r="J23506">
        <v>31</v>
      </c>
      <c r="K23506" t="s">
        <v>162943</v>
      </c>
      <c r="L23506" t="s">
        <v>162944</v>
      </c>
      <c r="M23506" t="s">
        <v>162945</v>
      </c>
      <c r="N23506" t="s">
        <v>162946</v>
      </c>
      <c r="O23506">
        <v>2</v>
      </c>
      <c r="P23506">
        <v>454</v>
      </c>
      <c r="Q23506" t="s">
        <v>193</v>
      </c>
      <c r="S23506" t="s">
        <v>162947</v>
      </c>
    </row>
    <row r="23507" spans="1:19" x14ac:dyDescent="0.35">
      <c r="A23507" t="s">
        <v>19</v>
      </c>
      <c r="B23507" t="s">
        <v>162948</v>
      </c>
      <c r="C23507" t="s">
        <v>19</v>
      </c>
      <c r="D23507" t="s">
        <v>59122</v>
      </c>
      <c r="F23507" t="s">
        <v>22</v>
      </c>
      <c r="G23507" s="1">
        <v>0.5</v>
      </c>
      <c r="H23507" t="s">
        <v>162949</v>
      </c>
      <c r="J23507">
        <v>4</v>
      </c>
      <c r="K23507" t="s">
        <v>162950</v>
      </c>
      <c r="L23507" t="s">
        <v>162951</v>
      </c>
      <c r="M23507" t="s">
        <v>59126</v>
      </c>
      <c r="N23507" t="s">
        <v>162952</v>
      </c>
      <c r="O23507">
        <v>4.5999999999999996</v>
      </c>
      <c r="P23507">
        <v>244</v>
      </c>
      <c r="Q23507" t="s">
        <v>147</v>
      </c>
      <c r="S23507" t="s">
        <v>162953</v>
      </c>
    </row>
    <row r="23508" spans="1:19" x14ac:dyDescent="0.35">
      <c r="A23508" t="s">
        <v>19</v>
      </c>
      <c r="B23508" t="s">
        <v>162954</v>
      </c>
      <c r="C23508" t="s">
        <v>19</v>
      </c>
      <c r="D23508" t="s">
        <v>5377</v>
      </c>
      <c r="F23508" t="s">
        <v>22</v>
      </c>
      <c r="G23508" s="1">
        <v>0.54</v>
      </c>
      <c r="H23508" t="s">
        <v>162955</v>
      </c>
      <c r="J23508">
        <v>69</v>
      </c>
      <c r="K23508" t="s">
        <v>162956</v>
      </c>
      <c r="L23508" t="s">
        <v>162957</v>
      </c>
      <c r="M23508" t="s">
        <v>162958</v>
      </c>
      <c r="N23508" t="s">
        <v>162959</v>
      </c>
      <c r="O23508">
        <v>3.7</v>
      </c>
      <c r="P23508">
        <v>299</v>
      </c>
      <c r="Q23508" t="s">
        <v>426</v>
      </c>
      <c r="S23508" t="s">
        <v>162960</v>
      </c>
    </row>
    <row r="23509" spans="1:19" x14ac:dyDescent="0.35">
      <c r="A23509" t="s">
        <v>40</v>
      </c>
      <c r="B23509" t="s">
        <v>162961</v>
      </c>
      <c r="C23509" t="s">
        <v>19</v>
      </c>
      <c r="D23509" t="s">
        <v>162962</v>
      </c>
      <c r="F23509" t="s">
        <v>22</v>
      </c>
      <c r="G23509" s="1">
        <v>0.2</v>
      </c>
      <c r="H23509" t="s">
        <v>162963</v>
      </c>
      <c r="J23509">
        <v>174</v>
      </c>
      <c r="K23509" t="s">
        <v>162964</v>
      </c>
      <c r="L23509" t="s">
        <v>162965</v>
      </c>
      <c r="M23509" t="s">
        <v>57183</v>
      </c>
      <c r="N23509" t="s">
        <v>162966</v>
      </c>
      <c r="O23509">
        <v>5</v>
      </c>
      <c r="P23509">
        <v>599</v>
      </c>
      <c r="Q23509" t="s">
        <v>365</v>
      </c>
      <c r="S23509" t="s">
        <v>162967</v>
      </c>
    </row>
    <row r="23510" spans="1:19" x14ac:dyDescent="0.35">
      <c r="A23510" t="s">
        <v>40</v>
      </c>
      <c r="B23510" t="s">
        <v>162968</v>
      </c>
      <c r="C23510" t="s">
        <v>19</v>
      </c>
      <c r="F23510" t="s">
        <v>22</v>
      </c>
      <c r="G23510" s="1">
        <v>0.83</v>
      </c>
      <c r="H23510" t="s">
        <v>162969</v>
      </c>
      <c r="J23510">
        <v>1</v>
      </c>
      <c r="K23510" t="s">
        <v>162970</v>
      </c>
      <c r="L23510" t="s">
        <v>162971</v>
      </c>
      <c r="M23510" t="s">
        <v>79284</v>
      </c>
      <c r="N23510" t="s">
        <v>162972</v>
      </c>
      <c r="O23510">
        <v>3.6</v>
      </c>
      <c r="P23510">
        <v>777</v>
      </c>
      <c r="Q23510" t="s">
        <v>3651</v>
      </c>
      <c r="S23510" t="s">
        <v>162973</v>
      </c>
    </row>
    <row r="23511" spans="1:19" x14ac:dyDescent="0.35">
      <c r="A23511" t="s">
        <v>40</v>
      </c>
      <c r="B23511" t="s">
        <v>162974</v>
      </c>
      <c r="C23511" t="s">
        <v>19</v>
      </c>
      <c r="D23511" t="s">
        <v>22375</v>
      </c>
      <c r="F23511" t="s">
        <v>151</v>
      </c>
      <c r="G23511" s="1">
        <v>0.45</v>
      </c>
      <c r="H23511" t="s">
        <v>162975</v>
      </c>
      <c r="I23511">
        <v>4</v>
      </c>
      <c r="J23511">
        <v>7</v>
      </c>
      <c r="K23511" t="s">
        <v>162976</v>
      </c>
      <c r="L23511" t="s">
        <v>162977</v>
      </c>
      <c r="M23511" t="s">
        <v>162978</v>
      </c>
      <c r="N23511" t="s">
        <v>162979</v>
      </c>
      <c r="O23511">
        <v>3.5</v>
      </c>
      <c r="P23511">
        <v>871</v>
      </c>
      <c r="Q23511" t="s">
        <v>3651</v>
      </c>
      <c r="R23511" t="s">
        <v>17480</v>
      </c>
      <c r="S23511" t="s">
        <v>162980</v>
      </c>
    </row>
    <row r="23512" spans="1:19" x14ac:dyDescent="0.35">
      <c r="A23512" t="s">
        <v>40</v>
      </c>
      <c r="B23512" t="s">
        <v>162981</v>
      </c>
      <c r="C23512" t="s">
        <v>19</v>
      </c>
      <c r="D23512" t="s">
        <v>17765</v>
      </c>
      <c r="F23512" t="s">
        <v>22</v>
      </c>
      <c r="G23512" s="1">
        <v>0.74</v>
      </c>
      <c r="H23512" t="s">
        <v>162982</v>
      </c>
      <c r="J23512">
        <v>201</v>
      </c>
      <c r="K23512" t="s">
        <v>162983</v>
      </c>
      <c r="L23512" t="s">
        <v>162984</v>
      </c>
      <c r="M23512" t="s">
        <v>135034</v>
      </c>
      <c r="N23512" t="s">
        <v>162985</v>
      </c>
      <c r="O23512">
        <v>5</v>
      </c>
      <c r="P23512">
        <v>1370</v>
      </c>
      <c r="Q23512" t="s">
        <v>46679</v>
      </c>
      <c r="S23512" t="s">
        <v>162986</v>
      </c>
    </row>
    <row r="23513" spans="1:19" x14ac:dyDescent="0.35">
      <c r="A23513" t="s">
        <v>19</v>
      </c>
      <c r="B23513" t="s">
        <v>162987</v>
      </c>
      <c r="C23513" t="s">
        <v>19</v>
      </c>
      <c r="D23513" t="s">
        <v>15529</v>
      </c>
      <c r="F23513" t="s">
        <v>22</v>
      </c>
      <c r="G23513" s="1">
        <v>0.8</v>
      </c>
      <c r="H23513" t="s">
        <v>162988</v>
      </c>
      <c r="J23513">
        <v>15</v>
      </c>
      <c r="L23513" t="s">
        <v>162989</v>
      </c>
      <c r="M23513" t="s">
        <v>162990</v>
      </c>
      <c r="N23513" t="s">
        <v>162991</v>
      </c>
      <c r="O23513">
        <v>3.1</v>
      </c>
      <c r="P23513">
        <v>5769</v>
      </c>
      <c r="Q23513" t="s">
        <v>103</v>
      </c>
      <c r="R23513" t="s">
        <v>17297</v>
      </c>
      <c r="S23513" t="s">
        <v>162992</v>
      </c>
    </row>
    <row r="23514" spans="1:19" x14ac:dyDescent="0.35">
      <c r="A23514" t="s">
        <v>40</v>
      </c>
      <c r="B23514" t="s">
        <v>162993</v>
      </c>
      <c r="C23514" t="s">
        <v>19</v>
      </c>
      <c r="F23514" t="s">
        <v>22</v>
      </c>
      <c r="G23514" s="1">
        <v>0.79</v>
      </c>
      <c r="H23514" t="s">
        <v>162994</v>
      </c>
      <c r="J23514">
        <v>1</v>
      </c>
      <c r="K23514" t="s">
        <v>162995</v>
      </c>
      <c r="L23514" t="s">
        <v>162996</v>
      </c>
      <c r="M23514" t="s">
        <v>101248</v>
      </c>
      <c r="N23514" t="s">
        <v>162997</v>
      </c>
      <c r="O23514">
        <v>5</v>
      </c>
      <c r="P23514">
        <v>1120</v>
      </c>
      <c r="Q23514" t="s">
        <v>28</v>
      </c>
      <c r="S23514" t="s">
        <v>162998</v>
      </c>
    </row>
    <row r="23515" spans="1:19" x14ac:dyDescent="0.35">
      <c r="A23515" t="s">
        <v>19</v>
      </c>
      <c r="B23515" t="s">
        <v>162999</v>
      </c>
      <c r="C23515" t="s">
        <v>19</v>
      </c>
      <c r="D23515" t="s">
        <v>163000</v>
      </c>
      <c r="F23515" t="s">
        <v>22</v>
      </c>
      <c r="G23515" s="1">
        <v>0.25</v>
      </c>
      <c r="H23515" t="s">
        <v>163001</v>
      </c>
      <c r="J23515">
        <v>25</v>
      </c>
      <c r="L23515" t="s">
        <v>163002</v>
      </c>
      <c r="M23515" t="s">
        <v>163003</v>
      </c>
      <c r="N23515" t="s">
        <v>163004</v>
      </c>
      <c r="O23515">
        <v>5</v>
      </c>
      <c r="P23515">
        <v>0</v>
      </c>
      <c r="Q23515" t="s">
        <v>37</v>
      </c>
      <c r="S23515" t="s">
        <v>163005</v>
      </c>
    </row>
    <row r="23516" spans="1:19" x14ac:dyDescent="0.35">
      <c r="A23516" t="s">
        <v>40</v>
      </c>
      <c r="B23516" t="s">
        <v>163006</v>
      </c>
      <c r="C23516" t="s">
        <v>19</v>
      </c>
      <c r="F23516" t="s">
        <v>22</v>
      </c>
      <c r="G23516" s="1">
        <v>0.5</v>
      </c>
      <c r="H23516" t="s">
        <v>163007</v>
      </c>
      <c r="J23516">
        <v>1</v>
      </c>
      <c r="K23516" t="s">
        <v>163008</v>
      </c>
      <c r="L23516" t="s">
        <v>163009</v>
      </c>
      <c r="M23516" t="s">
        <v>163010</v>
      </c>
      <c r="N23516" t="s">
        <v>163011</v>
      </c>
      <c r="O23516">
        <v>4</v>
      </c>
      <c r="P23516">
        <v>649</v>
      </c>
      <c r="Q23516" t="s">
        <v>28</v>
      </c>
      <c r="S23516" t="s">
        <v>163012</v>
      </c>
    </row>
    <row r="23517" spans="1:19" x14ac:dyDescent="0.35">
      <c r="A23517" t="s">
        <v>19</v>
      </c>
      <c r="B23517" t="s">
        <v>163013</v>
      </c>
      <c r="C23517" t="s">
        <v>19</v>
      </c>
      <c r="D23517" t="s">
        <v>7683</v>
      </c>
      <c r="F23517" t="s">
        <v>22</v>
      </c>
      <c r="G23517" s="1">
        <v>0.63</v>
      </c>
      <c r="J23517">
        <v>1</v>
      </c>
      <c r="K23517" t="s">
        <v>137662</v>
      </c>
      <c r="M23517" t="s">
        <v>163014</v>
      </c>
      <c r="N23517" t="s">
        <v>163015</v>
      </c>
      <c r="O23517">
        <v>4.2</v>
      </c>
      <c r="P23517">
        <v>0</v>
      </c>
      <c r="Q23517" t="s">
        <v>103</v>
      </c>
      <c r="S23517" t="s">
        <v>163016</v>
      </c>
    </row>
    <row r="23518" spans="1:19" x14ac:dyDescent="0.35">
      <c r="A23518" t="s">
        <v>19</v>
      </c>
      <c r="B23518" t="s">
        <v>136836</v>
      </c>
      <c r="C23518" t="s">
        <v>19</v>
      </c>
      <c r="D23518" t="s">
        <v>93941</v>
      </c>
      <c r="F23518" t="s">
        <v>22</v>
      </c>
      <c r="G23518" s="1">
        <v>0.33</v>
      </c>
      <c r="H23518" t="s">
        <v>136837</v>
      </c>
      <c r="J23518">
        <v>13</v>
      </c>
      <c r="K23518" t="s">
        <v>163017</v>
      </c>
      <c r="L23518" t="s">
        <v>163018</v>
      </c>
      <c r="M23518" t="s">
        <v>136840</v>
      </c>
      <c r="N23518" t="s">
        <v>163019</v>
      </c>
      <c r="O23518">
        <v>2</v>
      </c>
      <c r="P23518">
        <v>141</v>
      </c>
      <c r="Q23518" t="s">
        <v>37</v>
      </c>
      <c r="S23518" t="s">
        <v>163020</v>
      </c>
    </row>
    <row r="23519" spans="1:19" x14ac:dyDescent="0.35">
      <c r="A23519" t="s">
        <v>40</v>
      </c>
      <c r="B23519" t="s">
        <v>163021</v>
      </c>
      <c r="C23519" t="s">
        <v>19</v>
      </c>
      <c r="F23519" t="s">
        <v>22</v>
      </c>
      <c r="G23519" s="1">
        <v>0.55000000000000004</v>
      </c>
      <c r="H23519" t="s">
        <v>163022</v>
      </c>
      <c r="J23519">
        <v>3</v>
      </c>
      <c r="K23519" t="s">
        <v>163023</v>
      </c>
      <c r="L23519" t="s">
        <v>163024</v>
      </c>
      <c r="M23519" t="s">
        <v>32055</v>
      </c>
      <c r="N23519" t="s">
        <v>163025</v>
      </c>
      <c r="O23519">
        <v>4.2</v>
      </c>
      <c r="P23519">
        <v>1098</v>
      </c>
      <c r="Q23519" t="s">
        <v>28</v>
      </c>
      <c r="S23519" t="s">
        <v>163026</v>
      </c>
    </row>
    <row r="23520" spans="1:19" x14ac:dyDescent="0.35">
      <c r="A23520" t="s">
        <v>19</v>
      </c>
      <c r="B23520" t="s">
        <v>163027</v>
      </c>
      <c r="C23520" t="s">
        <v>19</v>
      </c>
      <c r="D23520" t="s">
        <v>163028</v>
      </c>
      <c r="F23520" t="s">
        <v>22</v>
      </c>
      <c r="G23520" s="1">
        <v>0.2</v>
      </c>
      <c r="H23520" t="s">
        <v>163029</v>
      </c>
      <c r="J23520">
        <v>1</v>
      </c>
      <c r="L23520" t="s">
        <v>163030</v>
      </c>
      <c r="M23520" t="s">
        <v>163031</v>
      </c>
      <c r="N23520" t="s">
        <v>163032</v>
      </c>
      <c r="O23520">
        <v>4.4000000000000004</v>
      </c>
      <c r="P23520">
        <v>350</v>
      </c>
      <c r="Q23520" t="s">
        <v>37</v>
      </c>
      <c r="R23520" t="s">
        <v>163033</v>
      </c>
      <c r="S23520" t="s">
        <v>163034</v>
      </c>
    </row>
    <row r="23521" spans="1:19" x14ac:dyDescent="0.35">
      <c r="A23521" t="s">
        <v>40</v>
      </c>
      <c r="B23521" t="s">
        <v>163035</v>
      </c>
      <c r="C23521" t="s">
        <v>19</v>
      </c>
      <c r="D23521" t="s">
        <v>14138</v>
      </c>
      <c r="F23521" t="s">
        <v>22</v>
      </c>
      <c r="G23521" s="1">
        <v>0.56999999999999995</v>
      </c>
      <c r="H23521" t="s">
        <v>163036</v>
      </c>
      <c r="I23521">
        <v>4</v>
      </c>
      <c r="J23521">
        <v>1</v>
      </c>
      <c r="K23521" t="s">
        <v>163037</v>
      </c>
      <c r="L23521" t="s">
        <v>163038</v>
      </c>
      <c r="M23521" t="s">
        <v>163039</v>
      </c>
      <c r="N23521" t="s">
        <v>163040</v>
      </c>
      <c r="O23521">
        <v>3.6</v>
      </c>
      <c r="P23521">
        <v>570</v>
      </c>
      <c r="Q23521" t="s">
        <v>28</v>
      </c>
      <c r="R23521" t="s">
        <v>22818</v>
      </c>
      <c r="S23521" t="s">
        <v>163041</v>
      </c>
    </row>
    <row r="23522" spans="1:19" x14ac:dyDescent="0.35">
      <c r="A23522" t="s">
        <v>40</v>
      </c>
      <c r="B23522" t="s">
        <v>163042</v>
      </c>
      <c r="C23522" t="s">
        <v>19</v>
      </c>
      <c r="F23522" t="s">
        <v>22</v>
      </c>
      <c r="G23522" s="1">
        <v>0.89</v>
      </c>
      <c r="H23522" t="s">
        <v>163043</v>
      </c>
      <c r="J23522">
        <v>112</v>
      </c>
      <c r="K23522" t="s">
        <v>163044</v>
      </c>
      <c r="L23522" t="s">
        <v>163045</v>
      </c>
      <c r="M23522" t="s">
        <v>92</v>
      </c>
      <c r="N23522" t="s">
        <v>163046</v>
      </c>
      <c r="O23522">
        <v>1</v>
      </c>
      <c r="P23522">
        <v>919</v>
      </c>
      <c r="Q23522" t="s">
        <v>94</v>
      </c>
      <c r="S23522" t="s">
        <v>163047</v>
      </c>
    </row>
    <row r="23523" spans="1:19" x14ac:dyDescent="0.35">
      <c r="A23523" t="s">
        <v>40</v>
      </c>
      <c r="B23523" t="s">
        <v>163048</v>
      </c>
      <c r="C23523" t="s">
        <v>19</v>
      </c>
      <c r="F23523" t="s">
        <v>22</v>
      </c>
      <c r="G23523" s="1">
        <v>0.49</v>
      </c>
      <c r="H23523" t="s">
        <v>163049</v>
      </c>
      <c r="J23523">
        <v>1</v>
      </c>
      <c r="K23523" t="s">
        <v>163050</v>
      </c>
      <c r="L23523" t="s">
        <v>163051</v>
      </c>
      <c r="M23523" t="s">
        <v>53088</v>
      </c>
      <c r="N23523" t="s">
        <v>163052</v>
      </c>
      <c r="O23523">
        <v>2.6</v>
      </c>
      <c r="P23523">
        <v>949</v>
      </c>
      <c r="Q23523" t="s">
        <v>1053</v>
      </c>
      <c r="S23523" t="s">
        <v>163053</v>
      </c>
    </row>
    <row r="23524" spans="1:19" x14ac:dyDescent="0.35">
      <c r="A23524" t="s">
        <v>19</v>
      </c>
      <c r="B23524" t="s">
        <v>163054</v>
      </c>
      <c r="C23524" t="s">
        <v>19</v>
      </c>
      <c r="D23524" t="s">
        <v>11145</v>
      </c>
      <c r="F23524" t="s">
        <v>22</v>
      </c>
      <c r="G23524" s="1">
        <v>0.55000000000000004</v>
      </c>
      <c r="H23524" t="s">
        <v>163055</v>
      </c>
      <c r="J23524">
        <v>14</v>
      </c>
      <c r="L23524" t="s">
        <v>163056</v>
      </c>
      <c r="M23524" t="s">
        <v>163057</v>
      </c>
      <c r="N23524" t="s">
        <v>163058</v>
      </c>
      <c r="O23524">
        <v>3</v>
      </c>
      <c r="P23524">
        <v>299</v>
      </c>
      <c r="Q23524" t="s">
        <v>212</v>
      </c>
      <c r="R23524" t="s">
        <v>11145</v>
      </c>
      <c r="S23524" t="s">
        <v>163059</v>
      </c>
    </row>
    <row r="23525" spans="1:19" x14ac:dyDescent="0.35">
      <c r="A23525" t="s">
        <v>40</v>
      </c>
      <c r="B23525" t="s">
        <v>163060</v>
      </c>
      <c r="C23525" t="s">
        <v>19</v>
      </c>
      <c r="D23525" t="s">
        <v>2234</v>
      </c>
      <c r="F23525" t="s">
        <v>22</v>
      </c>
      <c r="G23525" s="1">
        <v>0.38</v>
      </c>
      <c r="H23525" t="s">
        <v>163061</v>
      </c>
      <c r="J23525">
        <v>2</v>
      </c>
      <c r="K23525" t="s">
        <v>163062</v>
      </c>
      <c r="L23525" t="s">
        <v>163063</v>
      </c>
      <c r="M23525" t="s">
        <v>53691</v>
      </c>
      <c r="N23525" t="s">
        <v>163064</v>
      </c>
      <c r="O23525">
        <v>3.7</v>
      </c>
      <c r="P23525">
        <v>725</v>
      </c>
      <c r="Q23525" t="s">
        <v>129</v>
      </c>
      <c r="S23525" t="s">
        <v>163065</v>
      </c>
    </row>
    <row r="23526" spans="1:19" x14ac:dyDescent="0.35">
      <c r="A23526" t="s">
        <v>40</v>
      </c>
      <c r="B23526" t="s">
        <v>163066</v>
      </c>
      <c r="C23526" t="s">
        <v>19</v>
      </c>
      <c r="D23526" t="s">
        <v>163067</v>
      </c>
      <c r="F23526" t="s">
        <v>22</v>
      </c>
      <c r="G23526" s="1">
        <v>0.44</v>
      </c>
      <c r="H23526" t="s">
        <v>163068</v>
      </c>
      <c r="J23526">
        <v>190</v>
      </c>
      <c r="K23526" t="s">
        <v>163069</v>
      </c>
      <c r="L23526" t="s">
        <v>163070</v>
      </c>
      <c r="M23526" t="s">
        <v>163071</v>
      </c>
      <c r="N23526" t="s">
        <v>163072</v>
      </c>
      <c r="O23526">
        <v>3</v>
      </c>
      <c r="P23526">
        <v>349</v>
      </c>
      <c r="Q23526" t="s">
        <v>1123</v>
      </c>
      <c r="S23526" t="s">
        <v>163073</v>
      </c>
    </row>
    <row r="23527" spans="1:19" x14ac:dyDescent="0.35">
      <c r="A23527" t="s">
        <v>40</v>
      </c>
      <c r="B23527" t="s">
        <v>163074</v>
      </c>
      <c r="C23527" t="s">
        <v>19</v>
      </c>
      <c r="D23527" t="s">
        <v>5619</v>
      </c>
      <c r="E23527" t="s">
        <v>163075</v>
      </c>
      <c r="F23527" t="s">
        <v>151</v>
      </c>
      <c r="G23527" s="1">
        <v>0.2</v>
      </c>
      <c r="H23527" t="s">
        <v>163076</v>
      </c>
      <c r="J23527">
        <v>28</v>
      </c>
      <c r="K23527" t="s">
        <v>163077</v>
      </c>
      <c r="L23527" t="s">
        <v>163078</v>
      </c>
      <c r="M23527" t="s">
        <v>44539</v>
      </c>
      <c r="N23527" t="s">
        <v>163079</v>
      </c>
      <c r="O23527">
        <v>4</v>
      </c>
      <c r="P23527">
        <v>1234</v>
      </c>
      <c r="Q23527" t="s">
        <v>1123</v>
      </c>
      <c r="R23527" t="s">
        <v>18475</v>
      </c>
      <c r="S23527" t="s">
        <v>163080</v>
      </c>
    </row>
    <row r="23528" spans="1:19" x14ac:dyDescent="0.35">
      <c r="A23528" t="s">
        <v>19</v>
      </c>
      <c r="B23528" t="s">
        <v>163081</v>
      </c>
      <c r="C23528" t="s">
        <v>19</v>
      </c>
      <c r="D23528" t="s">
        <v>8616</v>
      </c>
      <c r="F23528" t="s">
        <v>22</v>
      </c>
      <c r="G23528" s="1">
        <v>0.55000000000000004</v>
      </c>
      <c r="H23528" t="s">
        <v>163082</v>
      </c>
      <c r="J23528">
        <v>131</v>
      </c>
      <c r="K23528" t="s">
        <v>163083</v>
      </c>
      <c r="L23528" t="s">
        <v>163084</v>
      </c>
      <c r="M23528" t="s">
        <v>163085</v>
      </c>
      <c r="N23528" t="s">
        <v>163086</v>
      </c>
      <c r="O23528">
        <v>4</v>
      </c>
      <c r="P23528">
        <v>499</v>
      </c>
      <c r="Q23528" t="s">
        <v>3651</v>
      </c>
      <c r="S23528" t="s">
        <v>163087</v>
      </c>
    </row>
    <row r="23529" spans="1:19" x14ac:dyDescent="0.35">
      <c r="A23529" t="s">
        <v>19</v>
      </c>
      <c r="B23529" t="s">
        <v>163088</v>
      </c>
      <c r="C23529" t="s">
        <v>19</v>
      </c>
      <c r="D23529" t="s">
        <v>163089</v>
      </c>
      <c r="F23529" t="s">
        <v>22</v>
      </c>
      <c r="G23529" s="1">
        <v>0.5</v>
      </c>
      <c r="H23529" t="s">
        <v>163090</v>
      </c>
      <c r="J23529">
        <v>126</v>
      </c>
      <c r="L23529" t="s">
        <v>163091</v>
      </c>
      <c r="M23529" t="s">
        <v>163092</v>
      </c>
      <c r="N23529" t="s">
        <v>163093</v>
      </c>
      <c r="O23529">
        <v>4.3</v>
      </c>
      <c r="P23529">
        <v>1054</v>
      </c>
      <c r="Q23529" t="s">
        <v>167</v>
      </c>
      <c r="R23529" t="s">
        <v>163094</v>
      </c>
      <c r="S23529" t="s">
        <v>163095</v>
      </c>
    </row>
    <row r="23530" spans="1:19" x14ac:dyDescent="0.35">
      <c r="A23530" t="s">
        <v>19</v>
      </c>
      <c r="B23530" t="s">
        <v>163096</v>
      </c>
      <c r="C23530" t="s">
        <v>19</v>
      </c>
      <c r="D23530" t="s">
        <v>1413</v>
      </c>
      <c r="E23530" t="s">
        <v>163097</v>
      </c>
      <c r="F23530" t="s">
        <v>22</v>
      </c>
      <c r="G23530" s="1">
        <v>0.82</v>
      </c>
      <c r="H23530" t="s">
        <v>163098</v>
      </c>
      <c r="J23530">
        <v>108</v>
      </c>
      <c r="K23530" t="s">
        <v>163099</v>
      </c>
      <c r="L23530" t="s">
        <v>163100</v>
      </c>
      <c r="M23530" t="s">
        <v>163101</v>
      </c>
      <c r="N23530" t="s">
        <v>163102</v>
      </c>
      <c r="O23530">
        <v>3.3</v>
      </c>
      <c r="P23530">
        <v>299</v>
      </c>
      <c r="Q23530" t="s">
        <v>37</v>
      </c>
      <c r="S23530" t="s">
        <v>163103</v>
      </c>
    </row>
    <row r="23531" spans="1:19" x14ac:dyDescent="0.35">
      <c r="A23531" t="s">
        <v>19</v>
      </c>
      <c r="B23531" t="s">
        <v>163104</v>
      </c>
      <c r="C23531" t="s">
        <v>19</v>
      </c>
      <c r="F23531" t="s">
        <v>22</v>
      </c>
      <c r="G23531" s="1">
        <v>0.5</v>
      </c>
      <c r="H23531" t="s">
        <v>163105</v>
      </c>
      <c r="J23531">
        <v>3</v>
      </c>
      <c r="K23531" t="s">
        <v>163106</v>
      </c>
      <c r="L23531" t="s">
        <v>163107</v>
      </c>
      <c r="M23531" t="s">
        <v>4185</v>
      </c>
      <c r="N23531" t="s">
        <v>163108</v>
      </c>
      <c r="O23531">
        <v>4.2</v>
      </c>
      <c r="P23531">
        <v>735</v>
      </c>
      <c r="Q23531" t="s">
        <v>365</v>
      </c>
      <c r="S23531" t="s">
        <v>163109</v>
      </c>
    </row>
    <row r="23532" spans="1:19" x14ac:dyDescent="0.35">
      <c r="A23532" t="s">
        <v>19</v>
      </c>
      <c r="B23532" t="s">
        <v>163110</v>
      </c>
      <c r="C23532" t="s">
        <v>19</v>
      </c>
      <c r="F23532" t="s">
        <v>151</v>
      </c>
      <c r="G23532" s="1">
        <v>0.61</v>
      </c>
      <c r="H23532" t="s">
        <v>101252</v>
      </c>
      <c r="I23532">
        <v>4</v>
      </c>
      <c r="J23532">
        <v>1</v>
      </c>
      <c r="K23532" t="s">
        <v>163111</v>
      </c>
      <c r="L23532" t="s">
        <v>163112</v>
      </c>
      <c r="M23532" t="s">
        <v>163113</v>
      </c>
      <c r="N23532" t="s">
        <v>163114</v>
      </c>
      <c r="O23532">
        <v>2.9</v>
      </c>
      <c r="P23532">
        <v>495</v>
      </c>
      <c r="Q23532" t="s">
        <v>147</v>
      </c>
      <c r="R23532" t="s">
        <v>17480</v>
      </c>
      <c r="S23532" t="s">
        <v>163115</v>
      </c>
    </row>
    <row r="23533" spans="1:19" x14ac:dyDescent="0.35">
      <c r="A23533" t="s">
        <v>19</v>
      </c>
      <c r="B23533" t="s">
        <v>163116</v>
      </c>
      <c r="C23533" t="s">
        <v>19</v>
      </c>
      <c r="D23533" t="s">
        <v>10348</v>
      </c>
      <c r="F23533" t="s">
        <v>22</v>
      </c>
      <c r="G23533" s="1">
        <v>0.3</v>
      </c>
      <c r="H23533" t="s">
        <v>163117</v>
      </c>
      <c r="J23533">
        <v>103</v>
      </c>
      <c r="L23533" t="s">
        <v>163118</v>
      </c>
      <c r="M23533" t="s">
        <v>163119</v>
      </c>
      <c r="N23533" t="s">
        <v>163120</v>
      </c>
      <c r="O23533">
        <v>4.4000000000000004</v>
      </c>
      <c r="P23533">
        <v>0</v>
      </c>
      <c r="Q23533" t="s">
        <v>103</v>
      </c>
      <c r="S23533" t="s">
        <v>163121</v>
      </c>
    </row>
    <row r="23534" spans="1:19" x14ac:dyDescent="0.35">
      <c r="A23534" t="s">
        <v>40</v>
      </c>
      <c r="B23534" t="s">
        <v>163122</v>
      </c>
      <c r="C23534" t="s">
        <v>19</v>
      </c>
      <c r="D23534" t="s">
        <v>11041</v>
      </c>
      <c r="F23534" t="s">
        <v>22</v>
      </c>
      <c r="G23534" s="1">
        <v>0.5</v>
      </c>
      <c r="H23534" t="s">
        <v>163123</v>
      </c>
      <c r="J23534">
        <v>3</v>
      </c>
      <c r="K23534" t="s">
        <v>163124</v>
      </c>
      <c r="L23534" t="s">
        <v>163125</v>
      </c>
      <c r="M23534" t="s">
        <v>163126</v>
      </c>
      <c r="N23534" t="s">
        <v>163127</v>
      </c>
      <c r="O23534">
        <v>1</v>
      </c>
      <c r="P23534">
        <v>599</v>
      </c>
      <c r="Q23534" t="s">
        <v>316</v>
      </c>
      <c r="R23534" t="s">
        <v>26171</v>
      </c>
      <c r="S23534" t="s">
        <v>163128</v>
      </c>
    </row>
    <row r="23535" spans="1:19" x14ac:dyDescent="0.35">
      <c r="A23535" t="s">
        <v>19</v>
      </c>
      <c r="B23535" t="s">
        <v>163129</v>
      </c>
      <c r="C23535" t="s">
        <v>19</v>
      </c>
      <c r="D23535" t="s">
        <v>244</v>
      </c>
      <c r="F23535" t="s">
        <v>22</v>
      </c>
      <c r="G23535" s="1">
        <v>0.3</v>
      </c>
      <c r="H23535" t="s">
        <v>163130</v>
      </c>
      <c r="J23535">
        <v>127</v>
      </c>
      <c r="K23535" t="s">
        <v>4198</v>
      </c>
      <c r="L23535" t="s">
        <v>163131</v>
      </c>
      <c r="M23535" t="s">
        <v>4198</v>
      </c>
      <c r="N23535" t="s">
        <v>163132</v>
      </c>
      <c r="O23535">
        <v>2.6</v>
      </c>
      <c r="P23535">
        <v>390</v>
      </c>
      <c r="Q23535" t="s">
        <v>1106</v>
      </c>
      <c r="S23535" t="s">
        <v>163133</v>
      </c>
    </row>
    <row r="23536" spans="1:19" x14ac:dyDescent="0.35">
      <c r="A23536" t="s">
        <v>40</v>
      </c>
      <c r="B23536" t="s">
        <v>163134</v>
      </c>
      <c r="C23536" t="s">
        <v>19</v>
      </c>
      <c r="D23536" t="s">
        <v>8193</v>
      </c>
      <c r="F23536" t="s">
        <v>22</v>
      </c>
      <c r="G23536" s="1">
        <v>0.72</v>
      </c>
      <c r="H23536" t="s">
        <v>163135</v>
      </c>
      <c r="J23536">
        <v>13</v>
      </c>
      <c r="K23536" t="s">
        <v>163136</v>
      </c>
      <c r="L23536" t="s">
        <v>163137</v>
      </c>
      <c r="M23536" t="s">
        <v>163138</v>
      </c>
      <c r="N23536" t="s">
        <v>163139</v>
      </c>
      <c r="O23536">
        <v>4</v>
      </c>
      <c r="P23536">
        <v>440</v>
      </c>
      <c r="Q23536" t="s">
        <v>478</v>
      </c>
      <c r="R23536" t="s">
        <v>8193</v>
      </c>
      <c r="S23536" t="s">
        <v>163140</v>
      </c>
    </row>
    <row r="23537" spans="1:19" x14ac:dyDescent="0.35">
      <c r="A23537" t="s">
        <v>40</v>
      </c>
      <c r="B23537" t="s">
        <v>163141</v>
      </c>
      <c r="C23537" t="s">
        <v>19</v>
      </c>
      <c r="D23537" t="s">
        <v>807</v>
      </c>
      <c r="F23537" t="s">
        <v>151</v>
      </c>
      <c r="G23537" s="1">
        <v>0.84</v>
      </c>
      <c r="H23537" t="s">
        <v>163142</v>
      </c>
      <c r="I23537">
        <v>1</v>
      </c>
      <c r="J23537">
        <v>1153</v>
      </c>
      <c r="K23537" t="s">
        <v>163143</v>
      </c>
      <c r="L23537" t="s">
        <v>163144</v>
      </c>
      <c r="M23537" t="s">
        <v>9209</v>
      </c>
      <c r="N23537" t="s">
        <v>163145</v>
      </c>
      <c r="O23537">
        <v>5</v>
      </c>
      <c r="P23537">
        <v>1189</v>
      </c>
      <c r="Q23537" t="s">
        <v>28</v>
      </c>
      <c r="R23537" t="s">
        <v>17480</v>
      </c>
      <c r="S23537" t="s">
        <v>163146</v>
      </c>
    </row>
    <row r="23538" spans="1:19" x14ac:dyDescent="0.35">
      <c r="A23538" t="s">
        <v>19</v>
      </c>
      <c r="B23538" t="s">
        <v>163147</v>
      </c>
      <c r="C23538" t="s">
        <v>19</v>
      </c>
      <c r="F23538" t="s">
        <v>151</v>
      </c>
      <c r="G23538" s="1">
        <v>0.67</v>
      </c>
      <c r="H23538" t="s">
        <v>163148</v>
      </c>
      <c r="J23538">
        <v>58</v>
      </c>
      <c r="K23538" t="s">
        <v>163149</v>
      </c>
      <c r="L23538" t="s">
        <v>163150</v>
      </c>
      <c r="M23538" t="s">
        <v>163151</v>
      </c>
      <c r="N23538" t="s">
        <v>163152</v>
      </c>
      <c r="O23538">
        <v>3.7</v>
      </c>
      <c r="P23538">
        <v>464</v>
      </c>
      <c r="Q23538" t="s">
        <v>212</v>
      </c>
      <c r="R23538" t="s">
        <v>17480</v>
      </c>
      <c r="S23538" t="s">
        <v>163153</v>
      </c>
    </row>
    <row r="23539" spans="1:19" x14ac:dyDescent="0.35">
      <c r="A23539" t="s">
        <v>19</v>
      </c>
      <c r="B23539" t="s">
        <v>163154</v>
      </c>
      <c r="C23539" t="s">
        <v>19</v>
      </c>
      <c r="D23539" t="s">
        <v>163155</v>
      </c>
      <c r="F23539" t="s">
        <v>22</v>
      </c>
      <c r="G23539" s="1">
        <v>0.3</v>
      </c>
      <c r="H23539" t="s">
        <v>163156</v>
      </c>
      <c r="J23539">
        <v>59</v>
      </c>
      <c r="K23539" t="s">
        <v>163157</v>
      </c>
      <c r="L23539" t="s">
        <v>163158</v>
      </c>
      <c r="M23539" t="s">
        <v>163159</v>
      </c>
      <c r="N23539" t="s">
        <v>163160</v>
      </c>
      <c r="O23539">
        <v>4.0999999999999996</v>
      </c>
      <c r="P23539">
        <v>0</v>
      </c>
      <c r="Q23539" t="s">
        <v>103</v>
      </c>
      <c r="S23539" t="s">
        <v>163161</v>
      </c>
    </row>
    <row r="23540" spans="1:19" x14ac:dyDescent="0.35">
      <c r="A23540" t="s">
        <v>40</v>
      </c>
      <c r="B23540" t="s">
        <v>163162</v>
      </c>
      <c r="C23540" t="s">
        <v>19</v>
      </c>
      <c r="D23540" t="s">
        <v>11041</v>
      </c>
      <c r="F23540" t="s">
        <v>22</v>
      </c>
      <c r="G23540" s="1">
        <v>0.7</v>
      </c>
      <c r="H23540" t="s">
        <v>163163</v>
      </c>
      <c r="J23540">
        <v>1</v>
      </c>
      <c r="K23540" t="s">
        <v>163164</v>
      </c>
      <c r="L23540" t="s">
        <v>163165</v>
      </c>
      <c r="M23540" t="s">
        <v>163166</v>
      </c>
      <c r="N23540" t="s">
        <v>163167</v>
      </c>
      <c r="O23540">
        <v>4</v>
      </c>
      <c r="P23540">
        <v>499</v>
      </c>
      <c r="Q23540" t="s">
        <v>478</v>
      </c>
      <c r="S23540" t="s">
        <v>163168</v>
      </c>
    </row>
    <row r="23541" spans="1:19" x14ac:dyDescent="0.35">
      <c r="A23541" t="s">
        <v>40</v>
      </c>
      <c r="B23541" t="s">
        <v>163169</v>
      </c>
      <c r="C23541" t="s">
        <v>19</v>
      </c>
      <c r="F23541" t="s">
        <v>22</v>
      </c>
      <c r="G23541" s="1">
        <v>0.2</v>
      </c>
      <c r="H23541" t="s">
        <v>163170</v>
      </c>
      <c r="J23541">
        <v>21</v>
      </c>
      <c r="K23541" t="s">
        <v>163171</v>
      </c>
      <c r="L23541" t="s">
        <v>163172</v>
      </c>
      <c r="M23541" t="s">
        <v>2470</v>
      </c>
      <c r="N23541" t="s">
        <v>163173</v>
      </c>
      <c r="O23541">
        <v>3.3</v>
      </c>
      <c r="P23541">
        <v>518</v>
      </c>
      <c r="Q23541" t="s">
        <v>28</v>
      </c>
      <c r="S23541" t="s">
        <v>163174</v>
      </c>
    </row>
    <row r="23542" spans="1:19" x14ac:dyDescent="0.35">
      <c r="A23542" t="s">
        <v>40</v>
      </c>
      <c r="B23542" t="s">
        <v>163175</v>
      </c>
      <c r="C23542" t="s">
        <v>19</v>
      </c>
      <c r="D23542" t="s">
        <v>244</v>
      </c>
      <c r="F23542" t="s">
        <v>22</v>
      </c>
      <c r="G23542" s="1">
        <v>0.62</v>
      </c>
      <c r="H23542" t="s">
        <v>163176</v>
      </c>
      <c r="J23542">
        <v>533</v>
      </c>
      <c r="K23542" t="s">
        <v>163177</v>
      </c>
      <c r="L23542" t="s">
        <v>163178</v>
      </c>
      <c r="M23542" t="s">
        <v>248</v>
      </c>
      <c r="N23542" t="s">
        <v>163179</v>
      </c>
      <c r="O23542">
        <v>4</v>
      </c>
      <c r="P23542">
        <v>679</v>
      </c>
      <c r="Q23542" t="s">
        <v>112</v>
      </c>
      <c r="S23542" s="2" t="s">
        <v>163180</v>
      </c>
    </row>
    <row r="23543" spans="1:19" x14ac:dyDescent="0.35">
      <c r="A23543" t="s">
        <v>19</v>
      </c>
      <c r="B23543" t="s">
        <v>163181</v>
      </c>
      <c r="C23543" t="s">
        <v>19</v>
      </c>
      <c r="D23543" t="s">
        <v>163182</v>
      </c>
      <c r="E23543" t="s">
        <v>163183</v>
      </c>
      <c r="F23543" t="s">
        <v>22</v>
      </c>
      <c r="G23543" s="1">
        <v>0.78</v>
      </c>
      <c r="H23543" t="s">
        <v>163184</v>
      </c>
      <c r="J23543">
        <v>450</v>
      </c>
      <c r="K23543" t="s">
        <v>163185</v>
      </c>
      <c r="L23543" t="s">
        <v>163186</v>
      </c>
      <c r="M23543" t="s">
        <v>163187</v>
      </c>
      <c r="N23543" t="s">
        <v>163188</v>
      </c>
      <c r="O23543">
        <v>2.1</v>
      </c>
      <c r="P23543">
        <v>249</v>
      </c>
      <c r="Q23543" t="s">
        <v>426</v>
      </c>
      <c r="R23543" t="s">
        <v>158097</v>
      </c>
      <c r="S23543" t="s">
        <v>163189</v>
      </c>
    </row>
    <row r="23544" spans="1:19" x14ac:dyDescent="0.35">
      <c r="A23544" t="s">
        <v>19</v>
      </c>
      <c r="B23544" t="s">
        <v>163190</v>
      </c>
      <c r="C23544" t="s">
        <v>19</v>
      </c>
      <c r="D23544" t="s">
        <v>56691</v>
      </c>
      <c r="F23544" t="s">
        <v>22</v>
      </c>
      <c r="G23544" s="1">
        <v>0.5</v>
      </c>
      <c r="H23544" t="s">
        <v>163191</v>
      </c>
      <c r="J23544">
        <v>22</v>
      </c>
      <c r="K23544" t="s">
        <v>163192</v>
      </c>
      <c r="L23544" t="s">
        <v>163193</v>
      </c>
      <c r="M23544" t="s">
        <v>163194</v>
      </c>
      <c r="N23544" t="s">
        <v>163195</v>
      </c>
      <c r="O23544">
        <v>5</v>
      </c>
      <c r="P23544">
        <v>0</v>
      </c>
      <c r="Q23544" t="s">
        <v>212</v>
      </c>
      <c r="S23544" t="s">
        <v>163196</v>
      </c>
    </row>
    <row r="23545" spans="1:19" x14ac:dyDescent="0.35">
      <c r="A23545" t="s">
        <v>19</v>
      </c>
      <c r="B23545" t="s">
        <v>163197</v>
      </c>
      <c r="C23545" t="s">
        <v>19</v>
      </c>
      <c r="D23545" t="s">
        <v>76103</v>
      </c>
      <c r="E23545" t="s">
        <v>163198</v>
      </c>
      <c r="F23545" t="s">
        <v>22</v>
      </c>
      <c r="G23545" s="1">
        <v>0.62</v>
      </c>
      <c r="H23545" t="s">
        <v>163199</v>
      </c>
      <c r="J23545">
        <v>2</v>
      </c>
      <c r="K23545" t="s">
        <v>163200</v>
      </c>
      <c r="L23545" t="s">
        <v>163201</v>
      </c>
      <c r="M23545" t="s">
        <v>163202</v>
      </c>
      <c r="N23545" t="s">
        <v>163203</v>
      </c>
      <c r="O23545">
        <v>3</v>
      </c>
      <c r="P23545">
        <v>379</v>
      </c>
      <c r="Q23545" t="s">
        <v>690</v>
      </c>
      <c r="R23545" t="s">
        <v>76110</v>
      </c>
      <c r="S23545" t="s">
        <v>163204</v>
      </c>
    </row>
    <row r="23546" spans="1:19" x14ac:dyDescent="0.35">
      <c r="A23546" t="s">
        <v>19</v>
      </c>
      <c r="B23546" t="s">
        <v>163205</v>
      </c>
      <c r="C23546" t="s">
        <v>19</v>
      </c>
      <c r="D23546" t="s">
        <v>2218</v>
      </c>
      <c r="F23546" t="s">
        <v>22</v>
      </c>
      <c r="G23546" s="1">
        <v>0.26</v>
      </c>
      <c r="H23546" t="s">
        <v>163206</v>
      </c>
      <c r="J23546">
        <v>3</v>
      </c>
      <c r="K23546" t="s">
        <v>163207</v>
      </c>
      <c r="L23546" t="s">
        <v>163208</v>
      </c>
      <c r="M23546" t="s">
        <v>2222</v>
      </c>
      <c r="N23546" t="s">
        <v>163209</v>
      </c>
      <c r="O23546">
        <v>4.0999999999999996</v>
      </c>
      <c r="P23546">
        <v>625</v>
      </c>
      <c r="Q23546" t="s">
        <v>176</v>
      </c>
      <c r="R23546" t="s">
        <v>2218</v>
      </c>
      <c r="S23546" t="s">
        <v>163210</v>
      </c>
    </row>
    <row r="23547" spans="1:19" x14ac:dyDescent="0.35">
      <c r="A23547" t="s">
        <v>19</v>
      </c>
      <c r="B23547" t="s">
        <v>163211</v>
      </c>
      <c r="C23547" t="s">
        <v>19</v>
      </c>
      <c r="D23547" t="s">
        <v>5672</v>
      </c>
      <c r="F23547" t="s">
        <v>151</v>
      </c>
      <c r="G23547" s="1">
        <v>0.5</v>
      </c>
      <c r="H23547" t="s">
        <v>163212</v>
      </c>
      <c r="J23547">
        <v>7</v>
      </c>
      <c r="K23547" t="s">
        <v>163213</v>
      </c>
      <c r="L23547" t="s">
        <v>163214</v>
      </c>
      <c r="M23547" t="s">
        <v>119677</v>
      </c>
      <c r="N23547" t="s">
        <v>163215</v>
      </c>
      <c r="O23547">
        <v>3.4</v>
      </c>
      <c r="P23547">
        <v>269</v>
      </c>
      <c r="Q23547" t="s">
        <v>212</v>
      </c>
      <c r="R23547" t="s">
        <v>17480</v>
      </c>
      <c r="S23547" t="s">
        <v>163216</v>
      </c>
    </row>
    <row r="23548" spans="1:19" x14ac:dyDescent="0.35">
      <c r="A23548" t="s">
        <v>40</v>
      </c>
      <c r="B23548" t="s">
        <v>163217</v>
      </c>
      <c r="C23548" t="s">
        <v>19</v>
      </c>
      <c r="D23548" t="s">
        <v>807</v>
      </c>
      <c r="F23548" t="s">
        <v>22</v>
      </c>
      <c r="G23548" s="1">
        <v>0.46</v>
      </c>
      <c r="H23548" t="s">
        <v>163218</v>
      </c>
      <c r="J23548">
        <v>971</v>
      </c>
      <c r="K23548" t="s">
        <v>163219</v>
      </c>
      <c r="L23548" t="s">
        <v>163220</v>
      </c>
      <c r="M23548" t="s">
        <v>811</v>
      </c>
      <c r="N23548" t="s">
        <v>163221</v>
      </c>
      <c r="O23548">
        <v>5</v>
      </c>
      <c r="P23548">
        <v>594</v>
      </c>
      <c r="Q23548" t="s">
        <v>28</v>
      </c>
      <c r="S23548" t="s">
        <v>163222</v>
      </c>
    </row>
    <row r="23549" spans="1:19" x14ac:dyDescent="0.35">
      <c r="A23549" t="s">
        <v>40</v>
      </c>
      <c r="B23549" t="s">
        <v>163223</v>
      </c>
      <c r="C23549" t="s">
        <v>19</v>
      </c>
      <c r="F23549" t="s">
        <v>22</v>
      </c>
      <c r="G23549" s="1">
        <v>0.67</v>
      </c>
      <c r="H23549" t="s">
        <v>163224</v>
      </c>
      <c r="J23549">
        <v>7</v>
      </c>
      <c r="K23549" t="s">
        <v>163225</v>
      </c>
      <c r="L23549" t="s">
        <v>163226</v>
      </c>
      <c r="M23549" t="s">
        <v>2470</v>
      </c>
      <c r="N23549" t="s">
        <v>163227</v>
      </c>
      <c r="O23549">
        <v>2.8</v>
      </c>
      <c r="P23549">
        <v>506</v>
      </c>
      <c r="Q23549" t="s">
        <v>28</v>
      </c>
      <c r="S23549" t="s">
        <v>163228</v>
      </c>
    </row>
    <row r="23550" spans="1:19" x14ac:dyDescent="0.35">
      <c r="A23550" t="s">
        <v>40</v>
      </c>
      <c r="B23550" t="s">
        <v>163229</v>
      </c>
      <c r="C23550" t="s">
        <v>19</v>
      </c>
      <c r="D23550" t="s">
        <v>163230</v>
      </c>
      <c r="F23550" t="s">
        <v>22</v>
      </c>
      <c r="G23550" s="1">
        <v>0.44</v>
      </c>
      <c r="H23550" t="s">
        <v>163231</v>
      </c>
      <c r="J23550">
        <v>15</v>
      </c>
      <c r="L23550" t="s">
        <v>163232</v>
      </c>
      <c r="M23550" t="s">
        <v>163233</v>
      </c>
      <c r="N23550" t="s">
        <v>163234</v>
      </c>
      <c r="O23550">
        <v>5</v>
      </c>
      <c r="P23550">
        <v>629</v>
      </c>
      <c r="Q23550" t="s">
        <v>1166</v>
      </c>
      <c r="S23550" t="s">
        <v>163235</v>
      </c>
    </row>
    <row r="23551" spans="1:19" x14ac:dyDescent="0.35">
      <c r="A23551" t="s">
        <v>40</v>
      </c>
      <c r="B23551" t="s">
        <v>163236</v>
      </c>
      <c r="C23551" t="s">
        <v>19</v>
      </c>
      <c r="D23551" t="s">
        <v>47532</v>
      </c>
      <c r="E23551" t="s">
        <v>163237</v>
      </c>
      <c r="F23551" t="s">
        <v>151</v>
      </c>
      <c r="G23551" s="1">
        <v>0.84</v>
      </c>
      <c r="H23551" t="s">
        <v>163238</v>
      </c>
      <c r="J23551">
        <v>21</v>
      </c>
      <c r="K23551" t="s">
        <v>163239</v>
      </c>
      <c r="L23551" t="s">
        <v>163240</v>
      </c>
      <c r="M23551" t="s">
        <v>163241</v>
      </c>
      <c r="N23551" t="s">
        <v>163242</v>
      </c>
      <c r="O23551">
        <v>4.3</v>
      </c>
      <c r="P23551">
        <v>1499</v>
      </c>
      <c r="Q23551" t="s">
        <v>212</v>
      </c>
      <c r="R23551" t="s">
        <v>111682</v>
      </c>
      <c r="S23551" t="s">
        <v>163243</v>
      </c>
    </row>
    <row r="23552" spans="1:19" x14ac:dyDescent="0.35">
      <c r="A23552" t="s">
        <v>19</v>
      </c>
      <c r="B23552" t="s">
        <v>163244</v>
      </c>
      <c r="C23552" t="s">
        <v>19</v>
      </c>
      <c r="D23552" t="s">
        <v>6429</v>
      </c>
      <c r="F23552" t="s">
        <v>22</v>
      </c>
      <c r="G23552" s="1">
        <v>0.81</v>
      </c>
      <c r="H23552" t="s">
        <v>163245</v>
      </c>
      <c r="J23552">
        <v>323</v>
      </c>
      <c r="L23552" t="s">
        <v>163246</v>
      </c>
      <c r="M23552" t="s">
        <v>163247</v>
      </c>
      <c r="N23552" t="s">
        <v>163248</v>
      </c>
      <c r="O23552">
        <v>3.1</v>
      </c>
      <c r="P23552">
        <v>1299</v>
      </c>
      <c r="Q23552" t="s">
        <v>5984</v>
      </c>
      <c r="R23552" t="s">
        <v>62872</v>
      </c>
      <c r="S23552" t="s">
        <v>163249</v>
      </c>
    </row>
    <row r="23553" spans="1:19" x14ac:dyDescent="0.35">
      <c r="A23553" t="s">
        <v>40</v>
      </c>
      <c r="B23553" t="s">
        <v>163250</v>
      </c>
      <c r="C23553" t="s">
        <v>19</v>
      </c>
      <c r="F23553" t="s">
        <v>22</v>
      </c>
      <c r="G23553" s="1">
        <v>0.65</v>
      </c>
      <c r="H23553" t="s">
        <v>163251</v>
      </c>
      <c r="J23553">
        <v>32</v>
      </c>
      <c r="K23553" t="s">
        <v>163252</v>
      </c>
      <c r="L23553" t="s">
        <v>163253</v>
      </c>
      <c r="M23553" t="s">
        <v>42214</v>
      </c>
      <c r="N23553" t="s">
        <v>163254</v>
      </c>
      <c r="O23553">
        <v>5</v>
      </c>
      <c r="P23553">
        <v>389</v>
      </c>
      <c r="Q23553" t="s">
        <v>4251</v>
      </c>
      <c r="S23553" t="s">
        <v>163255</v>
      </c>
    </row>
    <row r="23554" spans="1:19" x14ac:dyDescent="0.35">
      <c r="A23554" t="s">
        <v>40</v>
      </c>
      <c r="B23554" t="s">
        <v>17922</v>
      </c>
      <c r="C23554" t="s">
        <v>19</v>
      </c>
      <c r="D23554" t="s">
        <v>12787</v>
      </c>
      <c r="F23554" t="s">
        <v>22</v>
      </c>
      <c r="G23554" s="1">
        <v>0.5</v>
      </c>
      <c r="H23554" t="s">
        <v>17923</v>
      </c>
      <c r="J23554">
        <v>30</v>
      </c>
      <c r="K23554" t="s">
        <v>163256</v>
      </c>
      <c r="L23554" t="s">
        <v>163257</v>
      </c>
      <c r="M23554" t="s">
        <v>17926</v>
      </c>
      <c r="N23554" t="s">
        <v>163258</v>
      </c>
      <c r="O23554">
        <v>4.0999999999999996</v>
      </c>
      <c r="P23554">
        <v>799</v>
      </c>
      <c r="Q23554" t="s">
        <v>28</v>
      </c>
      <c r="S23554" t="s">
        <v>163259</v>
      </c>
    </row>
    <row r="23555" spans="1:19" x14ac:dyDescent="0.35">
      <c r="A23555" t="s">
        <v>19</v>
      </c>
      <c r="B23555" t="s">
        <v>163260</v>
      </c>
      <c r="C23555" t="s">
        <v>19</v>
      </c>
      <c r="D23555" t="s">
        <v>226</v>
      </c>
      <c r="E23555" t="s">
        <v>112889</v>
      </c>
      <c r="F23555" t="s">
        <v>22</v>
      </c>
      <c r="G23555" s="1">
        <v>0.7</v>
      </c>
      <c r="H23555" t="s">
        <v>163261</v>
      </c>
      <c r="J23555">
        <v>12</v>
      </c>
      <c r="L23555" t="s">
        <v>163262</v>
      </c>
      <c r="M23555" t="s">
        <v>163263</v>
      </c>
      <c r="N23555" t="s">
        <v>163264</v>
      </c>
      <c r="O23555">
        <v>4</v>
      </c>
      <c r="P23555">
        <v>399</v>
      </c>
      <c r="Q23555" t="s">
        <v>193</v>
      </c>
      <c r="S23555" t="s">
        <v>163265</v>
      </c>
    </row>
    <row r="23556" spans="1:19" x14ac:dyDescent="0.35">
      <c r="A23556" t="s">
        <v>19</v>
      </c>
      <c r="B23556" t="s">
        <v>163266</v>
      </c>
      <c r="C23556" t="s">
        <v>19</v>
      </c>
      <c r="D23556" t="s">
        <v>3233</v>
      </c>
      <c r="F23556" t="s">
        <v>22</v>
      </c>
      <c r="G23556" s="1">
        <v>0.79</v>
      </c>
      <c r="H23556" t="s">
        <v>163267</v>
      </c>
      <c r="J23556">
        <v>18</v>
      </c>
      <c r="L23556" t="s">
        <v>163268</v>
      </c>
      <c r="M23556" t="s">
        <v>163269</v>
      </c>
      <c r="N23556" t="s">
        <v>163270</v>
      </c>
      <c r="O23556">
        <v>1</v>
      </c>
      <c r="P23556">
        <v>399</v>
      </c>
      <c r="Q23556" t="s">
        <v>478</v>
      </c>
      <c r="R23556" t="s">
        <v>33959</v>
      </c>
      <c r="S23556" t="s">
        <v>163271</v>
      </c>
    </row>
    <row r="23557" spans="1:19" x14ac:dyDescent="0.35">
      <c r="A23557" t="s">
        <v>19</v>
      </c>
      <c r="B23557" t="s">
        <v>163272</v>
      </c>
      <c r="C23557" t="s">
        <v>19</v>
      </c>
      <c r="D23557" t="s">
        <v>55095</v>
      </c>
      <c r="F23557" t="s">
        <v>22</v>
      </c>
      <c r="G23557" s="1">
        <v>0.05</v>
      </c>
      <c r="H23557" t="s">
        <v>163273</v>
      </c>
      <c r="J23557">
        <v>33</v>
      </c>
      <c r="L23557" t="s">
        <v>163274</v>
      </c>
      <c r="M23557" t="s">
        <v>163275</v>
      </c>
      <c r="N23557" t="s">
        <v>163276</v>
      </c>
      <c r="O23557">
        <v>4.5999999999999996</v>
      </c>
      <c r="P23557">
        <v>542</v>
      </c>
      <c r="Q23557" t="s">
        <v>1255</v>
      </c>
      <c r="R23557" t="s">
        <v>125496</v>
      </c>
      <c r="S23557" t="s">
        <v>163277</v>
      </c>
    </row>
    <row r="23558" spans="1:19" x14ac:dyDescent="0.35">
      <c r="A23558" t="s">
        <v>19</v>
      </c>
      <c r="B23558" t="s">
        <v>163278</v>
      </c>
      <c r="C23558" t="s">
        <v>19</v>
      </c>
      <c r="D23558" t="s">
        <v>4362</v>
      </c>
      <c r="F23558" t="s">
        <v>22</v>
      </c>
      <c r="G23558" s="1">
        <v>0.2</v>
      </c>
      <c r="H23558" t="s">
        <v>163279</v>
      </c>
      <c r="J23558">
        <v>241</v>
      </c>
      <c r="K23558" t="s">
        <v>163280</v>
      </c>
      <c r="L23558" t="s">
        <v>163281</v>
      </c>
      <c r="M23558" t="s">
        <v>50765</v>
      </c>
      <c r="N23558" t="s">
        <v>163282</v>
      </c>
      <c r="O23558">
        <v>4.3</v>
      </c>
      <c r="P23558">
        <v>650</v>
      </c>
      <c r="Q23558" t="s">
        <v>129</v>
      </c>
      <c r="R23558" t="s">
        <v>20204</v>
      </c>
      <c r="S23558" t="s">
        <v>163283</v>
      </c>
    </row>
    <row r="23559" spans="1:19" x14ac:dyDescent="0.35">
      <c r="A23559" t="s">
        <v>40</v>
      </c>
      <c r="B23559" t="s">
        <v>163284</v>
      </c>
      <c r="C23559" t="s">
        <v>19</v>
      </c>
      <c r="D23559" t="s">
        <v>56369</v>
      </c>
      <c r="F23559" t="s">
        <v>22</v>
      </c>
      <c r="G23559" s="1">
        <v>0.33</v>
      </c>
      <c r="H23559" t="s">
        <v>163285</v>
      </c>
      <c r="I23559">
        <v>5</v>
      </c>
      <c r="J23559">
        <v>5</v>
      </c>
      <c r="L23559" t="s">
        <v>163286</v>
      </c>
      <c r="M23559" t="s">
        <v>163287</v>
      </c>
      <c r="N23559" t="s">
        <v>163288</v>
      </c>
      <c r="O23559">
        <v>1</v>
      </c>
      <c r="P23559">
        <v>449</v>
      </c>
      <c r="Q23559" t="s">
        <v>18290</v>
      </c>
      <c r="R23559" t="s">
        <v>56373</v>
      </c>
      <c r="S23559" t="s">
        <v>163289</v>
      </c>
    </row>
    <row r="23560" spans="1:19" x14ac:dyDescent="0.35">
      <c r="A23560" t="s">
        <v>19</v>
      </c>
      <c r="B23560" t="s">
        <v>163290</v>
      </c>
      <c r="C23560" t="s">
        <v>19</v>
      </c>
      <c r="D23560" t="s">
        <v>163291</v>
      </c>
      <c r="F23560" t="s">
        <v>22</v>
      </c>
      <c r="G23560" s="1">
        <v>0.74</v>
      </c>
      <c r="H23560" t="s">
        <v>163292</v>
      </c>
      <c r="J23560">
        <v>8</v>
      </c>
      <c r="L23560" t="s">
        <v>163293</v>
      </c>
      <c r="M23560" t="s">
        <v>163294</v>
      </c>
      <c r="N23560" t="s">
        <v>163295</v>
      </c>
      <c r="O23560">
        <v>4</v>
      </c>
      <c r="P23560">
        <v>0</v>
      </c>
      <c r="Q23560" t="s">
        <v>28</v>
      </c>
      <c r="S23560" t="s">
        <v>163296</v>
      </c>
    </row>
    <row r="23561" spans="1:19" x14ac:dyDescent="0.35">
      <c r="A23561" t="s">
        <v>40</v>
      </c>
      <c r="B23561" t="s">
        <v>163297</v>
      </c>
      <c r="C23561" t="s">
        <v>19</v>
      </c>
      <c r="D23561" t="s">
        <v>79</v>
      </c>
      <c r="E23561" t="s">
        <v>163298</v>
      </c>
      <c r="F23561" t="s">
        <v>22</v>
      </c>
      <c r="G23561" s="1">
        <v>0.62</v>
      </c>
      <c r="H23561" t="s">
        <v>163299</v>
      </c>
      <c r="J23561">
        <v>7</v>
      </c>
      <c r="K23561" t="s">
        <v>163300</v>
      </c>
      <c r="L23561" t="s">
        <v>163301</v>
      </c>
      <c r="M23561" t="s">
        <v>163302</v>
      </c>
      <c r="N23561" t="s">
        <v>163303</v>
      </c>
      <c r="O23561">
        <v>4.2</v>
      </c>
      <c r="P23561">
        <v>348</v>
      </c>
      <c r="Q23561" t="s">
        <v>37</v>
      </c>
      <c r="S23561" t="s">
        <v>163304</v>
      </c>
    </row>
    <row r="23562" spans="1:19" x14ac:dyDescent="0.35">
      <c r="A23562" t="s">
        <v>40</v>
      </c>
      <c r="B23562" t="s">
        <v>163305</v>
      </c>
      <c r="C23562" t="s">
        <v>19</v>
      </c>
      <c r="E23562" t="s">
        <v>163306</v>
      </c>
      <c r="F23562" t="s">
        <v>151</v>
      </c>
      <c r="G23562" s="1">
        <v>0.13</v>
      </c>
      <c r="H23562" t="s">
        <v>163307</v>
      </c>
      <c r="J23562">
        <v>1</v>
      </c>
      <c r="K23562" t="s">
        <v>163308</v>
      </c>
      <c r="L23562" t="s">
        <v>163309</v>
      </c>
      <c r="M23562" t="s">
        <v>163310</v>
      </c>
      <c r="N23562" t="s">
        <v>163311</v>
      </c>
      <c r="O23562">
        <v>3.9</v>
      </c>
      <c r="P23562">
        <v>899</v>
      </c>
      <c r="Q23562" t="s">
        <v>103</v>
      </c>
      <c r="R23562" t="s">
        <v>150104</v>
      </c>
      <c r="S23562" t="s">
        <v>163312</v>
      </c>
    </row>
    <row r="23563" spans="1:19" x14ac:dyDescent="0.35">
      <c r="A23563" t="s">
        <v>19</v>
      </c>
      <c r="B23563" t="s">
        <v>163313</v>
      </c>
      <c r="C23563" t="s">
        <v>19</v>
      </c>
      <c r="D23563" t="s">
        <v>153579</v>
      </c>
      <c r="F23563" t="s">
        <v>22</v>
      </c>
      <c r="G23563" s="1">
        <v>0.57999999999999996</v>
      </c>
      <c r="H23563" t="s">
        <v>163314</v>
      </c>
      <c r="I23563">
        <v>4</v>
      </c>
      <c r="J23563">
        <v>18</v>
      </c>
      <c r="L23563" t="s">
        <v>163315</v>
      </c>
      <c r="M23563" t="s">
        <v>163316</v>
      </c>
      <c r="N23563" t="s">
        <v>163317</v>
      </c>
      <c r="O23563">
        <v>5</v>
      </c>
      <c r="P23563">
        <v>199</v>
      </c>
      <c r="Q23563" t="s">
        <v>1132</v>
      </c>
      <c r="R23563" t="s">
        <v>153584</v>
      </c>
      <c r="S23563" t="s">
        <v>163318</v>
      </c>
    </row>
    <row r="23564" spans="1:19" x14ac:dyDescent="0.35">
      <c r="A23564" t="s">
        <v>19</v>
      </c>
      <c r="B23564" t="s">
        <v>163319</v>
      </c>
      <c r="C23564" t="s">
        <v>19</v>
      </c>
      <c r="D23564" t="s">
        <v>73770</v>
      </c>
      <c r="F23564" t="s">
        <v>22</v>
      </c>
      <c r="G23564" s="1">
        <v>0.5</v>
      </c>
      <c r="H23564" t="s">
        <v>163320</v>
      </c>
      <c r="J23564">
        <v>2</v>
      </c>
      <c r="L23564" t="s">
        <v>163321</v>
      </c>
      <c r="M23564" t="s">
        <v>163322</v>
      </c>
      <c r="N23564" t="s">
        <v>163323</v>
      </c>
      <c r="O23564">
        <v>4</v>
      </c>
      <c r="P23564">
        <v>4509</v>
      </c>
      <c r="Q23564" t="s">
        <v>103</v>
      </c>
      <c r="R23564" t="s">
        <v>17208</v>
      </c>
      <c r="S23564" t="s">
        <v>163324</v>
      </c>
    </row>
    <row r="23565" spans="1:19" x14ac:dyDescent="0.35">
      <c r="A23565" t="s">
        <v>19</v>
      </c>
      <c r="B23565" t="s">
        <v>163325</v>
      </c>
      <c r="C23565" t="s">
        <v>19</v>
      </c>
      <c r="D23565" t="s">
        <v>1275</v>
      </c>
      <c r="F23565" t="s">
        <v>22</v>
      </c>
      <c r="G23565" s="1">
        <v>0.32</v>
      </c>
      <c r="H23565" t="s">
        <v>163326</v>
      </c>
      <c r="J23565">
        <v>376</v>
      </c>
      <c r="L23565" t="s">
        <v>163327</v>
      </c>
      <c r="M23565" t="s">
        <v>163328</v>
      </c>
      <c r="N23565" t="s">
        <v>163329</v>
      </c>
      <c r="O23565">
        <v>4.8</v>
      </c>
      <c r="P23565">
        <v>0</v>
      </c>
      <c r="Q23565" t="s">
        <v>103</v>
      </c>
      <c r="S23565" t="s">
        <v>163330</v>
      </c>
    </row>
    <row r="23566" spans="1:19" x14ac:dyDescent="0.35">
      <c r="A23566" t="s">
        <v>40</v>
      </c>
      <c r="B23566" t="s">
        <v>163331</v>
      </c>
      <c r="C23566" t="s">
        <v>19</v>
      </c>
      <c r="F23566" t="s">
        <v>22</v>
      </c>
      <c r="G23566" s="1">
        <v>0.25</v>
      </c>
      <c r="H23566" t="s">
        <v>163332</v>
      </c>
      <c r="J23566">
        <v>347</v>
      </c>
      <c r="K23566" t="s">
        <v>163333</v>
      </c>
      <c r="L23566" t="s">
        <v>163334</v>
      </c>
      <c r="M23566" t="s">
        <v>485</v>
      </c>
      <c r="N23566" t="s">
        <v>163335</v>
      </c>
      <c r="O23566">
        <v>4.0999999999999996</v>
      </c>
      <c r="P23566">
        <v>649</v>
      </c>
      <c r="Q23566" t="s">
        <v>28</v>
      </c>
      <c r="S23566" t="s">
        <v>163336</v>
      </c>
    </row>
    <row r="23567" spans="1:19" x14ac:dyDescent="0.35">
      <c r="A23567" t="s">
        <v>19</v>
      </c>
      <c r="B23567" t="s">
        <v>163337</v>
      </c>
      <c r="C23567" t="s">
        <v>19</v>
      </c>
      <c r="F23567" t="s">
        <v>151</v>
      </c>
      <c r="G23567" s="1">
        <v>0.2</v>
      </c>
      <c r="H23567" t="s">
        <v>163338</v>
      </c>
      <c r="I23567">
        <v>1</v>
      </c>
      <c r="J23567">
        <v>157</v>
      </c>
      <c r="L23567" t="s">
        <v>163339</v>
      </c>
      <c r="M23567" t="s">
        <v>163340</v>
      </c>
      <c r="N23567" t="s">
        <v>163341</v>
      </c>
      <c r="O23567">
        <v>3</v>
      </c>
      <c r="P23567">
        <v>429</v>
      </c>
      <c r="Q23567" t="s">
        <v>212</v>
      </c>
      <c r="R23567" t="s">
        <v>17480</v>
      </c>
      <c r="S23567" t="s">
        <v>163342</v>
      </c>
    </row>
    <row r="23568" spans="1:19" x14ac:dyDescent="0.35">
      <c r="A23568" t="s">
        <v>40</v>
      </c>
      <c r="B23568" t="s">
        <v>163343</v>
      </c>
      <c r="C23568" t="s">
        <v>19</v>
      </c>
      <c r="D23568" t="s">
        <v>16131</v>
      </c>
      <c r="F23568" t="s">
        <v>22</v>
      </c>
      <c r="G23568" s="1">
        <v>0.6</v>
      </c>
      <c r="H23568" t="s">
        <v>163344</v>
      </c>
      <c r="J23568">
        <v>1</v>
      </c>
      <c r="L23568" t="s">
        <v>163345</v>
      </c>
      <c r="M23568" t="s">
        <v>163346</v>
      </c>
      <c r="N23568" t="s">
        <v>163347</v>
      </c>
      <c r="O23568">
        <v>4</v>
      </c>
      <c r="P23568">
        <v>300</v>
      </c>
      <c r="Q23568" t="s">
        <v>37</v>
      </c>
      <c r="S23568" t="s">
        <v>163348</v>
      </c>
    </row>
    <row r="23569" spans="1:19" x14ac:dyDescent="0.35">
      <c r="A23569" t="s">
        <v>19</v>
      </c>
      <c r="B23569" t="s">
        <v>163349</v>
      </c>
      <c r="C23569" t="s">
        <v>19</v>
      </c>
      <c r="D23569" t="s">
        <v>3912</v>
      </c>
      <c r="F23569" t="s">
        <v>151</v>
      </c>
      <c r="G23569" s="1">
        <v>0.77</v>
      </c>
      <c r="H23569" t="s">
        <v>163350</v>
      </c>
      <c r="J23569">
        <v>12</v>
      </c>
      <c r="K23569" t="s">
        <v>163351</v>
      </c>
      <c r="L23569" t="s">
        <v>163352</v>
      </c>
      <c r="M23569" t="s">
        <v>163353</v>
      </c>
      <c r="N23569" t="s">
        <v>163354</v>
      </c>
      <c r="O23569">
        <v>3.8</v>
      </c>
      <c r="P23569">
        <v>338</v>
      </c>
      <c r="Q23569" t="s">
        <v>1123</v>
      </c>
      <c r="R23569" t="s">
        <v>27041</v>
      </c>
      <c r="S23569" t="s">
        <v>163355</v>
      </c>
    </row>
    <row r="23570" spans="1:19" x14ac:dyDescent="0.35">
      <c r="A23570" t="s">
        <v>19</v>
      </c>
      <c r="B23570" t="s">
        <v>163356</v>
      </c>
      <c r="C23570" t="s">
        <v>19</v>
      </c>
      <c r="F23570" t="s">
        <v>22</v>
      </c>
      <c r="G23570" s="1">
        <v>0.74</v>
      </c>
      <c r="H23570" t="s">
        <v>163357</v>
      </c>
      <c r="J23570">
        <v>8</v>
      </c>
      <c r="K23570" t="s">
        <v>163358</v>
      </c>
      <c r="L23570" t="s">
        <v>163359</v>
      </c>
      <c r="M23570" t="s">
        <v>84787</v>
      </c>
      <c r="N23570" t="s">
        <v>163360</v>
      </c>
      <c r="O23570">
        <v>3.8</v>
      </c>
      <c r="P23570">
        <v>318</v>
      </c>
      <c r="Q23570" t="s">
        <v>3983</v>
      </c>
      <c r="S23570" t="s">
        <v>163361</v>
      </c>
    </row>
    <row r="23571" spans="1:19" x14ac:dyDescent="0.35">
      <c r="A23571" t="s">
        <v>19</v>
      </c>
      <c r="B23571" t="s">
        <v>163362</v>
      </c>
      <c r="C23571" t="s">
        <v>19</v>
      </c>
      <c r="D23571" t="s">
        <v>163363</v>
      </c>
      <c r="E23571" t="s">
        <v>163364</v>
      </c>
      <c r="F23571" t="s">
        <v>22</v>
      </c>
      <c r="G23571" s="1">
        <v>0.77</v>
      </c>
      <c r="H23571" t="s">
        <v>163365</v>
      </c>
      <c r="J23571">
        <v>57</v>
      </c>
      <c r="K23571" t="s">
        <v>163366</v>
      </c>
      <c r="L23571" t="s">
        <v>163367</v>
      </c>
      <c r="M23571" t="s">
        <v>163368</v>
      </c>
      <c r="N23571" t="s">
        <v>163369</v>
      </c>
      <c r="O23571">
        <v>3.4</v>
      </c>
      <c r="P23571">
        <v>1778</v>
      </c>
      <c r="Q23571" t="s">
        <v>223</v>
      </c>
      <c r="S23571" t="s">
        <v>163370</v>
      </c>
    </row>
    <row r="23572" spans="1:19" x14ac:dyDescent="0.35">
      <c r="A23572" t="s">
        <v>40</v>
      </c>
      <c r="B23572" t="s">
        <v>163371</v>
      </c>
      <c r="C23572" t="s">
        <v>19</v>
      </c>
      <c r="D23572" t="s">
        <v>2900</v>
      </c>
      <c r="F23572" t="s">
        <v>22</v>
      </c>
      <c r="G23572" s="1">
        <v>0.62</v>
      </c>
      <c r="H23572" t="s">
        <v>163372</v>
      </c>
      <c r="J23572">
        <v>210</v>
      </c>
      <c r="K23572" t="s">
        <v>163373</v>
      </c>
      <c r="L23572" t="s">
        <v>163374</v>
      </c>
      <c r="M23572" t="s">
        <v>163375</v>
      </c>
      <c r="N23572" t="s">
        <v>163376</v>
      </c>
      <c r="O23572">
        <v>4.5999999999999996</v>
      </c>
      <c r="P23572">
        <v>1379</v>
      </c>
      <c r="Q23572" t="s">
        <v>28</v>
      </c>
      <c r="S23572" t="s">
        <v>163377</v>
      </c>
    </row>
    <row r="23573" spans="1:19" x14ac:dyDescent="0.35">
      <c r="A23573" t="s">
        <v>40</v>
      </c>
      <c r="B23573" t="s">
        <v>163378</v>
      </c>
      <c r="C23573" t="s">
        <v>19</v>
      </c>
      <c r="D23573" t="s">
        <v>11041</v>
      </c>
      <c r="E23573" t="s">
        <v>163379</v>
      </c>
      <c r="F23573" t="s">
        <v>22</v>
      </c>
      <c r="G23573" s="1">
        <v>0.71</v>
      </c>
      <c r="H23573" t="s">
        <v>163123</v>
      </c>
      <c r="J23573">
        <v>899</v>
      </c>
      <c r="K23573" t="s">
        <v>163380</v>
      </c>
      <c r="L23573" t="s">
        <v>163381</v>
      </c>
      <c r="M23573" t="s">
        <v>163124</v>
      </c>
      <c r="N23573" t="s">
        <v>163382</v>
      </c>
      <c r="O23573">
        <v>3.9</v>
      </c>
      <c r="P23573">
        <v>290</v>
      </c>
      <c r="Q23573" t="s">
        <v>28</v>
      </c>
      <c r="S23573" t="s">
        <v>163383</v>
      </c>
    </row>
    <row r="23574" spans="1:19" x14ac:dyDescent="0.35">
      <c r="A23574" t="s">
        <v>19</v>
      </c>
      <c r="B23574" t="s">
        <v>163384</v>
      </c>
      <c r="C23574" t="s">
        <v>19</v>
      </c>
      <c r="D23574" t="s">
        <v>163385</v>
      </c>
      <c r="F23574" t="s">
        <v>22</v>
      </c>
      <c r="G23574" s="1">
        <v>0.33</v>
      </c>
      <c r="J23574">
        <v>573</v>
      </c>
      <c r="M23574" t="s">
        <v>163386</v>
      </c>
      <c r="N23574" t="s">
        <v>163387</v>
      </c>
      <c r="O23574">
        <v>4.5999999999999996</v>
      </c>
      <c r="P23574">
        <v>2668</v>
      </c>
      <c r="Q23574" t="s">
        <v>103</v>
      </c>
      <c r="S23574" t="s">
        <v>163388</v>
      </c>
    </row>
    <row r="23575" spans="1:19" x14ac:dyDescent="0.35">
      <c r="A23575" t="s">
        <v>40</v>
      </c>
      <c r="B23575" t="s">
        <v>163389</v>
      </c>
      <c r="C23575" t="s">
        <v>19</v>
      </c>
      <c r="F23575" t="s">
        <v>22</v>
      </c>
      <c r="G23575" s="1">
        <v>0.68</v>
      </c>
      <c r="H23575" t="s">
        <v>163390</v>
      </c>
      <c r="J23575">
        <v>1</v>
      </c>
      <c r="K23575" t="s">
        <v>163391</v>
      </c>
      <c r="L23575" t="s">
        <v>163392</v>
      </c>
      <c r="M23575" t="s">
        <v>163393</v>
      </c>
      <c r="N23575" t="s">
        <v>163394</v>
      </c>
      <c r="O23575">
        <v>3.8</v>
      </c>
      <c r="P23575">
        <v>1052</v>
      </c>
      <c r="Q23575" t="s">
        <v>167</v>
      </c>
      <c r="S23575" t="s">
        <v>163395</v>
      </c>
    </row>
    <row r="23576" spans="1:19" x14ac:dyDescent="0.35">
      <c r="A23576" t="s">
        <v>19</v>
      </c>
      <c r="B23576" t="s">
        <v>163396</v>
      </c>
      <c r="C23576" t="s">
        <v>19</v>
      </c>
      <c r="F23576" t="s">
        <v>22</v>
      </c>
      <c r="G23576" s="1">
        <v>0.78</v>
      </c>
      <c r="H23576" t="s">
        <v>163397</v>
      </c>
      <c r="J23576">
        <v>9</v>
      </c>
      <c r="K23576" t="s">
        <v>163398</v>
      </c>
      <c r="L23576" t="s">
        <v>163399</v>
      </c>
      <c r="M23576" t="s">
        <v>17867</v>
      </c>
      <c r="N23576" t="s">
        <v>163400</v>
      </c>
      <c r="O23576">
        <v>3.7</v>
      </c>
      <c r="P23576">
        <v>239</v>
      </c>
      <c r="Q23576" t="s">
        <v>505</v>
      </c>
      <c r="S23576" t="s">
        <v>163401</v>
      </c>
    </row>
    <row r="23577" spans="1:19" x14ac:dyDescent="0.35">
      <c r="A23577" t="s">
        <v>19</v>
      </c>
      <c r="B23577" t="s">
        <v>163402</v>
      </c>
      <c r="C23577" t="s">
        <v>19</v>
      </c>
      <c r="D23577" t="s">
        <v>130972</v>
      </c>
      <c r="F23577" t="s">
        <v>22</v>
      </c>
      <c r="G23577" s="1">
        <v>0.2</v>
      </c>
      <c r="H23577" t="s">
        <v>163403</v>
      </c>
      <c r="J23577">
        <v>2161</v>
      </c>
      <c r="L23577" t="s">
        <v>163404</v>
      </c>
      <c r="M23577" t="s">
        <v>163405</v>
      </c>
      <c r="N23577" t="s">
        <v>163406</v>
      </c>
      <c r="O23577">
        <v>3.9</v>
      </c>
      <c r="P23577">
        <v>0</v>
      </c>
      <c r="Q23577" t="s">
        <v>103</v>
      </c>
      <c r="S23577" t="s">
        <v>163407</v>
      </c>
    </row>
    <row r="23578" spans="1:19" x14ac:dyDescent="0.35">
      <c r="A23578" t="s">
        <v>40</v>
      </c>
      <c r="B23578" t="s">
        <v>163408</v>
      </c>
      <c r="C23578" t="s">
        <v>19</v>
      </c>
      <c r="D23578" t="s">
        <v>40902</v>
      </c>
      <c r="E23578" t="s">
        <v>14530</v>
      </c>
      <c r="F23578" t="s">
        <v>151</v>
      </c>
      <c r="G23578" s="1">
        <v>0.56999999999999995</v>
      </c>
      <c r="H23578" t="s">
        <v>163409</v>
      </c>
      <c r="I23578">
        <v>1</v>
      </c>
      <c r="J23578">
        <v>181</v>
      </c>
      <c r="K23578" t="s">
        <v>163410</v>
      </c>
      <c r="L23578" t="s">
        <v>163411</v>
      </c>
      <c r="M23578" t="s">
        <v>163412</v>
      </c>
      <c r="N23578" t="s">
        <v>163413</v>
      </c>
      <c r="O23578">
        <v>4</v>
      </c>
      <c r="P23578">
        <v>1299</v>
      </c>
      <c r="Q23578" t="s">
        <v>176</v>
      </c>
      <c r="R23578" t="s">
        <v>40908</v>
      </c>
      <c r="S23578" t="s">
        <v>163414</v>
      </c>
    </row>
    <row r="23579" spans="1:19" x14ac:dyDescent="0.35">
      <c r="A23579" t="s">
        <v>19</v>
      </c>
      <c r="B23579" t="s">
        <v>163415</v>
      </c>
      <c r="C23579" t="s">
        <v>19</v>
      </c>
      <c r="D23579" t="s">
        <v>5824</v>
      </c>
      <c r="F23579" t="s">
        <v>22</v>
      </c>
      <c r="G23579" s="1">
        <v>0.45</v>
      </c>
      <c r="H23579" t="s">
        <v>163416</v>
      </c>
      <c r="J23579">
        <v>3</v>
      </c>
      <c r="L23579" t="s">
        <v>163417</v>
      </c>
      <c r="M23579" t="s">
        <v>163418</v>
      </c>
      <c r="N23579" t="s">
        <v>163419</v>
      </c>
      <c r="O23579">
        <v>4.9000000000000004</v>
      </c>
      <c r="P23579">
        <v>0</v>
      </c>
      <c r="Q23579" t="s">
        <v>103</v>
      </c>
      <c r="S23579" t="s">
        <v>163420</v>
      </c>
    </row>
    <row r="23580" spans="1:19" x14ac:dyDescent="0.35">
      <c r="A23580" t="s">
        <v>19</v>
      </c>
      <c r="B23580" t="s">
        <v>163421</v>
      </c>
      <c r="C23580" t="s">
        <v>19</v>
      </c>
      <c r="D23580" t="s">
        <v>17349</v>
      </c>
      <c r="F23580" t="s">
        <v>22</v>
      </c>
      <c r="G23580" s="1">
        <v>0.1</v>
      </c>
      <c r="H23580" t="s">
        <v>163422</v>
      </c>
      <c r="J23580">
        <v>1</v>
      </c>
      <c r="K23580" t="s">
        <v>163423</v>
      </c>
      <c r="L23580" t="s">
        <v>163424</v>
      </c>
      <c r="M23580" t="s">
        <v>17353</v>
      </c>
      <c r="N23580" t="s">
        <v>163425</v>
      </c>
      <c r="O23580">
        <v>4.7</v>
      </c>
      <c r="P23580">
        <v>450</v>
      </c>
      <c r="Q23580" t="s">
        <v>1356</v>
      </c>
      <c r="S23580" t="s">
        <v>163426</v>
      </c>
    </row>
    <row r="23581" spans="1:19" x14ac:dyDescent="0.35">
      <c r="A23581" t="s">
        <v>40</v>
      </c>
      <c r="B23581" t="s">
        <v>163427</v>
      </c>
      <c r="C23581" t="s">
        <v>19</v>
      </c>
      <c r="F23581" t="s">
        <v>151</v>
      </c>
      <c r="G23581" s="1">
        <v>0.62</v>
      </c>
      <c r="H23581" t="s">
        <v>163428</v>
      </c>
      <c r="J23581">
        <v>2</v>
      </c>
      <c r="K23581" t="s">
        <v>163429</v>
      </c>
      <c r="L23581" t="s">
        <v>163430</v>
      </c>
      <c r="M23581" t="s">
        <v>17421</v>
      </c>
      <c r="N23581" t="s">
        <v>163431</v>
      </c>
      <c r="O23581">
        <v>3</v>
      </c>
      <c r="P23581">
        <v>799</v>
      </c>
      <c r="Q23581" t="s">
        <v>365</v>
      </c>
      <c r="R23581" t="s">
        <v>17480</v>
      </c>
      <c r="S23581" t="s">
        <v>163432</v>
      </c>
    </row>
    <row r="23582" spans="1:19" x14ac:dyDescent="0.35">
      <c r="A23582" t="s">
        <v>40</v>
      </c>
      <c r="B23582" t="s">
        <v>163433</v>
      </c>
      <c r="C23582" t="s">
        <v>19</v>
      </c>
      <c r="D23582" t="s">
        <v>163434</v>
      </c>
      <c r="F23582" t="s">
        <v>22</v>
      </c>
      <c r="G23582" s="1">
        <v>0.5</v>
      </c>
      <c r="H23582" t="s">
        <v>163435</v>
      </c>
      <c r="J23582">
        <v>119</v>
      </c>
      <c r="K23582" t="s">
        <v>163436</v>
      </c>
      <c r="M23582" t="s">
        <v>163437</v>
      </c>
      <c r="N23582" t="s">
        <v>163438</v>
      </c>
      <c r="O23582">
        <v>2.9</v>
      </c>
      <c r="P23582">
        <v>499</v>
      </c>
      <c r="Q23582" t="s">
        <v>103</v>
      </c>
      <c r="S23582" t="s">
        <v>163439</v>
      </c>
    </row>
    <row r="23583" spans="1:19" x14ac:dyDescent="0.35">
      <c r="A23583" t="s">
        <v>40</v>
      </c>
      <c r="B23583" t="s">
        <v>163440</v>
      </c>
      <c r="C23583" t="s">
        <v>19</v>
      </c>
      <c r="F23583" t="s">
        <v>22</v>
      </c>
      <c r="G23583" s="1">
        <v>0.4</v>
      </c>
      <c r="H23583" t="s">
        <v>163441</v>
      </c>
      <c r="J23583">
        <v>4</v>
      </c>
      <c r="K23583" t="s">
        <v>163442</v>
      </c>
      <c r="L23583" t="s">
        <v>163443</v>
      </c>
      <c r="M23583" t="s">
        <v>25770</v>
      </c>
      <c r="N23583" t="s">
        <v>163444</v>
      </c>
      <c r="O23583">
        <v>5</v>
      </c>
      <c r="P23583">
        <v>1599</v>
      </c>
      <c r="Q23583" t="s">
        <v>365</v>
      </c>
      <c r="S23583" t="s">
        <v>163445</v>
      </c>
    </row>
    <row r="23584" spans="1:19" x14ac:dyDescent="0.35">
      <c r="A23584" t="s">
        <v>19</v>
      </c>
      <c r="B23584" t="s">
        <v>163446</v>
      </c>
      <c r="C23584" t="s">
        <v>19</v>
      </c>
      <c r="F23584" t="s">
        <v>151</v>
      </c>
      <c r="G23584" s="1">
        <v>0.76</v>
      </c>
      <c r="H23584" t="s">
        <v>163447</v>
      </c>
      <c r="I23584">
        <v>4</v>
      </c>
      <c r="J23584">
        <v>3</v>
      </c>
      <c r="K23584" t="s">
        <v>163448</v>
      </c>
      <c r="L23584" t="s">
        <v>163449</v>
      </c>
      <c r="M23584" t="s">
        <v>163450</v>
      </c>
      <c r="N23584" t="s">
        <v>163451</v>
      </c>
      <c r="O23584">
        <v>4.3</v>
      </c>
      <c r="P23584">
        <v>247</v>
      </c>
      <c r="Q23584" t="s">
        <v>3983</v>
      </c>
      <c r="R23584" t="s">
        <v>17480</v>
      </c>
      <c r="S23584" s="2" t="s">
        <v>163452</v>
      </c>
    </row>
    <row r="23585" spans="1:19" x14ac:dyDescent="0.35">
      <c r="A23585" t="s">
        <v>40</v>
      </c>
      <c r="B23585" t="s">
        <v>163453</v>
      </c>
      <c r="C23585" t="s">
        <v>19</v>
      </c>
      <c r="D23585" t="s">
        <v>2234</v>
      </c>
      <c r="F23585" t="s">
        <v>22</v>
      </c>
      <c r="G23585" s="1">
        <v>0.4</v>
      </c>
      <c r="H23585" t="s">
        <v>163454</v>
      </c>
      <c r="J23585">
        <v>73</v>
      </c>
      <c r="K23585" t="s">
        <v>163455</v>
      </c>
      <c r="L23585" t="s">
        <v>163456</v>
      </c>
      <c r="M23585" t="s">
        <v>163457</v>
      </c>
      <c r="N23585" t="s">
        <v>163458</v>
      </c>
      <c r="O23585">
        <v>4</v>
      </c>
      <c r="P23585">
        <v>666</v>
      </c>
      <c r="Q23585" t="s">
        <v>3651</v>
      </c>
      <c r="S23585" t="s">
        <v>163459</v>
      </c>
    </row>
    <row r="23586" spans="1:19" x14ac:dyDescent="0.35">
      <c r="A23586" t="s">
        <v>19</v>
      </c>
      <c r="B23586" t="s">
        <v>163460</v>
      </c>
      <c r="C23586" t="s">
        <v>19</v>
      </c>
      <c r="D23586" t="s">
        <v>163461</v>
      </c>
      <c r="F23586" t="s">
        <v>22</v>
      </c>
      <c r="G23586" s="1">
        <v>0.2</v>
      </c>
      <c r="H23586" t="s">
        <v>163462</v>
      </c>
      <c r="J23586">
        <v>14</v>
      </c>
      <c r="K23586" t="s">
        <v>163463</v>
      </c>
      <c r="L23586" t="s">
        <v>163464</v>
      </c>
      <c r="M23586" t="s">
        <v>163465</v>
      </c>
      <c r="N23586" t="s">
        <v>163466</v>
      </c>
      <c r="O23586">
        <v>2.5</v>
      </c>
      <c r="P23586">
        <v>349</v>
      </c>
      <c r="Q23586" t="s">
        <v>1036</v>
      </c>
      <c r="S23586" s="2" t="s">
        <v>163467</v>
      </c>
    </row>
    <row r="23587" spans="1:19" x14ac:dyDescent="0.35">
      <c r="A23587" t="s">
        <v>19</v>
      </c>
      <c r="B23587" t="s">
        <v>163468</v>
      </c>
      <c r="C23587" t="s">
        <v>19</v>
      </c>
      <c r="D23587" t="s">
        <v>163469</v>
      </c>
      <c r="F23587" t="s">
        <v>22</v>
      </c>
      <c r="G23587" s="1">
        <v>0.55000000000000004</v>
      </c>
      <c r="H23587" t="s">
        <v>163470</v>
      </c>
      <c r="J23587">
        <v>3</v>
      </c>
      <c r="K23587" t="s">
        <v>163471</v>
      </c>
      <c r="L23587" t="s">
        <v>163472</v>
      </c>
      <c r="M23587" t="s">
        <v>163473</v>
      </c>
      <c r="N23587" t="s">
        <v>163474</v>
      </c>
      <c r="O23587">
        <v>4.5</v>
      </c>
      <c r="P23587">
        <v>649</v>
      </c>
      <c r="Q23587" t="s">
        <v>1123</v>
      </c>
      <c r="R23587" t="s">
        <v>163469</v>
      </c>
      <c r="S23587" t="s">
        <v>163475</v>
      </c>
    </row>
    <row r="23588" spans="1:19" x14ac:dyDescent="0.35">
      <c r="A23588" t="s">
        <v>19</v>
      </c>
      <c r="B23588" t="s">
        <v>163476</v>
      </c>
      <c r="C23588" t="s">
        <v>19</v>
      </c>
      <c r="D23588" t="s">
        <v>64501</v>
      </c>
      <c r="F23588" t="s">
        <v>22</v>
      </c>
      <c r="G23588" s="1">
        <v>0.53</v>
      </c>
      <c r="H23588" t="s">
        <v>163477</v>
      </c>
      <c r="J23588">
        <v>5</v>
      </c>
      <c r="K23588" t="s">
        <v>163478</v>
      </c>
      <c r="L23588" t="s">
        <v>163479</v>
      </c>
      <c r="M23588" t="s">
        <v>163480</v>
      </c>
      <c r="N23588" t="s">
        <v>163481</v>
      </c>
      <c r="O23588">
        <v>5</v>
      </c>
      <c r="P23588">
        <v>839</v>
      </c>
      <c r="Q23588" t="s">
        <v>94</v>
      </c>
      <c r="S23588" t="s">
        <v>163482</v>
      </c>
    </row>
    <row r="23589" spans="1:19" x14ac:dyDescent="0.35">
      <c r="A23589" t="s">
        <v>19</v>
      </c>
      <c r="B23589" t="s">
        <v>163483</v>
      </c>
      <c r="C23589" t="s">
        <v>19</v>
      </c>
      <c r="D23589" t="s">
        <v>26850</v>
      </c>
      <c r="F23589" t="s">
        <v>22</v>
      </c>
      <c r="G23589" s="1">
        <v>0.56999999999999995</v>
      </c>
      <c r="H23589" t="s">
        <v>163484</v>
      </c>
      <c r="J23589">
        <v>11</v>
      </c>
      <c r="L23589" t="s">
        <v>163485</v>
      </c>
      <c r="M23589" t="s">
        <v>163486</v>
      </c>
      <c r="N23589" t="s">
        <v>163487</v>
      </c>
      <c r="O23589">
        <v>5</v>
      </c>
      <c r="P23589">
        <v>5759</v>
      </c>
      <c r="Q23589" t="s">
        <v>103</v>
      </c>
      <c r="R23589" t="s">
        <v>17297</v>
      </c>
      <c r="S23589" t="s">
        <v>163488</v>
      </c>
    </row>
    <row r="23590" spans="1:19" x14ac:dyDescent="0.35">
      <c r="A23590" t="s">
        <v>19</v>
      </c>
      <c r="B23590" t="s">
        <v>163489</v>
      </c>
      <c r="C23590" t="s">
        <v>19</v>
      </c>
      <c r="D23590" t="s">
        <v>163490</v>
      </c>
      <c r="F23590" t="s">
        <v>22</v>
      </c>
      <c r="G23590" s="1">
        <v>0.64</v>
      </c>
      <c r="H23590" t="s">
        <v>163491</v>
      </c>
      <c r="I23590">
        <v>3</v>
      </c>
      <c r="J23590">
        <v>8</v>
      </c>
      <c r="L23590" t="s">
        <v>163492</v>
      </c>
      <c r="M23590" t="s">
        <v>163493</v>
      </c>
      <c r="N23590" t="s">
        <v>163494</v>
      </c>
      <c r="O23590">
        <v>5</v>
      </c>
      <c r="P23590">
        <v>399</v>
      </c>
      <c r="Q23590" t="s">
        <v>1123</v>
      </c>
      <c r="R23590" t="s">
        <v>163495</v>
      </c>
      <c r="S23590" t="s">
        <v>163496</v>
      </c>
    </row>
    <row r="23591" spans="1:19" x14ac:dyDescent="0.35">
      <c r="A23591" t="s">
        <v>19</v>
      </c>
      <c r="B23591" t="s">
        <v>163497</v>
      </c>
      <c r="C23591" t="s">
        <v>19</v>
      </c>
      <c r="D23591" t="s">
        <v>3919</v>
      </c>
      <c r="E23591" t="s">
        <v>163498</v>
      </c>
      <c r="F23591" t="s">
        <v>22</v>
      </c>
      <c r="G23591" s="1">
        <v>0.23</v>
      </c>
      <c r="H23591" t="s">
        <v>163499</v>
      </c>
      <c r="J23591">
        <v>882</v>
      </c>
      <c r="L23591" t="s">
        <v>163500</v>
      </c>
      <c r="M23591" t="s">
        <v>163501</v>
      </c>
      <c r="N23591" t="s">
        <v>163502</v>
      </c>
      <c r="O23591">
        <v>4.5</v>
      </c>
      <c r="P23591">
        <v>399</v>
      </c>
      <c r="Q23591" t="s">
        <v>37</v>
      </c>
      <c r="S23591" t="s">
        <v>163503</v>
      </c>
    </row>
    <row r="23592" spans="1:19" x14ac:dyDescent="0.35">
      <c r="A23592" t="s">
        <v>40</v>
      </c>
      <c r="B23592" t="s">
        <v>163504</v>
      </c>
      <c r="C23592" t="s">
        <v>19</v>
      </c>
      <c r="D23592" t="s">
        <v>9691</v>
      </c>
      <c r="F23592" t="s">
        <v>22</v>
      </c>
      <c r="G23592" s="1">
        <v>0.55000000000000004</v>
      </c>
      <c r="H23592" t="s">
        <v>163505</v>
      </c>
      <c r="J23592">
        <v>175</v>
      </c>
      <c r="K23592" t="s">
        <v>163506</v>
      </c>
      <c r="L23592" t="s">
        <v>163507</v>
      </c>
      <c r="M23592" t="s">
        <v>163508</v>
      </c>
      <c r="N23592" t="s">
        <v>163509</v>
      </c>
      <c r="O23592">
        <v>3.8</v>
      </c>
      <c r="P23592">
        <v>499</v>
      </c>
      <c r="Q23592" t="s">
        <v>37</v>
      </c>
      <c r="S23592" t="s">
        <v>163510</v>
      </c>
    </row>
    <row r="23593" spans="1:19" x14ac:dyDescent="0.35">
      <c r="A23593" t="s">
        <v>19</v>
      </c>
      <c r="B23593" t="s">
        <v>163511</v>
      </c>
      <c r="C23593" t="s">
        <v>19</v>
      </c>
      <c r="D23593" t="s">
        <v>545</v>
      </c>
      <c r="F23593" t="s">
        <v>22</v>
      </c>
      <c r="G23593" s="1">
        <v>0.69</v>
      </c>
      <c r="H23593" t="s">
        <v>163512</v>
      </c>
      <c r="J23593">
        <v>9</v>
      </c>
      <c r="K23593" t="s">
        <v>163513</v>
      </c>
      <c r="L23593" t="s">
        <v>163514</v>
      </c>
      <c r="M23593" t="s">
        <v>163515</v>
      </c>
      <c r="N23593" t="s">
        <v>163516</v>
      </c>
      <c r="O23593">
        <v>3</v>
      </c>
      <c r="P23593">
        <v>599</v>
      </c>
      <c r="Q23593" t="s">
        <v>112</v>
      </c>
      <c r="R23593" t="s">
        <v>163517</v>
      </c>
      <c r="S23593" t="s">
        <v>163518</v>
      </c>
    </row>
    <row r="23594" spans="1:19" x14ac:dyDescent="0.35">
      <c r="A23594" t="s">
        <v>19</v>
      </c>
      <c r="B23594" t="s">
        <v>163519</v>
      </c>
      <c r="C23594" t="s">
        <v>19</v>
      </c>
      <c r="D23594" t="s">
        <v>163520</v>
      </c>
      <c r="E23594" t="s">
        <v>163521</v>
      </c>
      <c r="F23594" t="s">
        <v>22</v>
      </c>
      <c r="G23594" s="1">
        <v>0.33</v>
      </c>
      <c r="H23594" t="s">
        <v>163522</v>
      </c>
      <c r="J23594">
        <v>21</v>
      </c>
      <c r="L23594" t="s">
        <v>163523</v>
      </c>
      <c r="M23594" t="s">
        <v>163524</v>
      </c>
      <c r="N23594" t="s">
        <v>163525</v>
      </c>
      <c r="O23594">
        <v>5</v>
      </c>
      <c r="P23594">
        <v>1900</v>
      </c>
      <c r="Q23594" t="s">
        <v>112</v>
      </c>
      <c r="S23594" t="s">
        <v>163526</v>
      </c>
    </row>
    <row r="23595" spans="1:19" x14ac:dyDescent="0.35">
      <c r="A23595" t="s">
        <v>40</v>
      </c>
      <c r="B23595" t="s">
        <v>163527</v>
      </c>
      <c r="C23595" t="s">
        <v>19</v>
      </c>
      <c r="E23595" t="s">
        <v>163528</v>
      </c>
      <c r="F23595" t="s">
        <v>22</v>
      </c>
      <c r="G23595" s="1">
        <v>0.52</v>
      </c>
      <c r="H23595" t="s">
        <v>163529</v>
      </c>
      <c r="J23595">
        <v>6</v>
      </c>
      <c r="K23595" t="s">
        <v>163530</v>
      </c>
      <c r="L23595" t="s">
        <v>163531</v>
      </c>
      <c r="M23595" t="s">
        <v>163532</v>
      </c>
      <c r="N23595" t="s">
        <v>163533</v>
      </c>
      <c r="O23595">
        <v>4.3</v>
      </c>
      <c r="P23595">
        <v>362</v>
      </c>
      <c r="Q23595" t="s">
        <v>1166</v>
      </c>
      <c r="S23595" t="s">
        <v>163534</v>
      </c>
    </row>
    <row r="23596" spans="1:19" x14ac:dyDescent="0.35">
      <c r="A23596" t="s">
        <v>19</v>
      </c>
      <c r="B23596" t="s">
        <v>163535</v>
      </c>
      <c r="C23596" t="s">
        <v>19</v>
      </c>
      <c r="D23596" t="s">
        <v>5852</v>
      </c>
      <c r="E23596" t="s">
        <v>163536</v>
      </c>
      <c r="F23596" t="s">
        <v>22</v>
      </c>
      <c r="G23596" s="1">
        <v>0.2</v>
      </c>
      <c r="H23596" t="s">
        <v>163537</v>
      </c>
      <c r="J23596">
        <v>2</v>
      </c>
      <c r="K23596" t="s">
        <v>163538</v>
      </c>
      <c r="L23596" t="s">
        <v>163539</v>
      </c>
      <c r="M23596" t="s">
        <v>163540</v>
      </c>
      <c r="N23596" t="s">
        <v>163541</v>
      </c>
      <c r="O23596">
        <v>3.9</v>
      </c>
      <c r="P23596">
        <v>599</v>
      </c>
      <c r="Q23596" t="s">
        <v>28</v>
      </c>
      <c r="S23596" t="s">
        <v>163542</v>
      </c>
    </row>
    <row r="23597" spans="1:19" x14ac:dyDescent="0.35">
      <c r="A23597" t="s">
        <v>40</v>
      </c>
      <c r="B23597" t="s">
        <v>163543</v>
      </c>
      <c r="C23597" t="s">
        <v>19</v>
      </c>
      <c r="D23597" t="s">
        <v>84995</v>
      </c>
      <c r="F23597" t="s">
        <v>22</v>
      </c>
      <c r="G23597" s="1">
        <v>0.55000000000000004</v>
      </c>
      <c r="H23597" t="s">
        <v>163544</v>
      </c>
      <c r="J23597">
        <v>69</v>
      </c>
      <c r="K23597" t="s">
        <v>163545</v>
      </c>
      <c r="L23597" t="s">
        <v>163546</v>
      </c>
      <c r="M23597" t="s">
        <v>163547</v>
      </c>
      <c r="N23597" t="s">
        <v>163548</v>
      </c>
      <c r="O23597">
        <v>2.8</v>
      </c>
      <c r="P23597">
        <v>651</v>
      </c>
      <c r="Q23597" t="s">
        <v>28</v>
      </c>
      <c r="S23597" t="s">
        <v>163549</v>
      </c>
    </row>
    <row r="23598" spans="1:19" x14ac:dyDescent="0.35">
      <c r="A23598" t="s">
        <v>19</v>
      </c>
      <c r="B23598" t="s">
        <v>163550</v>
      </c>
      <c r="C23598" t="s">
        <v>19</v>
      </c>
      <c r="D23598" t="s">
        <v>127466</v>
      </c>
      <c r="F23598" t="s">
        <v>22</v>
      </c>
      <c r="G23598" s="1">
        <v>0.49</v>
      </c>
      <c r="H23598" t="s">
        <v>163551</v>
      </c>
      <c r="J23598">
        <v>89</v>
      </c>
      <c r="K23598" t="s">
        <v>163552</v>
      </c>
      <c r="L23598" t="s">
        <v>163553</v>
      </c>
      <c r="M23598" t="s">
        <v>163554</v>
      </c>
      <c r="N23598" t="s">
        <v>163555</v>
      </c>
      <c r="O23598">
        <v>5</v>
      </c>
      <c r="P23598">
        <v>234</v>
      </c>
      <c r="Q23598" t="s">
        <v>742</v>
      </c>
      <c r="S23598" t="s">
        <v>163556</v>
      </c>
    </row>
    <row r="23599" spans="1:19" x14ac:dyDescent="0.35">
      <c r="A23599" t="s">
        <v>19</v>
      </c>
      <c r="B23599" t="s">
        <v>163557</v>
      </c>
      <c r="C23599" t="s">
        <v>19</v>
      </c>
      <c r="D23599" t="s">
        <v>163558</v>
      </c>
      <c r="E23599" t="s">
        <v>163559</v>
      </c>
      <c r="F23599" t="s">
        <v>22</v>
      </c>
      <c r="G23599" s="1">
        <v>0.81</v>
      </c>
      <c r="H23599" t="s">
        <v>163560</v>
      </c>
      <c r="J23599">
        <v>123</v>
      </c>
      <c r="K23599" t="s">
        <v>163561</v>
      </c>
      <c r="L23599" t="s">
        <v>163562</v>
      </c>
      <c r="M23599" t="s">
        <v>163563</v>
      </c>
      <c r="N23599" t="s">
        <v>163564</v>
      </c>
      <c r="O23599">
        <v>2.7</v>
      </c>
      <c r="P23599">
        <v>369</v>
      </c>
      <c r="Q23599" t="s">
        <v>28</v>
      </c>
      <c r="S23599" t="s">
        <v>163565</v>
      </c>
    </row>
    <row r="23600" spans="1:19" x14ac:dyDescent="0.35">
      <c r="A23600" t="s">
        <v>40</v>
      </c>
      <c r="B23600" t="s">
        <v>131804</v>
      </c>
      <c r="C23600" t="s">
        <v>19</v>
      </c>
      <c r="F23600" t="s">
        <v>22</v>
      </c>
      <c r="G23600" s="1">
        <v>0.2</v>
      </c>
      <c r="H23600" t="s">
        <v>131805</v>
      </c>
      <c r="J23600">
        <v>11</v>
      </c>
      <c r="K23600" t="s">
        <v>131806</v>
      </c>
      <c r="L23600" t="s">
        <v>163566</v>
      </c>
      <c r="M23600" t="s">
        <v>9375</v>
      </c>
      <c r="N23600" t="s">
        <v>163567</v>
      </c>
      <c r="O23600">
        <v>5</v>
      </c>
      <c r="P23600">
        <v>949</v>
      </c>
      <c r="Q23600" t="s">
        <v>28</v>
      </c>
      <c r="S23600" t="s">
        <v>163568</v>
      </c>
    </row>
    <row r="23601" spans="1:19" x14ac:dyDescent="0.35">
      <c r="A23601" t="s">
        <v>40</v>
      </c>
      <c r="B23601" t="s">
        <v>163569</v>
      </c>
      <c r="C23601" t="s">
        <v>19</v>
      </c>
      <c r="D23601" t="s">
        <v>726</v>
      </c>
      <c r="F23601" t="s">
        <v>151</v>
      </c>
      <c r="G23601" s="1">
        <v>0.08</v>
      </c>
      <c r="H23601" t="s">
        <v>163570</v>
      </c>
      <c r="J23601">
        <v>1613</v>
      </c>
      <c r="K23601" t="s">
        <v>163571</v>
      </c>
      <c r="L23601" t="s">
        <v>163572</v>
      </c>
      <c r="M23601" t="s">
        <v>12754</v>
      </c>
      <c r="N23601" t="s">
        <v>163573</v>
      </c>
      <c r="O23601">
        <v>4</v>
      </c>
      <c r="P23601">
        <v>675</v>
      </c>
      <c r="Q23601" t="s">
        <v>1193</v>
      </c>
      <c r="R23601" t="s">
        <v>17480</v>
      </c>
      <c r="S23601" t="s">
        <v>163574</v>
      </c>
    </row>
    <row r="23602" spans="1:19" x14ac:dyDescent="0.35">
      <c r="A23602" t="s">
        <v>19</v>
      </c>
      <c r="B23602" t="s">
        <v>163575</v>
      </c>
      <c r="C23602" t="s">
        <v>19</v>
      </c>
      <c r="D23602" t="s">
        <v>6984</v>
      </c>
      <c r="E23602" t="s">
        <v>163576</v>
      </c>
      <c r="F23602" t="s">
        <v>22</v>
      </c>
      <c r="G23602" s="1">
        <v>0.6</v>
      </c>
      <c r="H23602" t="s">
        <v>163577</v>
      </c>
      <c r="J23602">
        <v>61</v>
      </c>
      <c r="K23602" t="s">
        <v>163578</v>
      </c>
      <c r="M23602" t="s">
        <v>163579</v>
      </c>
      <c r="N23602" t="s">
        <v>163580</v>
      </c>
      <c r="O23602">
        <v>4.2</v>
      </c>
      <c r="P23602">
        <v>3919</v>
      </c>
      <c r="Q23602" t="s">
        <v>103</v>
      </c>
      <c r="S23602" t="s">
        <v>163581</v>
      </c>
    </row>
    <row r="23603" spans="1:19" x14ac:dyDescent="0.35">
      <c r="A23603" t="s">
        <v>19</v>
      </c>
      <c r="B23603" t="s">
        <v>163582</v>
      </c>
      <c r="C23603" t="s">
        <v>19</v>
      </c>
      <c r="F23603" t="s">
        <v>22</v>
      </c>
      <c r="G23603" s="1">
        <v>0.5</v>
      </c>
      <c r="H23603" t="s">
        <v>163583</v>
      </c>
      <c r="I23603">
        <v>1</v>
      </c>
      <c r="J23603">
        <v>7</v>
      </c>
      <c r="K23603" t="s">
        <v>163584</v>
      </c>
      <c r="L23603" t="s">
        <v>163585</v>
      </c>
      <c r="M23603" t="s">
        <v>16832</v>
      </c>
      <c r="N23603" t="s">
        <v>163586</v>
      </c>
      <c r="O23603">
        <v>3.7</v>
      </c>
      <c r="P23603">
        <v>745</v>
      </c>
      <c r="Q23603" t="s">
        <v>37</v>
      </c>
      <c r="R23603" t="s">
        <v>163587</v>
      </c>
      <c r="S23603" t="s">
        <v>163588</v>
      </c>
    </row>
    <row r="23604" spans="1:19" x14ac:dyDescent="0.35">
      <c r="A23604" t="s">
        <v>19</v>
      </c>
      <c r="B23604" t="s">
        <v>163589</v>
      </c>
      <c r="C23604" t="s">
        <v>19</v>
      </c>
      <c r="D23604" t="s">
        <v>21546</v>
      </c>
      <c r="F23604" t="s">
        <v>22</v>
      </c>
      <c r="G23604" s="1">
        <v>0.75</v>
      </c>
      <c r="H23604" t="s">
        <v>163590</v>
      </c>
      <c r="J23604">
        <v>1</v>
      </c>
      <c r="K23604" t="s">
        <v>163591</v>
      </c>
      <c r="L23604" t="s">
        <v>163592</v>
      </c>
      <c r="M23604" t="s">
        <v>163593</v>
      </c>
      <c r="N23604" t="s">
        <v>163594</v>
      </c>
      <c r="O23604">
        <v>5</v>
      </c>
      <c r="P23604">
        <v>0</v>
      </c>
      <c r="Q23604" t="s">
        <v>103</v>
      </c>
      <c r="S23604" t="s">
        <v>163595</v>
      </c>
    </row>
    <row r="23605" spans="1:19" x14ac:dyDescent="0.35">
      <c r="A23605" t="s">
        <v>40</v>
      </c>
      <c r="B23605" t="s">
        <v>163596</v>
      </c>
      <c r="C23605" t="s">
        <v>19</v>
      </c>
      <c r="D23605" t="s">
        <v>11041</v>
      </c>
      <c r="F23605" t="s">
        <v>22</v>
      </c>
      <c r="G23605" s="1">
        <v>0.3</v>
      </c>
      <c r="H23605" t="s">
        <v>163597</v>
      </c>
      <c r="J23605">
        <v>60</v>
      </c>
      <c r="L23605" t="s">
        <v>163598</v>
      </c>
      <c r="M23605" t="s">
        <v>163599</v>
      </c>
      <c r="N23605" t="s">
        <v>163600</v>
      </c>
      <c r="O23605">
        <v>5</v>
      </c>
      <c r="P23605">
        <v>649</v>
      </c>
      <c r="Q23605" t="s">
        <v>28</v>
      </c>
      <c r="S23605" t="s">
        <v>163601</v>
      </c>
    </row>
    <row r="23606" spans="1:19" x14ac:dyDescent="0.35">
      <c r="A23606" t="s">
        <v>40</v>
      </c>
      <c r="B23606" t="s">
        <v>163602</v>
      </c>
      <c r="C23606" t="s">
        <v>19</v>
      </c>
      <c r="D23606" t="s">
        <v>1023</v>
      </c>
      <c r="F23606" t="s">
        <v>151</v>
      </c>
      <c r="G23606" s="1">
        <v>0.27</v>
      </c>
      <c r="H23606" t="s">
        <v>163603</v>
      </c>
      <c r="I23606">
        <v>1</v>
      </c>
      <c r="J23606">
        <v>8</v>
      </c>
      <c r="L23606" t="s">
        <v>163604</v>
      </c>
      <c r="M23606" t="s">
        <v>163605</v>
      </c>
      <c r="N23606" t="s">
        <v>163606</v>
      </c>
      <c r="O23606">
        <v>5</v>
      </c>
      <c r="P23606">
        <v>2049</v>
      </c>
      <c r="Q23606" t="s">
        <v>5473</v>
      </c>
      <c r="R23606" t="s">
        <v>17208</v>
      </c>
      <c r="S23606" t="s">
        <v>163607</v>
      </c>
    </row>
    <row r="23607" spans="1:19" x14ac:dyDescent="0.35">
      <c r="A23607" t="s">
        <v>40</v>
      </c>
      <c r="B23607" t="s">
        <v>163608</v>
      </c>
      <c r="C23607" t="s">
        <v>19</v>
      </c>
      <c r="D23607" t="s">
        <v>3549</v>
      </c>
      <c r="F23607" t="s">
        <v>22</v>
      </c>
      <c r="G23607" s="1">
        <v>0.47</v>
      </c>
      <c r="H23607" t="s">
        <v>163609</v>
      </c>
      <c r="J23607">
        <v>1</v>
      </c>
      <c r="K23607" t="s">
        <v>163610</v>
      </c>
      <c r="L23607" t="s">
        <v>163611</v>
      </c>
      <c r="M23607" t="s">
        <v>18948</v>
      </c>
      <c r="N23607" t="s">
        <v>163612</v>
      </c>
      <c r="O23607">
        <v>4.5999999999999996</v>
      </c>
      <c r="P23607">
        <v>674</v>
      </c>
      <c r="Q23607" t="s">
        <v>167</v>
      </c>
      <c r="S23607" t="s">
        <v>163613</v>
      </c>
    </row>
    <row r="23608" spans="1:19" x14ac:dyDescent="0.35">
      <c r="A23608" t="s">
        <v>40</v>
      </c>
      <c r="B23608" t="s">
        <v>163614</v>
      </c>
      <c r="C23608" t="s">
        <v>19</v>
      </c>
      <c r="D23608" t="s">
        <v>1960</v>
      </c>
      <c r="F23608" t="s">
        <v>151</v>
      </c>
      <c r="G23608" s="1">
        <v>0.13</v>
      </c>
      <c r="H23608" t="s">
        <v>163615</v>
      </c>
      <c r="J23608">
        <v>43</v>
      </c>
      <c r="K23608" t="s">
        <v>163616</v>
      </c>
      <c r="L23608" t="s">
        <v>163617</v>
      </c>
      <c r="M23608" t="s">
        <v>163618</v>
      </c>
      <c r="N23608" t="s">
        <v>163619</v>
      </c>
      <c r="O23608">
        <v>3.6</v>
      </c>
      <c r="P23608">
        <v>699</v>
      </c>
      <c r="Q23608" t="s">
        <v>365</v>
      </c>
      <c r="R23608" t="s">
        <v>21159</v>
      </c>
      <c r="S23608">
        <v>999999999</v>
      </c>
    </row>
    <row r="23609" spans="1:19" x14ac:dyDescent="0.35">
      <c r="A23609" t="s">
        <v>19</v>
      </c>
      <c r="B23609" t="s">
        <v>163620</v>
      </c>
      <c r="C23609" t="s">
        <v>19</v>
      </c>
      <c r="D23609" t="s">
        <v>1083</v>
      </c>
      <c r="E23609" t="s">
        <v>163621</v>
      </c>
      <c r="F23609" t="s">
        <v>22</v>
      </c>
      <c r="G23609" s="1">
        <v>0.57999999999999996</v>
      </c>
      <c r="H23609" t="s">
        <v>163622</v>
      </c>
      <c r="J23609">
        <v>1</v>
      </c>
      <c r="K23609" t="s">
        <v>163623</v>
      </c>
      <c r="L23609" t="s">
        <v>163624</v>
      </c>
      <c r="M23609" t="s">
        <v>163625</v>
      </c>
      <c r="N23609" t="s">
        <v>163626</v>
      </c>
      <c r="O23609">
        <v>3.7</v>
      </c>
      <c r="P23609">
        <v>799</v>
      </c>
      <c r="Q23609" t="s">
        <v>28</v>
      </c>
      <c r="S23609" t="s">
        <v>163627</v>
      </c>
    </row>
    <row r="23610" spans="1:19" x14ac:dyDescent="0.35">
      <c r="A23610" t="s">
        <v>40</v>
      </c>
      <c r="B23610" t="s">
        <v>163628</v>
      </c>
      <c r="C23610" t="s">
        <v>19</v>
      </c>
      <c r="D23610" t="s">
        <v>163629</v>
      </c>
      <c r="F23610" t="s">
        <v>151</v>
      </c>
      <c r="G23610" s="1">
        <v>0.2</v>
      </c>
      <c r="H23610" t="s">
        <v>163630</v>
      </c>
      <c r="I23610">
        <v>1</v>
      </c>
      <c r="J23610">
        <v>4</v>
      </c>
      <c r="L23610" t="s">
        <v>163631</v>
      </c>
      <c r="M23610" t="s">
        <v>163632</v>
      </c>
      <c r="N23610" t="s">
        <v>163633</v>
      </c>
      <c r="O23610">
        <v>3.4</v>
      </c>
      <c r="P23610">
        <v>919</v>
      </c>
      <c r="Q23610" t="s">
        <v>94</v>
      </c>
      <c r="R23610" t="s">
        <v>163634</v>
      </c>
      <c r="S23610" t="s">
        <v>163635</v>
      </c>
    </row>
    <row r="23611" spans="1:19" x14ac:dyDescent="0.35">
      <c r="A23611" t="s">
        <v>19</v>
      </c>
      <c r="B23611" t="s">
        <v>163636</v>
      </c>
      <c r="C23611" t="s">
        <v>19</v>
      </c>
      <c r="F23611" t="s">
        <v>22</v>
      </c>
      <c r="G23611" s="1">
        <v>0.6</v>
      </c>
      <c r="H23611" t="s">
        <v>163637</v>
      </c>
      <c r="J23611">
        <v>292</v>
      </c>
      <c r="K23611" t="s">
        <v>163638</v>
      </c>
      <c r="L23611" t="s">
        <v>163639</v>
      </c>
      <c r="M23611" t="s">
        <v>3491</v>
      </c>
      <c r="N23611" t="s">
        <v>163640</v>
      </c>
      <c r="O23611">
        <v>3.7</v>
      </c>
      <c r="P23611">
        <v>999</v>
      </c>
      <c r="Q23611" t="s">
        <v>28</v>
      </c>
      <c r="S23611" t="s">
        <v>163641</v>
      </c>
    </row>
    <row r="23612" spans="1:19" x14ac:dyDescent="0.35">
      <c r="A23612" t="s">
        <v>19</v>
      </c>
      <c r="B23612" t="s">
        <v>163642</v>
      </c>
      <c r="C23612" t="s">
        <v>19</v>
      </c>
      <c r="F23612" t="s">
        <v>22</v>
      </c>
      <c r="G23612" s="1">
        <v>0.6</v>
      </c>
      <c r="H23612" t="s">
        <v>163643</v>
      </c>
      <c r="J23612">
        <v>7</v>
      </c>
      <c r="K23612" t="s">
        <v>163644</v>
      </c>
      <c r="L23612" t="s">
        <v>163645</v>
      </c>
      <c r="M23612" t="s">
        <v>52902</v>
      </c>
      <c r="N23612" t="s">
        <v>163646</v>
      </c>
      <c r="O23612">
        <v>4.4000000000000004</v>
      </c>
      <c r="P23612">
        <v>459</v>
      </c>
      <c r="Q23612" t="s">
        <v>223</v>
      </c>
      <c r="S23612" t="s">
        <v>163647</v>
      </c>
    </row>
    <row r="23613" spans="1:19" x14ac:dyDescent="0.35">
      <c r="A23613" t="s">
        <v>19</v>
      </c>
      <c r="B23613" t="s">
        <v>163648</v>
      </c>
      <c r="C23613" t="s">
        <v>19</v>
      </c>
      <c r="D23613" t="s">
        <v>69595</v>
      </c>
      <c r="F23613" t="s">
        <v>22</v>
      </c>
      <c r="G23613" s="1">
        <v>0.4</v>
      </c>
      <c r="H23613" t="s">
        <v>130088</v>
      </c>
      <c r="J23613">
        <v>1</v>
      </c>
      <c r="K23613" t="s">
        <v>130089</v>
      </c>
      <c r="L23613" t="s">
        <v>163649</v>
      </c>
      <c r="M23613" t="s">
        <v>163650</v>
      </c>
      <c r="N23613" t="s">
        <v>163651</v>
      </c>
      <c r="O23613">
        <v>4.3</v>
      </c>
      <c r="P23613">
        <v>2261</v>
      </c>
      <c r="Q23613" t="s">
        <v>1053</v>
      </c>
      <c r="S23613" t="s">
        <v>163652</v>
      </c>
    </row>
    <row r="23614" spans="1:19" x14ac:dyDescent="0.35">
      <c r="A23614" t="s">
        <v>19</v>
      </c>
      <c r="B23614" t="s">
        <v>163653</v>
      </c>
      <c r="C23614" t="s">
        <v>19</v>
      </c>
      <c r="D23614" t="s">
        <v>163654</v>
      </c>
      <c r="F23614" t="s">
        <v>22</v>
      </c>
      <c r="G23614" s="1">
        <v>0.87</v>
      </c>
      <c r="H23614" t="s">
        <v>163655</v>
      </c>
      <c r="J23614">
        <v>79</v>
      </c>
      <c r="L23614" t="s">
        <v>163656</v>
      </c>
      <c r="M23614" t="s">
        <v>163657</v>
      </c>
      <c r="N23614" t="s">
        <v>163658</v>
      </c>
      <c r="O23614">
        <v>5</v>
      </c>
      <c r="P23614">
        <v>5241</v>
      </c>
      <c r="Q23614" t="s">
        <v>103</v>
      </c>
      <c r="S23614" t="s">
        <v>163659</v>
      </c>
    </row>
    <row r="23615" spans="1:19" x14ac:dyDescent="0.35">
      <c r="A23615" t="s">
        <v>40</v>
      </c>
      <c r="B23615" t="s">
        <v>163660</v>
      </c>
      <c r="C23615" t="s">
        <v>19</v>
      </c>
      <c r="F23615" t="s">
        <v>22</v>
      </c>
      <c r="G23615" s="1">
        <v>0.66</v>
      </c>
      <c r="H23615" t="s">
        <v>163661</v>
      </c>
      <c r="J23615">
        <v>327</v>
      </c>
      <c r="K23615" t="s">
        <v>163662</v>
      </c>
      <c r="L23615" t="s">
        <v>163663</v>
      </c>
      <c r="M23615" t="s">
        <v>27062</v>
      </c>
      <c r="N23615" t="s">
        <v>163664</v>
      </c>
      <c r="O23615">
        <v>4.0999999999999996</v>
      </c>
      <c r="P23615">
        <v>1499</v>
      </c>
      <c r="Q23615" t="s">
        <v>1053</v>
      </c>
      <c r="S23615" t="s">
        <v>163665</v>
      </c>
    </row>
    <row r="23616" spans="1:19" x14ac:dyDescent="0.35">
      <c r="A23616" t="s">
        <v>40</v>
      </c>
      <c r="B23616" t="s">
        <v>163666</v>
      </c>
      <c r="C23616" t="s">
        <v>19</v>
      </c>
      <c r="D23616" t="s">
        <v>10604</v>
      </c>
      <c r="F23616" t="s">
        <v>151</v>
      </c>
      <c r="G23616" s="1">
        <v>0.28000000000000003</v>
      </c>
      <c r="H23616" t="s">
        <v>163667</v>
      </c>
      <c r="I23616">
        <v>1</v>
      </c>
      <c r="J23616">
        <v>33</v>
      </c>
      <c r="K23616" t="s">
        <v>163668</v>
      </c>
      <c r="L23616" t="s">
        <v>163669</v>
      </c>
      <c r="M23616" t="s">
        <v>163670</v>
      </c>
      <c r="N23616" t="s">
        <v>163671</v>
      </c>
      <c r="O23616">
        <v>4</v>
      </c>
      <c r="P23616">
        <v>1249</v>
      </c>
      <c r="Q23616" t="s">
        <v>212</v>
      </c>
      <c r="R23616" t="s">
        <v>24477</v>
      </c>
      <c r="S23616" t="s">
        <v>163672</v>
      </c>
    </row>
    <row r="23617" spans="1:19" x14ac:dyDescent="0.35">
      <c r="A23617" t="s">
        <v>19</v>
      </c>
      <c r="B23617" t="s">
        <v>163673</v>
      </c>
      <c r="C23617" t="s">
        <v>19</v>
      </c>
      <c r="D23617" t="s">
        <v>4787</v>
      </c>
      <c r="E23617" t="s">
        <v>163674</v>
      </c>
      <c r="F23617" t="s">
        <v>151</v>
      </c>
      <c r="G23617" s="1">
        <v>0.84</v>
      </c>
      <c r="H23617" t="s">
        <v>163675</v>
      </c>
      <c r="J23617">
        <v>9</v>
      </c>
      <c r="K23617" t="s">
        <v>163676</v>
      </c>
      <c r="L23617" t="s">
        <v>163677</v>
      </c>
      <c r="M23617" t="s">
        <v>79892</v>
      </c>
      <c r="N23617" t="s">
        <v>163678</v>
      </c>
      <c r="O23617">
        <v>3.3</v>
      </c>
      <c r="P23617">
        <v>314</v>
      </c>
      <c r="Q23617" t="s">
        <v>212</v>
      </c>
      <c r="R23617" t="s">
        <v>17480</v>
      </c>
      <c r="S23617" t="s">
        <v>163679</v>
      </c>
    </row>
    <row r="23618" spans="1:19" x14ac:dyDescent="0.35">
      <c r="A23618" t="s">
        <v>40</v>
      </c>
      <c r="B23618" t="s">
        <v>163680</v>
      </c>
      <c r="C23618" t="s">
        <v>19</v>
      </c>
      <c r="D23618" t="s">
        <v>963</v>
      </c>
      <c r="F23618" t="s">
        <v>151</v>
      </c>
      <c r="G23618" s="1">
        <v>0.3</v>
      </c>
      <c r="H23618" t="s">
        <v>163681</v>
      </c>
      <c r="I23618">
        <v>1</v>
      </c>
      <c r="J23618">
        <v>4</v>
      </c>
      <c r="L23618" t="s">
        <v>163682</v>
      </c>
      <c r="M23618" t="s">
        <v>163683</v>
      </c>
      <c r="N23618" t="s">
        <v>163684</v>
      </c>
      <c r="O23618">
        <v>5</v>
      </c>
      <c r="P23618">
        <v>928</v>
      </c>
      <c r="Q23618" t="s">
        <v>586</v>
      </c>
      <c r="R23618" t="s">
        <v>40107</v>
      </c>
      <c r="S23618" t="s">
        <v>163685</v>
      </c>
    </row>
    <row r="23619" spans="1:19" x14ac:dyDescent="0.35">
      <c r="A23619" t="s">
        <v>19</v>
      </c>
      <c r="B23619" t="s">
        <v>163686</v>
      </c>
      <c r="C23619" t="s">
        <v>19</v>
      </c>
      <c r="D23619" t="s">
        <v>13613</v>
      </c>
      <c r="F23619" t="s">
        <v>22</v>
      </c>
      <c r="G23619" s="1">
        <v>0.5</v>
      </c>
      <c r="H23619" t="s">
        <v>163687</v>
      </c>
      <c r="J23619">
        <v>1994</v>
      </c>
      <c r="L23619" t="s">
        <v>163688</v>
      </c>
      <c r="M23619" t="s">
        <v>163689</v>
      </c>
      <c r="N23619" t="s">
        <v>163690</v>
      </c>
      <c r="O23619">
        <v>2.5</v>
      </c>
      <c r="P23619">
        <v>0</v>
      </c>
      <c r="Q23619" t="s">
        <v>1132</v>
      </c>
      <c r="S23619" t="s">
        <v>163691</v>
      </c>
    </row>
    <row r="23620" spans="1:19" x14ac:dyDescent="0.35">
      <c r="A23620" t="s">
        <v>19</v>
      </c>
      <c r="B23620" t="s">
        <v>163692</v>
      </c>
      <c r="C23620" t="s">
        <v>19</v>
      </c>
      <c r="D23620" t="s">
        <v>5750</v>
      </c>
      <c r="F23620" t="s">
        <v>151</v>
      </c>
      <c r="G23620" s="1">
        <v>0.5</v>
      </c>
      <c r="H23620" t="s">
        <v>163693</v>
      </c>
      <c r="I23620">
        <v>1</v>
      </c>
      <c r="J23620">
        <v>2</v>
      </c>
      <c r="K23620" t="s">
        <v>163694</v>
      </c>
      <c r="L23620" t="s">
        <v>163695</v>
      </c>
      <c r="M23620" t="s">
        <v>163696</v>
      </c>
      <c r="N23620" t="s">
        <v>163697</v>
      </c>
      <c r="O23620">
        <v>4.2</v>
      </c>
      <c r="P23620">
        <v>299</v>
      </c>
      <c r="Q23620" t="s">
        <v>212</v>
      </c>
      <c r="R23620" t="s">
        <v>40508</v>
      </c>
      <c r="S23620" t="s">
        <v>163698</v>
      </c>
    </row>
    <row r="23621" spans="1:19" x14ac:dyDescent="0.35">
      <c r="A23621" t="s">
        <v>40</v>
      </c>
      <c r="B23621" t="s">
        <v>163699</v>
      </c>
      <c r="C23621" t="s">
        <v>19</v>
      </c>
      <c r="D23621" t="s">
        <v>3471</v>
      </c>
      <c r="F23621" t="s">
        <v>22</v>
      </c>
      <c r="G23621" s="1">
        <v>0.5</v>
      </c>
      <c r="H23621" t="s">
        <v>163700</v>
      </c>
      <c r="J23621">
        <v>26</v>
      </c>
      <c r="K23621" t="s">
        <v>163701</v>
      </c>
      <c r="L23621" t="s">
        <v>163702</v>
      </c>
      <c r="M23621" t="s">
        <v>163703</v>
      </c>
      <c r="N23621" t="s">
        <v>163704</v>
      </c>
      <c r="O23621">
        <v>4.0999999999999996</v>
      </c>
      <c r="P23621">
        <v>615</v>
      </c>
      <c r="Q23621" t="s">
        <v>9541</v>
      </c>
      <c r="S23621" t="s">
        <v>163705</v>
      </c>
    </row>
    <row r="23622" spans="1:19" x14ac:dyDescent="0.35">
      <c r="A23622" t="s">
        <v>19</v>
      </c>
      <c r="B23622" t="s">
        <v>163706</v>
      </c>
      <c r="C23622" t="s">
        <v>19</v>
      </c>
      <c r="E23622" t="s">
        <v>163707</v>
      </c>
      <c r="F23622" t="s">
        <v>22</v>
      </c>
      <c r="G23622" s="1">
        <v>0.14000000000000001</v>
      </c>
      <c r="H23622" t="s">
        <v>163708</v>
      </c>
      <c r="J23622">
        <v>21</v>
      </c>
      <c r="K23622" t="s">
        <v>163709</v>
      </c>
      <c r="L23622" t="s">
        <v>163710</v>
      </c>
      <c r="M23622" t="s">
        <v>163711</v>
      </c>
      <c r="N23622" t="s">
        <v>163712</v>
      </c>
      <c r="O23622">
        <v>3.9</v>
      </c>
      <c r="P23622">
        <v>4259</v>
      </c>
      <c r="Q23622" t="s">
        <v>5473</v>
      </c>
      <c r="S23622" t="s">
        <v>163713</v>
      </c>
    </row>
    <row r="23623" spans="1:19" x14ac:dyDescent="0.35">
      <c r="A23623" t="s">
        <v>19</v>
      </c>
      <c r="B23623" t="s">
        <v>163714</v>
      </c>
      <c r="C23623" t="s">
        <v>19</v>
      </c>
      <c r="D23623" t="s">
        <v>1342</v>
      </c>
      <c r="F23623" t="s">
        <v>151</v>
      </c>
      <c r="G23623" s="1">
        <v>0.59</v>
      </c>
      <c r="H23623" t="s">
        <v>163715</v>
      </c>
      <c r="I23623">
        <v>3</v>
      </c>
      <c r="J23623">
        <v>1955</v>
      </c>
      <c r="K23623" t="s">
        <v>163716</v>
      </c>
      <c r="L23623" t="s">
        <v>163717</v>
      </c>
      <c r="M23623" t="s">
        <v>69503</v>
      </c>
      <c r="N23623" t="s">
        <v>163718</v>
      </c>
      <c r="O23623">
        <v>4.4000000000000004</v>
      </c>
      <c r="P23623">
        <v>324</v>
      </c>
      <c r="Q23623" t="s">
        <v>752</v>
      </c>
      <c r="R23623" t="s">
        <v>17480</v>
      </c>
      <c r="S23623" t="s">
        <v>163719</v>
      </c>
    </row>
    <row r="23624" spans="1:19" x14ac:dyDescent="0.35">
      <c r="A23624" t="s">
        <v>19</v>
      </c>
      <c r="B23624" t="s">
        <v>163720</v>
      </c>
      <c r="C23624" t="s">
        <v>19</v>
      </c>
      <c r="D23624" t="s">
        <v>33463</v>
      </c>
      <c r="F23624" t="s">
        <v>22</v>
      </c>
      <c r="G23624" s="1">
        <v>0.5</v>
      </c>
      <c r="H23624" t="s">
        <v>163721</v>
      </c>
      <c r="J23624">
        <v>2</v>
      </c>
      <c r="M23624" t="s">
        <v>33465</v>
      </c>
      <c r="N23624" t="s">
        <v>163722</v>
      </c>
      <c r="O23624">
        <v>5</v>
      </c>
      <c r="P23624">
        <v>3004</v>
      </c>
      <c r="Q23624" t="s">
        <v>103</v>
      </c>
      <c r="R23624" t="s">
        <v>23509</v>
      </c>
      <c r="S23624" t="s">
        <v>163723</v>
      </c>
    </row>
    <row r="23625" spans="1:19" x14ac:dyDescent="0.35">
      <c r="A23625" t="s">
        <v>19</v>
      </c>
      <c r="B23625" t="s">
        <v>163724</v>
      </c>
      <c r="C23625" t="s">
        <v>19</v>
      </c>
      <c r="D23625" t="s">
        <v>8697</v>
      </c>
      <c r="F23625" t="s">
        <v>151</v>
      </c>
      <c r="G23625" s="1">
        <v>0.48</v>
      </c>
      <c r="H23625" t="s">
        <v>163725</v>
      </c>
      <c r="I23625">
        <v>2</v>
      </c>
      <c r="J23625">
        <v>12</v>
      </c>
      <c r="K23625" t="s">
        <v>163726</v>
      </c>
      <c r="L23625" t="s">
        <v>163727</v>
      </c>
      <c r="M23625" t="s">
        <v>163728</v>
      </c>
      <c r="N23625" t="s">
        <v>163729</v>
      </c>
      <c r="O23625">
        <v>3.9</v>
      </c>
      <c r="P23625">
        <v>439</v>
      </c>
      <c r="Q23625" t="s">
        <v>212</v>
      </c>
      <c r="R23625" t="s">
        <v>17977</v>
      </c>
      <c r="S23625" t="s">
        <v>163730</v>
      </c>
    </row>
    <row r="23626" spans="1:19" x14ac:dyDescent="0.35">
      <c r="A23626" t="s">
        <v>19</v>
      </c>
      <c r="B23626" t="s">
        <v>163731</v>
      </c>
      <c r="C23626" t="s">
        <v>19</v>
      </c>
      <c r="D23626" t="s">
        <v>163732</v>
      </c>
      <c r="F23626" t="s">
        <v>22</v>
      </c>
      <c r="G23626" s="1">
        <v>0.2</v>
      </c>
      <c r="H23626" t="s">
        <v>163733</v>
      </c>
      <c r="J23626">
        <v>1</v>
      </c>
      <c r="K23626" t="s">
        <v>163734</v>
      </c>
      <c r="L23626" t="s">
        <v>163735</v>
      </c>
      <c r="M23626" t="s">
        <v>163736</v>
      </c>
      <c r="N23626" t="s">
        <v>163737</v>
      </c>
      <c r="O23626">
        <v>4.3</v>
      </c>
      <c r="P23626">
        <v>0</v>
      </c>
      <c r="Q23626" t="s">
        <v>103</v>
      </c>
      <c r="S23626" t="s">
        <v>163738</v>
      </c>
    </row>
    <row r="23627" spans="1:19" x14ac:dyDescent="0.35">
      <c r="A23627" t="s">
        <v>40</v>
      </c>
      <c r="B23627" t="s">
        <v>163739</v>
      </c>
      <c r="C23627" t="s">
        <v>19</v>
      </c>
      <c r="F23627" t="s">
        <v>22</v>
      </c>
      <c r="G23627" s="1">
        <v>0.5</v>
      </c>
      <c r="H23627" t="s">
        <v>163740</v>
      </c>
      <c r="J23627">
        <v>10</v>
      </c>
      <c r="K23627" t="s">
        <v>163741</v>
      </c>
      <c r="L23627" t="s">
        <v>163742</v>
      </c>
      <c r="M23627" t="s">
        <v>37408</v>
      </c>
      <c r="N23627" t="s">
        <v>163743</v>
      </c>
      <c r="O23627">
        <v>3.7</v>
      </c>
      <c r="P23627">
        <v>1200</v>
      </c>
      <c r="Q23627" t="s">
        <v>365</v>
      </c>
      <c r="S23627" t="s">
        <v>163744</v>
      </c>
    </row>
    <row r="23628" spans="1:19" x14ac:dyDescent="0.35">
      <c r="A23628" t="s">
        <v>19</v>
      </c>
      <c r="B23628" t="s">
        <v>163745</v>
      </c>
      <c r="C23628" t="s">
        <v>19</v>
      </c>
      <c r="D23628" t="s">
        <v>163746</v>
      </c>
      <c r="F23628" t="s">
        <v>151</v>
      </c>
      <c r="G23628" s="1">
        <v>0.5</v>
      </c>
      <c r="H23628" t="s">
        <v>163747</v>
      </c>
      <c r="I23628">
        <v>1</v>
      </c>
      <c r="J23628">
        <v>13</v>
      </c>
      <c r="K23628" t="s">
        <v>163748</v>
      </c>
      <c r="L23628" t="s">
        <v>163749</v>
      </c>
      <c r="M23628" t="s">
        <v>163750</v>
      </c>
      <c r="N23628" t="s">
        <v>163751</v>
      </c>
      <c r="O23628">
        <v>5</v>
      </c>
      <c r="P23628">
        <v>418</v>
      </c>
      <c r="Q23628" t="s">
        <v>103</v>
      </c>
      <c r="R23628" t="s">
        <v>17480</v>
      </c>
      <c r="S23628" t="s">
        <v>163752</v>
      </c>
    </row>
    <row r="23629" spans="1:19" x14ac:dyDescent="0.35">
      <c r="A23629" t="s">
        <v>40</v>
      </c>
      <c r="B23629" t="s">
        <v>163753</v>
      </c>
      <c r="C23629" t="s">
        <v>19</v>
      </c>
      <c r="F23629" t="s">
        <v>22</v>
      </c>
      <c r="G23629" s="1">
        <v>0.4</v>
      </c>
      <c r="H23629" t="s">
        <v>163754</v>
      </c>
      <c r="J23629">
        <v>11</v>
      </c>
      <c r="K23629" t="s">
        <v>163755</v>
      </c>
      <c r="L23629" t="s">
        <v>163756</v>
      </c>
      <c r="M23629" t="s">
        <v>45521</v>
      </c>
      <c r="N23629" t="s">
        <v>163757</v>
      </c>
      <c r="O23629">
        <v>4</v>
      </c>
      <c r="P23629">
        <v>1349</v>
      </c>
      <c r="Q23629" t="s">
        <v>4251</v>
      </c>
      <c r="S23629" t="s">
        <v>163758</v>
      </c>
    </row>
    <row r="23630" spans="1:19" x14ac:dyDescent="0.35">
      <c r="A23630" t="s">
        <v>40</v>
      </c>
      <c r="B23630" t="s">
        <v>163759</v>
      </c>
      <c r="C23630" t="s">
        <v>19</v>
      </c>
      <c r="F23630" t="s">
        <v>22</v>
      </c>
      <c r="G23630" s="1">
        <v>0.5</v>
      </c>
      <c r="H23630" t="s">
        <v>163760</v>
      </c>
      <c r="J23630">
        <v>118</v>
      </c>
      <c r="K23630" t="s">
        <v>163761</v>
      </c>
      <c r="L23630" t="s">
        <v>163762</v>
      </c>
      <c r="M23630" t="s">
        <v>56272</v>
      </c>
      <c r="N23630" t="s">
        <v>163763</v>
      </c>
      <c r="O23630">
        <v>3.4</v>
      </c>
      <c r="P23630">
        <v>1999</v>
      </c>
      <c r="Q23630" t="s">
        <v>28</v>
      </c>
      <c r="S23630" t="s">
        <v>163764</v>
      </c>
    </row>
    <row r="23631" spans="1:19" x14ac:dyDescent="0.35">
      <c r="A23631" t="s">
        <v>19</v>
      </c>
      <c r="B23631" t="s">
        <v>163765</v>
      </c>
      <c r="C23631" t="s">
        <v>19</v>
      </c>
      <c r="D23631" t="s">
        <v>50575</v>
      </c>
      <c r="F23631" t="s">
        <v>22</v>
      </c>
      <c r="G23631" s="1">
        <v>0.56000000000000005</v>
      </c>
      <c r="H23631" t="s">
        <v>163766</v>
      </c>
      <c r="J23631">
        <v>7</v>
      </c>
      <c r="K23631" t="s">
        <v>163767</v>
      </c>
      <c r="L23631" t="s">
        <v>163768</v>
      </c>
      <c r="M23631" t="s">
        <v>163769</v>
      </c>
      <c r="N23631" t="s">
        <v>163770</v>
      </c>
      <c r="O23631">
        <v>4.5</v>
      </c>
      <c r="P23631">
        <v>389</v>
      </c>
      <c r="Q23631" t="s">
        <v>112</v>
      </c>
      <c r="S23631" t="s">
        <v>163771</v>
      </c>
    </row>
    <row r="23632" spans="1:19" x14ac:dyDescent="0.35">
      <c r="A23632" t="s">
        <v>19</v>
      </c>
      <c r="B23632" t="s">
        <v>163772</v>
      </c>
      <c r="C23632" t="s">
        <v>19</v>
      </c>
      <c r="E23632" t="s">
        <v>163773</v>
      </c>
      <c r="F23632" t="s">
        <v>22</v>
      </c>
      <c r="G23632" s="1">
        <v>0.4</v>
      </c>
      <c r="H23632" t="s">
        <v>163774</v>
      </c>
      <c r="J23632">
        <v>8</v>
      </c>
      <c r="K23632" t="s">
        <v>163775</v>
      </c>
      <c r="L23632" t="s">
        <v>163776</v>
      </c>
      <c r="M23632" t="s">
        <v>163777</v>
      </c>
      <c r="N23632" t="s">
        <v>163778</v>
      </c>
      <c r="O23632">
        <v>3.4</v>
      </c>
      <c r="P23632">
        <v>379</v>
      </c>
      <c r="Q23632" t="s">
        <v>37</v>
      </c>
      <c r="S23632" t="s">
        <v>163779</v>
      </c>
    </row>
    <row r="23633" spans="1:19" x14ac:dyDescent="0.35">
      <c r="A23633" t="s">
        <v>19</v>
      </c>
      <c r="B23633" t="s">
        <v>163780</v>
      </c>
      <c r="C23633" t="s">
        <v>19</v>
      </c>
      <c r="E23633" t="s">
        <v>163781</v>
      </c>
      <c r="F23633" t="s">
        <v>22</v>
      </c>
      <c r="G23633" s="1">
        <v>0.5</v>
      </c>
      <c r="H23633" t="s">
        <v>163782</v>
      </c>
      <c r="J23633">
        <v>73</v>
      </c>
      <c r="K23633" t="s">
        <v>163783</v>
      </c>
      <c r="L23633" t="s">
        <v>163784</v>
      </c>
      <c r="M23633" t="s">
        <v>68086</v>
      </c>
      <c r="N23633" t="s">
        <v>163785</v>
      </c>
      <c r="O23633">
        <v>4.2</v>
      </c>
      <c r="P23633">
        <v>340</v>
      </c>
      <c r="Q23633" t="s">
        <v>37</v>
      </c>
      <c r="S23633" t="s">
        <v>163786</v>
      </c>
    </row>
    <row r="23634" spans="1:19" x14ac:dyDescent="0.35">
      <c r="A23634" t="s">
        <v>19</v>
      </c>
      <c r="B23634" t="s">
        <v>163787</v>
      </c>
      <c r="C23634" t="s">
        <v>19</v>
      </c>
      <c r="D23634" t="s">
        <v>39091</v>
      </c>
      <c r="F23634" t="s">
        <v>22</v>
      </c>
      <c r="G23634" s="1">
        <v>0.45</v>
      </c>
      <c r="H23634" t="s">
        <v>163788</v>
      </c>
      <c r="J23634">
        <v>2</v>
      </c>
      <c r="K23634" t="s">
        <v>163789</v>
      </c>
      <c r="L23634" t="s">
        <v>163790</v>
      </c>
      <c r="M23634" t="s">
        <v>163791</v>
      </c>
      <c r="N23634" t="s">
        <v>163792</v>
      </c>
      <c r="O23634">
        <v>4</v>
      </c>
      <c r="P23634">
        <v>629</v>
      </c>
      <c r="Q23634" t="s">
        <v>212</v>
      </c>
      <c r="R23634" t="s">
        <v>39097</v>
      </c>
      <c r="S23634" t="s">
        <v>163793</v>
      </c>
    </row>
    <row r="23635" spans="1:19" x14ac:dyDescent="0.35">
      <c r="A23635" t="s">
        <v>40</v>
      </c>
      <c r="B23635" t="s">
        <v>163794</v>
      </c>
      <c r="C23635" t="s">
        <v>19</v>
      </c>
      <c r="F23635" t="s">
        <v>22</v>
      </c>
      <c r="G23635" s="1">
        <v>0.65</v>
      </c>
      <c r="H23635" t="s">
        <v>163795</v>
      </c>
      <c r="J23635">
        <v>5</v>
      </c>
      <c r="K23635" t="s">
        <v>163796</v>
      </c>
      <c r="L23635" t="s">
        <v>163797</v>
      </c>
      <c r="M23635" t="s">
        <v>36564</v>
      </c>
      <c r="N23635" t="s">
        <v>163798</v>
      </c>
      <c r="O23635">
        <v>5</v>
      </c>
      <c r="P23635">
        <v>799</v>
      </c>
      <c r="Q23635" t="s">
        <v>94</v>
      </c>
      <c r="S23635" t="s">
        <v>163799</v>
      </c>
    </row>
    <row r="23636" spans="1:19" x14ac:dyDescent="0.35">
      <c r="A23636" t="s">
        <v>40</v>
      </c>
      <c r="B23636" t="s">
        <v>163800</v>
      </c>
      <c r="C23636" t="s">
        <v>19</v>
      </c>
      <c r="D23636" t="s">
        <v>69586</v>
      </c>
      <c r="E23636" t="s">
        <v>163801</v>
      </c>
      <c r="F23636" t="s">
        <v>22</v>
      </c>
      <c r="G23636" s="1">
        <v>0.5</v>
      </c>
      <c r="H23636" t="s">
        <v>163802</v>
      </c>
      <c r="J23636">
        <v>207</v>
      </c>
      <c r="K23636" t="s">
        <v>163803</v>
      </c>
      <c r="L23636" t="s">
        <v>163804</v>
      </c>
      <c r="M23636" t="s">
        <v>163805</v>
      </c>
      <c r="N23636" t="s">
        <v>163806</v>
      </c>
      <c r="O23636">
        <v>3.5</v>
      </c>
      <c r="P23636">
        <v>499</v>
      </c>
      <c r="Q23636" t="s">
        <v>37</v>
      </c>
      <c r="S23636" t="s">
        <v>163807</v>
      </c>
    </row>
    <row r="23637" spans="1:19" x14ac:dyDescent="0.35">
      <c r="A23637" t="s">
        <v>40</v>
      </c>
      <c r="B23637" t="s">
        <v>163808</v>
      </c>
      <c r="C23637" t="s">
        <v>19</v>
      </c>
      <c r="F23637" t="s">
        <v>151</v>
      </c>
      <c r="G23637" s="1">
        <v>0.55000000000000004</v>
      </c>
      <c r="H23637" t="s">
        <v>163809</v>
      </c>
      <c r="I23637">
        <v>1</v>
      </c>
      <c r="J23637">
        <v>135</v>
      </c>
      <c r="K23637" t="s">
        <v>163810</v>
      </c>
      <c r="L23637" t="s">
        <v>163811</v>
      </c>
      <c r="M23637" t="s">
        <v>16173</v>
      </c>
      <c r="N23637" t="s">
        <v>163812</v>
      </c>
      <c r="O23637">
        <v>5</v>
      </c>
      <c r="P23637">
        <v>1199</v>
      </c>
      <c r="Q23637" t="s">
        <v>1193</v>
      </c>
      <c r="R23637" t="s">
        <v>17480</v>
      </c>
      <c r="S23637" t="s">
        <v>163813</v>
      </c>
    </row>
    <row r="23638" spans="1:19" x14ac:dyDescent="0.35">
      <c r="A23638" t="s">
        <v>19</v>
      </c>
      <c r="B23638" t="s">
        <v>163814</v>
      </c>
      <c r="C23638" t="s">
        <v>19</v>
      </c>
      <c r="D23638" t="s">
        <v>1245</v>
      </c>
      <c r="F23638" t="s">
        <v>22</v>
      </c>
      <c r="G23638" s="1">
        <v>0.5</v>
      </c>
      <c r="H23638" t="s">
        <v>163815</v>
      </c>
      <c r="J23638">
        <v>3</v>
      </c>
      <c r="L23638" t="s">
        <v>163816</v>
      </c>
      <c r="M23638" t="s">
        <v>163817</v>
      </c>
      <c r="N23638" t="s">
        <v>163818</v>
      </c>
      <c r="O23638">
        <v>4.5</v>
      </c>
      <c r="P23638">
        <v>0</v>
      </c>
      <c r="Q23638" t="s">
        <v>103</v>
      </c>
      <c r="S23638" t="s">
        <v>163819</v>
      </c>
    </row>
    <row r="23639" spans="1:19" x14ac:dyDescent="0.35">
      <c r="A23639" t="s">
        <v>40</v>
      </c>
      <c r="B23639" t="s">
        <v>163820</v>
      </c>
      <c r="C23639" t="s">
        <v>19</v>
      </c>
      <c r="D23639" t="s">
        <v>163821</v>
      </c>
      <c r="F23639" t="s">
        <v>22</v>
      </c>
      <c r="G23639" s="1">
        <v>0.2</v>
      </c>
      <c r="H23639" t="s">
        <v>163822</v>
      </c>
      <c r="J23639">
        <v>31</v>
      </c>
      <c r="K23639" t="s">
        <v>163823</v>
      </c>
      <c r="L23639" t="s">
        <v>163824</v>
      </c>
      <c r="M23639" t="s">
        <v>163825</v>
      </c>
      <c r="N23639" t="s">
        <v>163826</v>
      </c>
      <c r="O23639">
        <v>4</v>
      </c>
      <c r="P23639">
        <v>424</v>
      </c>
      <c r="Q23639" t="s">
        <v>742</v>
      </c>
      <c r="S23639" t="s">
        <v>163827</v>
      </c>
    </row>
    <row r="23640" spans="1:19" x14ac:dyDescent="0.35">
      <c r="A23640" t="s">
        <v>19</v>
      </c>
      <c r="B23640" t="s">
        <v>163828</v>
      </c>
      <c r="C23640" t="s">
        <v>19</v>
      </c>
      <c r="D23640" t="s">
        <v>163829</v>
      </c>
      <c r="F23640" t="s">
        <v>22</v>
      </c>
      <c r="G23640" s="1">
        <v>0.6</v>
      </c>
      <c r="J23640">
        <v>647</v>
      </c>
      <c r="L23640" t="s">
        <v>163830</v>
      </c>
      <c r="M23640" t="s">
        <v>163831</v>
      </c>
      <c r="N23640" t="s">
        <v>163832</v>
      </c>
      <c r="O23640">
        <v>5</v>
      </c>
      <c r="P23640">
        <v>0</v>
      </c>
      <c r="Q23640" t="s">
        <v>103</v>
      </c>
      <c r="S23640" t="s">
        <v>163833</v>
      </c>
    </row>
    <row r="23641" spans="1:19" x14ac:dyDescent="0.35">
      <c r="A23641" t="s">
        <v>19</v>
      </c>
      <c r="B23641" t="s">
        <v>163834</v>
      </c>
      <c r="C23641" t="s">
        <v>19</v>
      </c>
      <c r="D23641" t="s">
        <v>91134</v>
      </c>
      <c r="F23641" t="s">
        <v>22</v>
      </c>
      <c r="G23641" s="1">
        <v>0.15</v>
      </c>
      <c r="H23641" t="s">
        <v>163835</v>
      </c>
      <c r="J23641">
        <v>3</v>
      </c>
      <c r="K23641" t="s">
        <v>163836</v>
      </c>
      <c r="L23641" t="s">
        <v>163837</v>
      </c>
      <c r="M23641" t="s">
        <v>163838</v>
      </c>
      <c r="N23641" t="s">
        <v>163839</v>
      </c>
      <c r="O23641">
        <v>4.8</v>
      </c>
      <c r="P23641">
        <v>9549</v>
      </c>
      <c r="Q23641" t="s">
        <v>5473</v>
      </c>
      <c r="R23641" t="s">
        <v>17208</v>
      </c>
      <c r="S23641" t="s">
        <v>163840</v>
      </c>
    </row>
    <row r="23642" spans="1:19" x14ac:dyDescent="0.35">
      <c r="A23642" t="s">
        <v>40</v>
      </c>
      <c r="B23642" t="s">
        <v>163841</v>
      </c>
      <c r="C23642" t="s">
        <v>19</v>
      </c>
      <c r="F23642" t="s">
        <v>22</v>
      </c>
      <c r="G23642" s="1">
        <v>0.61</v>
      </c>
      <c r="H23642" t="s">
        <v>163842</v>
      </c>
      <c r="J23642">
        <v>5</v>
      </c>
      <c r="K23642" t="s">
        <v>163843</v>
      </c>
      <c r="L23642" t="s">
        <v>163844</v>
      </c>
      <c r="M23642" t="s">
        <v>26936</v>
      </c>
      <c r="N23642" t="s">
        <v>163845</v>
      </c>
      <c r="O23642">
        <v>3.7</v>
      </c>
      <c r="P23642">
        <v>961</v>
      </c>
      <c r="Q23642" t="s">
        <v>365</v>
      </c>
      <c r="S23642" t="s">
        <v>163846</v>
      </c>
    </row>
    <row r="23643" spans="1:19" x14ac:dyDescent="0.35">
      <c r="A23643" t="s">
        <v>19</v>
      </c>
      <c r="B23643" t="s">
        <v>163847</v>
      </c>
      <c r="C23643" t="s">
        <v>19</v>
      </c>
      <c r="D23643" t="s">
        <v>1413</v>
      </c>
      <c r="E23643" t="s">
        <v>163848</v>
      </c>
      <c r="F23643" t="s">
        <v>22</v>
      </c>
      <c r="G23643" s="1">
        <v>0.11</v>
      </c>
      <c r="H23643" t="s">
        <v>163849</v>
      </c>
      <c r="J23643">
        <v>4</v>
      </c>
      <c r="K23643" t="s">
        <v>163850</v>
      </c>
      <c r="L23643" t="s">
        <v>163851</v>
      </c>
      <c r="M23643" t="s">
        <v>163852</v>
      </c>
      <c r="N23643" t="s">
        <v>163853</v>
      </c>
      <c r="O23643">
        <v>3.7</v>
      </c>
      <c r="P23643">
        <v>299</v>
      </c>
      <c r="Q23643" t="s">
        <v>37</v>
      </c>
      <c r="S23643" t="s">
        <v>163854</v>
      </c>
    </row>
    <row r="23644" spans="1:19" x14ac:dyDescent="0.35">
      <c r="A23644" t="s">
        <v>19</v>
      </c>
      <c r="B23644" t="s">
        <v>163855</v>
      </c>
      <c r="C23644" t="s">
        <v>19</v>
      </c>
      <c r="F23644" t="s">
        <v>22</v>
      </c>
      <c r="G23644" s="1">
        <v>0.88</v>
      </c>
      <c r="H23644" t="s">
        <v>159289</v>
      </c>
      <c r="J23644">
        <v>1</v>
      </c>
      <c r="K23644" t="s">
        <v>163856</v>
      </c>
      <c r="L23644" t="s">
        <v>163857</v>
      </c>
      <c r="M23644" t="s">
        <v>163858</v>
      </c>
      <c r="N23644" t="s">
        <v>163859</v>
      </c>
      <c r="O23644">
        <v>5</v>
      </c>
      <c r="P23644">
        <v>389</v>
      </c>
      <c r="Q23644" t="s">
        <v>147</v>
      </c>
      <c r="R23644" t="s">
        <v>61775</v>
      </c>
      <c r="S23644" t="s">
        <v>163860</v>
      </c>
    </row>
    <row r="23645" spans="1:19" x14ac:dyDescent="0.35">
      <c r="A23645" t="s">
        <v>19</v>
      </c>
      <c r="B23645" t="s">
        <v>163861</v>
      </c>
      <c r="C23645" t="s">
        <v>19</v>
      </c>
      <c r="D23645" t="s">
        <v>1413</v>
      </c>
      <c r="E23645" t="s">
        <v>163862</v>
      </c>
      <c r="F23645" t="s">
        <v>22</v>
      </c>
      <c r="G23645" s="1">
        <v>0.75</v>
      </c>
      <c r="H23645" t="s">
        <v>163863</v>
      </c>
      <c r="J23645">
        <v>11</v>
      </c>
      <c r="K23645" t="s">
        <v>163864</v>
      </c>
      <c r="L23645" t="s">
        <v>163865</v>
      </c>
      <c r="M23645" t="s">
        <v>163866</v>
      </c>
      <c r="N23645" t="s">
        <v>163867</v>
      </c>
      <c r="O23645">
        <v>3.3</v>
      </c>
      <c r="P23645">
        <v>299</v>
      </c>
      <c r="Q23645" t="s">
        <v>37</v>
      </c>
      <c r="S23645" t="s">
        <v>163868</v>
      </c>
    </row>
    <row r="23646" spans="1:19" x14ac:dyDescent="0.35">
      <c r="A23646" t="s">
        <v>19</v>
      </c>
      <c r="B23646" t="s">
        <v>163869</v>
      </c>
      <c r="C23646" t="s">
        <v>19</v>
      </c>
      <c r="D23646" t="s">
        <v>22805</v>
      </c>
      <c r="E23646" t="s">
        <v>163870</v>
      </c>
      <c r="F23646" t="s">
        <v>22</v>
      </c>
      <c r="G23646" s="1">
        <v>0.61</v>
      </c>
      <c r="H23646" t="s">
        <v>163871</v>
      </c>
      <c r="J23646">
        <v>93</v>
      </c>
      <c r="K23646" t="s">
        <v>163872</v>
      </c>
      <c r="L23646" t="s">
        <v>163873</v>
      </c>
      <c r="M23646" t="s">
        <v>163874</v>
      </c>
      <c r="N23646" t="s">
        <v>163875</v>
      </c>
      <c r="O23646">
        <v>4</v>
      </c>
      <c r="P23646">
        <v>379</v>
      </c>
      <c r="Q23646" t="s">
        <v>37</v>
      </c>
      <c r="S23646" t="s">
        <v>163876</v>
      </c>
    </row>
    <row r="23647" spans="1:19" x14ac:dyDescent="0.35">
      <c r="A23647" t="s">
        <v>19</v>
      </c>
      <c r="B23647" t="s">
        <v>163877</v>
      </c>
      <c r="C23647" t="s">
        <v>19</v>
      </c>
      <c r="D23647" t="s">
        <v>4159</v>
      </c>
      <c r="F23647" t="s">
        <v>22</v>
      </c>
      <c r="G23647" s="1">
        <v>0.5</v>
      </c>
      <c r="H23647" t="s">
        <v>163878</v>
      </c>
      <c r="J23647">
        <v>180</v>
      </c>
      <c r="L23647" t="s">
        <v>163879</v>
      </c>
      <c r="M23647" t="s">
        <v>163880</v>
      </c>
      <c r="N23647" t="s">
        <v>163881</v>
      </c>
      <c r="O23647">
        <v>4</v>
      </c>
      <c r="P23647">
        <v>675</v>
      </c>
      <c r="Q23647" t="s">
        <v>742</v>
      </c>
      <c r="R23647" t="s">
        <v>163882</v>
      </c>
      <c r="S23647" t="s">
        <v>163883</v>
      </c>
    </row>
    <row r="23648" spans="1:19" x14ac:dyDescent="0.35">
      <c r="A23648" t="s">
        <v>40</v>
      </c>
      <c r="B23648" t="s">
        <v>163884</v>
      </c>
      <c r="C23648" t="s">
        <v>19</v>
      </c>
      <c r="D23648" t="s">
        <v>20157</v>
      </c>
      <c r="F23648" t="s">
        <v>22</v>
      </c>
      <c r="G23648" s="1">
        <v>0.21</v>
      </c>
      <c r="H23648" t="s">
        <v>163885</v>
      </c>
      <c r="J23648">
        <v>9</v>
      </c>
      <c r="K23648" t="s">
        <v>163886</v>
      </c>
      <c r="L23648" t="s">
        <v>163887</v>
      </c>
      <c r="M23648" t="s">
        <v>57307</v>
      </c>
      <c r="N23648" t="s">
        <v>163888</v>
      </c>
      <c r="O23648">
        <v>5</v>
      </c>
      <c r="P23648">
        <v>1299</v>
      </c>
      <c r="Q23648" t="s">
        <v>28</v>
      </c>
      <c r="S23648" t="s">
        <v>163889</v>
      </c>
    </row>
    <row r="23649" spans="1:19" x14ac:dyDescent="0.35">
      <c r="A23649" t="s">
        <v>40</v>
      </c>
      <c r="B23649" t="s">
        <v>163890</v>
      </c>
      <c r="C23649" t="s">
        <v>19</v>
      </c>
      <c r="D23649" t="s">
        <v>1960</v>
      </c>
      <c r="F23649" t="s">
        <v>151</v>
      </c>
      <c r="G23649" s="1">
        <v>0.5</v>
      </c>
      <c r="H23649" t="s">
        <v>163891</v>
      </c>
      <c r="I23649">
        <v>2</v>
      </c>
      <c r="J23649">
        <v>66</v>
      </c>
      <c r="K23649" t="s">
        <v>163892</v>
      </c>
      <c r="L23649" t="s">
        <v>163893</v>
      </c>
      <c r="M23649" t="s">
        <v>163894</v>
      </c>
      <c r="N23649" t="s">
        <v>163895</v>
      </c>
      <c r="O23649">
        <v>4.2</v>
      </c>
      <c r="P23649">
        <v>699</v>
      </c>
      <c r="Q23649" t="s">
        <v>365</v>
      </c>
      <c r="R23649" t="s">
        <v>21159</v>
      </c>
      <c r="S23649">
        <v>999999999</v>
      </c>
    </row>
    <row r="23650" spans="1:19" x14ac:dyDescent="0.35">
      <c r="A23650" t="s">
        <v>19</v>
      </c>
      <c r="B23650" t="s">
        <v>163896</v>
      </c>
      <c r="C23650" t="s">
        <v>19</v>
      </c>
      <c r="D23650" t="s">
        <v>163897</v>
      </c>
      <c r="F23650" t="s">
        <v>22</v>
      </c>
      <c r="G23650" s="1">
        <v>0.5</v>
      </c>
      <c r="H23650" t="s">
        <v>163898</v>
      </c>
      <c r="I23650">
        <v>5</v>
      </c>
      <c r="J23650">
        <v>2</v>
      </c>
      <c r="K23650" t="s">
        <v>163899</v>
      </c>
      <c r="L23650" t="s">
        <v>163900</v>
      </c>
      <c r="M23650" t="s">
        <v>163901</v>
      </c>
      <c r="N23650" t="s">
        <v>163902</v>
      </c>
      <c r="O23650">
        <v>4</v>
      </c>
      <c r="P23650">
        <v>628</v>
      </c>
      <c r="Q23650" t="s">
        <v>13664</v>
      </c>
      <c r="R23650" t="s">
        <v>163903</v>
      </c>
      <c r="S23650" t="s">
        <v>163904</v>
      </c>
    </row>
    <row r="23651" spans="1:19" x14ac:dyDescent="0.35">
      <c r="A23651" t="s">
        <v>40</v>
      </c>
      <c r="B23651" t="s">
        <v>163905</v>
      </c>
      <c r="C23651" t="s">
        <v>19</v>
      </c>
      <c r="D23651" t="s">
        <v>24696</v>
      </c>
      <c r="E23651" t="s">
        <v>163906</v>
      </c>
      <c r="F23651" t="s">
        <v>22</v>
      </c>
      <c r="G23651" s="1">
        <v>0.52</v>
      </c>
      <c r="H23651" t="s">
        <v>163907</v>
      </c>
      <c r="J23651">
        <v>4</v>
      </c>
      <c r="K23651" t="s">
        <v>163908</v>
      </c>
      <c r="L23651" t="s">
        <v>163909</v>
      </c>
      <c r="M23651" t="s">
        <v>163910</v>
      </c>
      <c r="N23651" t="s">
        <v>163911</v>
      </c>
      <c r="O23651">
        <v>4</v>
      </c>
      <c r="P23651">
        <v>499</v>
      </c>
      <c r="Q23651" t="s">
        <v>176</v>
      </c>
      <c r="R23651" t="s">
        <v>24703</v>
      </c>
      <c r="S23651" t="s">
        <v>163912</v>
      </c>
    </row>
    <row r="23652" spans="1:19" x14ac:dyDescent="0.35">
      <c r="A23652" t="s">
        <v>40</v>
      </c>
      <c r="B23652" t="s">
        <v>163913</v>
      </c>
      <c r="C23652" t="s">
        <v>19</v>
      </c>
      <c r="F23652" t="s">
        <v>151</v>
      </c>
      <c r="G23652" s="1">
        <v>0.36</v>
      </c>
      <c r="H23652" t="s">
        <v>163914</v>
      </c>
      <c r="I23652">
        <v>2</v>
      </c>
      <c r="J23652">
        <v>1</v>
      </c>
      <c r="K23652" t="s">
        <v>163915</v>
      </c>
      <c r="L23652" t="s">
        <v>163916</v>
      </c>
      <c r="M23652" t="s">
        <v>163917</v>
      </c>
      <c r="N23652" t="s">
        <v>163918</v>
      </c>
      <c r="O23652">
        <v>5</v>
      </c>
      <c r="P23652">
        <v>1559</v>
      </c>
      <c r="Q23652" t="s">
        <v>365</v>
      </c>
      <c r="R23652" t="s">
        <v>17480</v>
      </c>
      <c r="S23652" t="s">
        <v>163919</v>
      </c>
    </row>
    <row r="23653" spans="1:19" x14ac:dyDescent="0.35">
      <c r="A23653" t="s">
        <v>40</v>
      </c>
      <c r="B23653" t="s">
        <v>163920</v>
      </c>
      <c r="C23653" t="s">
        <v>19</v>
      </c>
      <c r="D23653" t="s">
        <v>93385</v>
      </c>
      <c r="E23653" t="s">
        <v>102609</v>
      </c>
      <c r="F23653" t="s">
        <v>151</v>
      </c>
      <c r="G23653" s="1">
        <v>0.8</v>
      </c>
      <c r="H23653" t="s">
        <v>163921</v>
      </c>
      <c r="J23653">
        <v>9</v>
      </c>
      <c r="K23653" t="s">
        <v>102611</v>
      </c>
      <c r="L23653" t="s">
        <v>163922</v>
      </c>
      <c r="M23653" t="s">
        <v>102613</v>
      </c>
      <c r="N23653" t="s">
        <v>163923</v>
      </c>
      <c r="O23653">
        <v>5</v>
      </c>
      <c r="P23653">
        <v>599</v>
      </c>
      <c r="Q23653" t="s">
        <v>212</v>
      </c>
      <c r="R23653" t="s">
        <v>93391</v>
      </c>
      <c r="S23653" t="s">
        <v>163924</v>
      </c>
    </row>
    <row r="23654" spans="1:19" x14ac:dyDescent="0.35">
      <c r="A23654" t="s">
        <v>40</v>
      </c>
      <c r="B23654" t="s">
        <v>163925</v>
      </c>
      <c r="C23654" t="s">
        <v>19</v>
      </c>
      <c r="F23654" t="s">
        <v>22</v>
      </c>
      <c r="G23654" s="1">
        <v>0.65</v>
      </c>
      <c r="H23654" t="s">
        <v>163926</v>
      </c>
      <c r="J23654">
        <v>2</v>
      </c>
      <c r="K23654" t="s">
        <v>163927</v>
      </c>
      <c r="L23654" t="s">
        <v>163928</v>
      </c>
      <c r="M23654" t="s">
        <v>47960</v>
      </c>
      <c r="N23654" t="s">
        <v>163929</v>
      </c>
      <c r="O23654">
        <v>3.5</v>
      </c>
      <c r="P23654">
        <v>1914</v>
      </c>
      <c r="Q23654" t="s">
        <v>1660</v>
      </c>
      <c r="S23654" t="s">
        <v>163930</v>
      </c>
    </row>
    <row r="23655" spans="1:19" x14ac:dyDescent="0.35">
      <c r="A23655" t="s">
        <v>19</v>
      </c>
      <c r="B23655" t="s">
        <v>163931</v>
      </c>
      <c r="C23655" t="s">
        <v>19</v>
      </c>
      <c r="D23655" t="s">
        <v>4705</v>
      </c>
      <c r="F23655" t="s">
        <v>22</v>
      </c>
      <c r="G23655" s="1">
        <v>0.8</v>
      </c>
      <c r="H23655" t="s">
        <v>163932</v>
      </c>
      <c r="J23655">
        <v>54</v>
      </c>
      <c r="K23655" t="s">
        <v>163933</v>
      </c>
      <c r="L23655" t="s">
        <v>163934</v>
      </c>
      <c r="M23655" t="s">
        <v>34568</v>
      </c>
      <c r="N23655" t="s">
        <v>163935</v>
      </c>
      <c r="O23655">
        <v>4</v>
      </c>
      <c r="P23655">
        <v>375</v>
      </c>
      <c r="Q23655" t="s">
        <v>28</v>
      </c>
      <c r="S23655" t="s">
        <v>163936</v>
      </c>
    </row>
    <row r="23656" spans="1:19" x14ac:dyDescent="0.35">
      <c r="A23656" t="s">
        <v>40</v>
      </c>
      <c r="B23656" t="s">
        <v>163937</v>
      </c>
      <c r="C23656" t="s">
        <v>19</v>
      </c>
      <c r="D23656" t="s">
        <v>2327</v>
      </c>
      <c r="F23656" t="s">
        <v>22</v>
      </c>
      <c r="G23656" s="1">
        <v>0.6</v>
      </c>
      <c r="H23656" t="s">
        <v>2328</v>
      </c>
      <c r="J23656">
        <v>4</v>
      </c>
      <c r="L23656" t="s">
        <v>163938</v>
      </c>
      <c r="M23656" t="s">
        <v>163939</v>
      </c>
      <c r="N23656" t="s">
        <v>163940</v>
      </c>
      <c r="O23656">
        <v>1</v>
      </c>
      <c r="P23656">
        <v>325</v>
      </c>
      <c r="Q23656" t="s">
        <v>478</v>
      </c>
      <c r="R23656" t="s">
        <v>17438</v>
      </c>
      <c r="S23656" t="s">
        <v>163941</v>
      </c>
    </row>
    <row r="23657" spans="1:19" x14ac:dyDescent="0.35">
      <c r="A23657" t="s">
        <v>19</v>
      </c>
      <c r="B23657" t="s">
        <v>163942</v>
      </c>
      <c r="C23657" t="s">
        <v>19</v>
      </c>
      <c r="D23657" t="s">
        <v>9924</v>
      </c>
      <c r="F23657" t="s">
        <v>22</v>
      </c>
      <c r="G23657" s="1">
        <v>0.39</v>
      </c>
      <c r="H23657" t="s">
        <v>163943</v>
      </c>
      <c r="J23657">
        <v>46</v>
      </c>
      <c r="L23657" t="s">
        <v>163944</v>
      </c>
      <c r="M23657" t="s">
        <v>163945</v>
      </c>
      <c r="N23657" t="s">
        <v>163946</v>
      </c>
      <c r="O23657">
        <v>5</v>
      </c>
      <c r="P23657">
        <v>0</v>
      </c>
      <c r="Q23657" t="s">
        <v>103</v>
      </c>
      <c r="S23657" t="s">
        <v>163947</v>
      </c>
    </row>
    <row r="23658" spans="1:19" x14ac:dyDescent="0.35">
      <c r="A23658" t="s">
        <v>40</v>
      </c>
      <c r="B23658" t="s">
        <v>44475</v>
      </c>
      <c r="C23658" t="s">
        <v>19</v>
      </c>
      <c r="D23658" t="s">
        <v>9162</v>
      </c>
      <c r="E23658" t="s">
        <v>44476</v>
      </c>
      <c r="F23658" t="s">
        <v>22</v>
      </c>
      <c r="G23658" s="1">
        <v>0.65</v>
      </c>
      <c r="H23658" t="s">
        <v>163948</v>
      </c>
      <c r="J23658">
        <v>2</v>
      </c>
      <c r="K23658" t="s">
        <v>44478</v>
      </c>
      <c r="L23658" t="s">
        <v>163949</v>
      </c>
      <c r="M23658" t="s">
        <v>44480</v>
      </c>
      <c r="N23658" t="s">
        <v>163950</v>
      </c>
      <c r="O23658">
        <v>3.9</v>
      </c>
      <c r="P23658">
        <v>799</v>
      </c>
      <c r="Q23658" t="s">
        <v>112</v>
      </c>
      <c r="S23658" s="2" t="s">
        <v>163951</v>
      </c>
    </row>
    <row r="23659" spans="1:19" x14ac:dyDescent="0.35">
      <c r="A23659" t="s">
        <v>19</v>
      </c>
      <c r="B23659" t="s">
        <v>163952</v>
      </c>
      <c r="C23659" t="s">
        <v>19</v>
      </c>
      <c r="D23659" t="s">
        <v>163953</v>
      </c>
      <c r="F23659" t="s">
        <v>22</v>
      </c>
      <c r="G23659" s="1">
        <v>0.55000000000000004</v>
      </c>
      <c r="H23659" t="s">
        <v>163954</v>
      </c>
      <c r="J23659">
        <v>10</v>
      </c>
      <c r="L23659" t="s">
        <v>163955</v>
      </c>
      <c r="M23659" t="s">
        <v>163956</v>
      </c>
      <c r="N23659" t="s">
        <v>163957</v>
      </c>
      <c r="O23659">
        <v>5</v>
      </c>
      <c r="P23659">
        <v>0</v>
      </c>
      <c r="Q23659" t="s">
        <v>103</v>
      </c>
      <c r="S23659" t="s">
        <v>163958</v>
      </c>
    </row>
    <row r="23660" spans="1:19" x14ac:dyDescent="0.35">
      <c r="A23660" t="s">
        <v>19</v>
      </c>
      <c r="B23660" t="s">
        <v>163959</v>
      </c>
      <c r="C23660" t="s">
        <v>19</v>
      </c>
      <c r="D23660" t="s">
        <v>163960</v>
      </c>
      <c r="F23660" t="s">
        <v>22</v>
      </c>
      <c r="G23660" s="1">
        <v>0.45</v>
      </c>
      <c r="H23660" t="s">
        <v>163961</v>
      </c>
      <c r="J23660">
        <v>140</v>
      </c>
      <c r="L23660" t="s">
        <v>163962</v>
      </c>
      <c r="M23660" t="s">
        <v>163963</v>
      </c>
      <c r="N23660" t="s">
        <v>163964</v>
      </c>
      <c r="O23660">
        <v>5</v>
      </c>
      <c r="P23660">
        <v>399</v>
      </c>
      <c r="Q23660" t="s">
        <v>37</v>
      </c>
      <c r="S23660" t="s">
        <v>163965</v>
      </c>
    </row>
    <row r="23661" spans="1:19" x14ac:dyDescent="0.35">
      <c r="A23661" t="s">
        <v>19</v>
      </c>
      <c r="B23661" t="s">
        <v>163966</v>
      </c>
      <c r="C23661" t="s">
        <v>19</v>
      </c>
      <c r="F23661" t="s">
        <v>22</v>
      </c>
      <c r="G23661" s="1">
        <v>0.5</v>
      </c>
      <c r="H23661" t="s">
        <v>163967</v>
      </c>
      <c r="J23661">
        <v>5</v>
      </c>
      <c r="K23661" t="s">
        <v>163968</v>
      </c>
      <c r="L23661" t="s">
        <v>163969</v>
      </c>
      <c r="M23661" t="s">
        <v>83729</v>
      </c>
      <c r="N23661" t="s">
        <v>163970</v>
      </c>
      <c r="O23661">
        <v>4</v>
      </c>
      <c r="P23661">
        <v>269</v>
      </c>
      <c r="Q23661" t="s">
        <v>193</v>
      </c>
      <c r="S23661" t="s">
        <v>163971</v>
      </c>
    </row>
    <row r="23662" spans="1:19" x14ac:dyDescent="0.35">
      <c r="A23662" t="s">
        <v>19</v>
      </c>
      <c r="B23662" t="s">
        <v>163972</v>
      </c>
      <c r="C23662" t="s">
        <v>19</v>
      </c>
      <c r="D23662" t="s">
        <v>163973</v>
      </c>
      <c r="F23662" t="s">
        <v>22</v>
      </c>
      <c r="G23662" s="1">
        <v>0.66</v>
      </c>
      <c r="H23662" t="s">
        <v>163974</v>
      </c>
      <c r="J23662">
        <v>2</v>
      </c>
      <c r="L23662" t="s">
        <v>163975</v>
      </c>
      <c r="M23662" t="s">
        <v>163976</v>
      </c>
      <c r="N23662" t="s">
        <v>163977</v>
      </c>
      <c r="O23662">
        <v>3.3</v>
      </c>
      <c r="P23662">
        <v>3289</v>
      </c>
      <c r="Q23662" t="s">
        <v>103</v>
      </c>
      <c r="R23662" t="s">
        <v>17208</v>
      </c>
      <c r="S23662" t="s">
        <v>163978</v>
      </c>
    </row>
    <row r="23663" spans="1:19" x14ac:dyDescent="0.35">
      <c r="A23663" t="s">
        <v>19</v>
      </c>
      <c r="B23663" t="s">
        <v>163979</v>
      </c>
      <c r="C23663" t="s">
        <v>19</v>
      </c>
      <c r="D23663" t="s">
        <v>12608</v>
      </c>
      <c r="F23663" t="s">
        <v>22</v>
      </c>
      <c r="G23663" s="1">
        <v>0.35</v>
      </c>
      <c r="H23663" t="s">
        <v>163980</v>
      </c>
      <c r="J23663">
        <v>26</v>
      </c>
      <c r="K23663" t="s">
        <v>163981</v>
      </c>
      <c r="L23663" t="s">
        <v>163982</v>
      </c>
      <c r="M23663" t="s">
        <v>163983</v>
      </c>
      <c r="N23663" t="s">
        <v>163984</v>
      </c>
      <c r="O23663">
        <v>5</v>
      </c>
      <c r="P23663">
        <v>0</v>
      </c>
      <c r="Q23663" t="s">
        <v>103</v>
      </c>
      <c r="S23663" t="s">
        <v>163985</v>
      </c>
    </row>
    <row r="23664" spans="1:19" x14ac:dyDescent="0.35">
      <c r="A23664" t="s">
        <v>19</v>
      </c>
      <c r="B23664" t="s">
        <v>163986</v>
      </c>
      <c r="C23664" t="s">
        <v>19</v>
      </c>
      <c r="D23664" t="s">
        <v>163987</v>
      </c>
      <c r="F23664" t="s">
        <v>22</v>
      </c>
      <c r="G23664" s="1">
        <v>0.43</v>
      </c>
      <c r="H23664" t="s">
        <v>163988</v>
      </c>
      <c r="J23664">
        <v>10</v>
      </c>
      <c r="K23664" t="s">
        <v>163989</v>
      </c>
      <c r="L23664" t="s">
        <v>163990</v>
      </c>
      <c r="M23664" t="s">
        <v>163991</v>
      </c>
      <c r="N23664" t="s">
        <v>163992</v>
      </c>
      <c r="O23664">
        <v>5</v>
      </c>
      <c r="P23664">
        <v>650</v>
      </c>
      <c r="Q23664" t="s">
        <v>21284</v>
      </c>
      <c r="R23664" t="s">
        <v>163987</v>
      </c>
      <c r="S23664" t="s">
        <v>163993</v>
      </c>
    </row>
    <row r="23665" spans="1:19" x14ac:dyDescent="0.35">
      <c r="A23665" t="s">
        <v>19</v>
      </c>
      <c r="B23665" t="s">
        <v>163994</v>
      </c>
      <c r="C23665" t="s">
        <v>19</v>
      </c>
      <c r="D23665" t="s">
        <v>163995</v>
      </c>
      <c r="F23665" t="s">
        <v>22</v>
      </c>
      <c r="G23665" s="1">
        <v>0.67</v>
      </c>
      <c r="J23665">
        <v>23</v>
      </c>
      <c r="K23665" t="s">
        <v>163996</v>
      </c>
      <c r="L23665" t="s">
        <v>163997</v>
      </c>
      <c r="M23665" t="s">
        <v>163998</v>
      </c>
      <c r="N23665" t="s">
        <v>163999</v>
      </c>
      <c r="O23665">
        <v>3.1</v>
      </c>
      <c r="P23665">
        <v>614</v>
      </c>
      <c r="Q23665" t="s">
        <v>28</v>
      </c>
      <c r="S23665" t="s">
        <v>164000</v>
      </c>
    </row>
    <row r="23666" spans="1:19" x14ac:dyDescent="0.35">
      <c r="A23666" t="s">
        <v>19</v>
      </c>
      <c r="B23666" t="s">
        <v>164001</v>
      </c>
      <c r="C23666" t="s">
        <v>19</v>
      </c>
      <c r="D23666" t="s">
        <v>164002</v>
      </c>
      <c r="F23666" t="s">
        <v>22</v>
      </c>
      <c r="G23666" s="1">
        <v>0.66</v>
      </c>
      <c r="H23666" t="s">
        <v>164003</v>
      </c>
      <c r="J23666">
        <v>17</v>
      </c>
      <c r="L23666" t="s">
        <v>164004</v>
      </c>
      <c r="M23666" t="s">
        <v>164005</v>
      </c>
      <c r="N23666" t="s">
        <v>164006</v>
      </c>
      <c r="O23666">
        <v>2.2000000000000002</v>
      </c>
      <c r="P23666">
        <v>270</v>
      </c>
      <c r="Q23666" t="s">
        <v>316</v>
      </c>
      <c r="S23666" t="s">
        <v>164007</v>
      </c>
    </row>
    <row r="23667" spans="1:19" x14ac:dyDescent="0.35">
      <c r="A23667" t="s">
        <v>19</v>
      </c>
      <c r="B23667" t="s">
        <v>164008</v>
      </c>
      <c r="C23667" t="s">
        <v>19</v>
      </c>
      <c r="D23667" t="s">
        <v>130972</v>
      </c>
      <c r="F23667" t="s">
        <v>22</v>
      </c>
      <c r="G23667" s="1">
        <v>0.54</v>
      </c>
      <c r="H23667" t="s">
        <v>164009</v>
      </c>
      <c r="J23667">
        <v>54</v>
      </c>
      <c r="L23667" t="s">
        <v>164010</v>
      </c>
      <c r="M23667" t="s">
        <v>164011</v>
      </c>
      <c r="N23667" t="s">
        <v>164012</v>
      </c>
      <c r="O23667">
        <v>4</v>
      </c>
      <c r="P23667">
        <v>3256</v>
      </c>
      <c r="Q23667" t="s">
        <v>103</v>
      </c>
      <c r="R23667" t="s">
        <v>43078</v>
      </c>
      <c r="S23667" t="s">
        <v>164013</v>
      </c>
    </row>
    <row r="23668" spans="1:19" x14ac:dyDescent="0.35">
      <c r="A23668" t="s">
        <v>40</v>
      </c>
      <c r="B23668" t="s">
        <v>164014</v>
      </c>
      <c r="C23668" t="s">
        <v>19</v>
      </c>
      <c r="D23668" t="s">
        <v>1945</v>
      </c>
      <c r="F23668" t="s">
        <v>151</v>
      </c>
      <c r="G23668" s="1">
        <v>0.68</v>
      </c>
      <c r="H23668" t="s">
        <v>164015</v>
      </c>
      <c r="I23668">
        <v>1</v>
      </c>
      <c r="J23668">
        <v>20</v>
      </c>
      <c r="K23668" t="s">
        <v>164016</v>
      </c>
      <c r="L23668" t="s">
        <v>164017</v>
      </c>
      <c r="M23668" t="s">
        <v>164018</v>
      </c>
      <c r="N23668" t="s">
        <v>164019</v>
      </c>
      <c r="O23668">
        <v>4.5999999999999996</v>
      </c>
      <c r="P23668">
        <v>1990</v>
      </c>
      <c r="Q23668" t="s">
        <v>212</v>
      </c>
      <c r="R23668" t="s">
        <v>21676</v>
      </c>
      <c r="S23668" t="s">
        <v>164020</v>
      </c>
    </row>
    <row r="23669" spans="1:19" x14ac:dyDescent="0.35">
      <c r="A23669" t="s">
        <v>40</v>
      </c>
      <c r="B23669" t="s">
        <v>164021</v>
      </c>
      <c r="C23669" t="s">
        <v>19</v>
      </c>
      <c r="F23669" t="s">
        <v>151</v>
      </c>
      <c r="G23669" s="1">
        <v>0.45</v>
      </c>
      <c r="H23669" t="s">
        <v>164022</v>
      </c>
      <c r="I23669">
        <v>2</v>
      </c>
      <c r="J23669">
        <v>67</v>
      </c>
      <c r="K23669" t="s">
        <v>164023</v>
      </c>
      <c r="L23669" t="s">
        <v>164024</v>
      </c>
      <c r="M23669" t="s">
        <v>17593</v>
      </c>
      <c r="N23669" t="s">
        <v>164025</v>
      </c>
      <c r="O23669">
        <v>4.0999999999999996</v>
      </c>
      <c r="P23669">
        <v>574</v>
      </c>
      <c r="Q23669" t="s">
        <v>94</v>
      </c>
      <c r="R23669" t="s">
        <v>17480</v>
      </c>
      <c r="S23669" t="s">
        <v>164026</v>
      </c>
    </row>
    <row r="23670" spans="1:19" x14ac:dyDescent="0.35">
      <c r="A23670" t="s">
        <v>19</v>
      </c>
      <c r="B23670" t="s">
        <v>164027</v>
      </c>
      <c r="C23670" t="s">
        <v>19</v>
      </c>
      <c r="F23670" t="s">
        <v>22</v>
      </c>
      <c r="G23670" s="1">
        <v>0.46</v>
      </c>
      <c r="H23670" t="s">
        <v>164028</v>
      </c>
      <c r="J23670">
        <v>18</v>
      </c>
      <c r="K23670" t="s">
        <v>164029</v>
      </c>
      <c r="L23670" t="s">
        <v>164030</v>
      </c>
      <c r="M23670" t="s">
        <v>164031</v>
      </c>
      <c r="N23670" t="s">
        <v>164032</v>
      </c>
      <c r="O23670">
        <v>3.2</v>
      </c>
      <c r="P23670">
        <v>325</v>
      </c>
      <c r="Q23670" t="s">
        <v>742</v>
      </c>
      <c r="S23670" t="s">
        <v>164033</v>
      </c>
    </row>
    <row r="23671" spans="1:19" x14ac:dyDescent="0.35">
      <c r="A23671" t="s">
        <v>19</v>
      </c>
      <c r="B23671" t="s">
        <v>164034</v>
      </c>
      <c r="C23671" t="s">
        <v>19</v>
      </c>
      <c r="D23671" t="s">
        <v>6241</v>
      </c>
      <c r="F23671" t="s">
        <v>22</v>
      </c>
      <c r="G23671" s="1">
        <v>0.28000000000000003</v>
      </c>
      <c r="H23671" t="s">
        <v>164035</v>
      </c>
      <c r="J23671">
        <v>2</v>
      </c>
      <c r="K23671" t="s">
        <v>164036</v>
      </c>
      <c r="L23671" t="s">
        <v>164037</v>
      </c>
      <c r="M23671" t="s">
        <v>81377</v>
      </c>
      <c r="N23671" t="s">
        <v>164038</v>
      </c>
      <c r="O23671">
        <v>4.5</v>
      </c>
      <c r="P23671">
        <v>450</v>
      </c>
      <c r="Q23671" t="s">
        <v>1356</v>
      </c>
      <c r="S23671" t="s">
        <v>164039</v>
      </c>
    </row>
    <row r="23672" spans="1:19" x14ac:dyDescent="0.35">
      <c r="A23672" t="s">
        <v>19</v>
      </c>
      <c r="B23672" t="s">
        <v>164040</v>
      </c>
      <c r="C23672" t="s">
        <v>19</v>
      </c>
      <c r="F23672" t="s">
        <v>22</v>
      </c>
      <c r="G23672" s="1">
        <v>0.43</v>
      </c>
      <c r="H23672" t="s">
        <v>164041</v>
      </c>
      <c r="J23672">
        <v>147</v>
      </c>
      <c r="K23672" t="s">
        <v>164042</v>
      </c>
      <c r="L23672" t="s">
        <v>164043</v>
      </c>
      <c r="M23672" t="s">
        <v>13820</v>
      </c>
      <c r="N23672" t="s">
        <v>164044</v>
      </c>
      <c r="O23672">
        <v>3.6</v>
      </c>
      <c r="P23672">
        <v>179</v>
      </c>
      <c r="Q23672" t="s">
        <v>505</v>
      </c>
      <c r="S23672" t="s">
        <v>164045</v>
      </c>
    </row>
    <row r="23673" spans="1:19" x14ac:dyDescent="0.35">
      <c r="A23673" t="s">
        <v>40</v>
      </c>
      <c r="B23673" t="s">
        <v>164046</v>
      </c>
      <c r="C23673" t="s">
        <v>19</v>
      </c>
      <c r="F23673" t="s">
        <v>22</v>
      </c>
      <c r="G23673" s="1">
        <v>0.75</v>
      </c>
      <c r="H23673" t="s">
        <v>164047</v>
      </c>
      <c r="J23673">
        <v>227</v>
      </c>
      <c r="K23673" t="s">
        <v>164048</v>
      </c>
      <c r="L23673" t="s">
        <v>164049</v>
      </c>
      <c r="M23673" t="s">
        <v>112217</v>
      </c>
      <c r="N23673" t="s">
        <v>164050</v>
      </c>
      <c r="O23673">
        <v>4.4000000000000004</v>
      </c>
      <c r="P23673">
        <v>471</v>
      </c>
      <c r="Q23673" t="s">
        <v>94</v>
      </c>
      <c r="S23673" t="s">
        <v>164051</v>
      </c>
    </row>
    <row r="23674" spans="1:19" x14ac:dyDescent="0.35">
      <c r="A23674" t="s">
        <v>19</v>
      </c>
      <c r="B23674" t="s">
        <v>164052</v>
      </c>
      <c r="C23674" t="s">
        <v>19</v>
      </c>
      <c r="D23674" t="s">
        <v>164053</v>
      </c>
      <c r="F23674" t="s">
        <v>22</v>
      </c>
      <c r="G23674" s="1">
        <v>0.76</v>
      </c>
      <c r="H23674" t="s">
        <v>164054</v>
      </c>
      <c r="J23674">
        <v>2</v>
      </c>
      <c r="L23674" t="s">
        <v>164055</v>
      </c>
      <c r="M23674" t="s">
        <v>164056</v>
      </c>
      <c r="N23674" t="s">
        <v>164057</v>
      </c>
      <c r="O23674">
        <v>4</v>
      </c>
      <c r="P23674">
        <v>0</v>
      </c>
      <c r="Q23674" t="s">
        <v>103</v>
      </c>
      <c r="S23674" t="s">
        <v>164058</v>
      </c>
    </row>
    <row r="23675" spans="1:19" x14ac:dyDescent="0.35">
      <c r="A23675" t="s">
        <v>40</v>
      </c>
      <c r="B23675" t="s">
        <v>164059</v>
      </c>
      <c r="C23675" t="s">
        <v>19</v>
      </c>
      <c r="D23675" t="s">
        <v>1945</v>
      </c>
      <c r="F23675" t="s">
        <v>22</v>
      </c>
      <c r="G23675" s="1">
        <v>0.55000000000000004</v>
      </c>
      <c r="H23675" t="s">
        <v>164060</v>
      </c>
      <c r="J23675">
        <v>17</v>
      </c>
      <c r="K23675" t="s">
        <v>164061</v>
      </c>
      <c r="L23675" t="s">
        <v>164062</v>
      </c>
      <c r="M23675" t="s">
        <v>164063</v>
      </c>
      <c r="N23675" t="s">
        <v>164064</v>
      </c>
      <c r="O23675">
        <v>4.2</v>
      </c>
      <c r="P23675">
        <v>999</v>
      </c>
      <c r="Q23675" t="s">
        <v>28</v>
      </c>
      <c r="S23675" t="s">
        <v>164065</v>
      </c>
    </row>
    <row r="23676" spans="1:19" x14ac:dyDescent="0.35">
      <c r="A23676" t="s">
        <v>19</v>
      </c>
      <c r="B23676" t="s">
        <v>164066</v>
      </c>
      <c r="C23676" t="s">
        <v>19</v>
      </c>
      <c r="D23676" t="s">
        <v>9904</v>
      </c>
      <c r="F23676" t="s">
        <v>22</v>
      </c>
      <c r="G23676" s="1">
        <v>0.72</v>
      </c>
      <c r="H23676" t="s">
        <v>164067</v>
      </c>
      <c r="J23676">
        <v>2</v>
      </c>
      <c r="L23676" t="s">
        <v>164068</v>
      </c>
      <c r="M23676" t="s">
        <v>164069</v>
      </c>
      <c r="N23676" t="s">
        <v>164070</v>
      </c>
      <c r="O23676">
        <v>4.8</v>
      </c>
      <c r="P23676">
        <v>3149</v>
      </c>
      <c r="Q23676" t="s">
        <v>103</v>
      </c>
      <c r="R23676" t="s">
        <v>17297</v>
      </c>
      <c r="S23676" t="s">
        <v>164071</v>
      </c>
    </row>
    <row r="23677" spans="1:19" x14ac:dyDescent="0.35">
      <c r="A23677" t="s">
        <v>19</v>
      </c>
      <c r="B23677" t="s">
        <v>164072</v>
      </c>
      <c r="C23677" t="s">
        <v>19</v>
      </c>
      <c r="D23677" t="s">
        <v>7683</v>
      </c>
      <c r="F23677" t="s">
        <v>22</v>
      </c>
      <c r="G23677" s="1">
        <v>0.7</v>
      </c>
      <c r="J23677">
        <v>51</v>
      </c>
      <c r="M23677" t="s">
        <v>164073</v>
      </c>
      <c r="N23677" t="s">
        <v>164074</v>
      </c>
      <c r="O23677">
        <v>4.2</v>
      </c>
      <c r="P23677">
        <v>0</v>
      </c>
      <c r="Q23677" t="s">
        <v>103</v>
      </c>
      <c r="S23677" t="s">
        <v>164075</v>
      </c>
    </row>
    <row r="23678" spans="1:19" x14ac:dyDescent="0.35">
      <c r="A23678" t="s">
        <v>19</v>
      </c>
      <c r="B23678" t="s">
        <v>164076</v>
      </c>
      <c r="C23678" t="s">
        <v>19</v>
      </c>
      <c r="D23678" t="s">
        <v>65276</v>
      </c>
      <c r="F23678" t="s">
        <v>22</v>
      </c>
      <c r="G23678" s="1">
        <v>0.65</v>
      </c>
      <c r="H23678" t="s">
        <v>164077</v>
      </c>
      <c r="J23678">
        <v>5</v>
      </c>
      <c r="K23678" t="s">
        <v>164078</v>
      </c>
      <c r="L23678" t="s">
        <v>164079</v>
      </c>
      <c r="M23678" t="s">
        <v>17155</v>
      </c>
      <c r="N23678" t="s">
        <v>164080</v>
      </c>
      <c r="O23678">
        <v>3.9</v>
      </c>
      <c r="P23678">
        <v>299</v>
      </c>
      <c r="Q23678" t="s">
        <v>37</v>
      </c>
      <c r="S23678" t="s">
        <v>164081</v>
      </c>
    </row>
    <row r="23679" spans="1:19" x14ac:dyDescent="0.35">
      <c r="A23679" t="s">
        <v>19</v>
      </c>
      <c r="B23679" t="s">
        <v>164082</v>
      </c>
      <c r="C23679" t="s">
        <v>19</v>
      </c>
      <c r="D23679" t="s">
        <v>75539</v>
      </c>
      <c r="F23679" t="s">
        <v>22</v>
      </c>
      <c r="G23679" s="1">
        <v>0.66</v>
      </c>
      <c r="H23679" t="s">
        <v>164083</v>
      </c>
      <c r="J23679">
        <v>1</v>
      </c>
      <c r="K23679" t="s">
        <v>164084</v>
      </c>
      <c r="L23679" t="s">
        <v>164085</v>
      </c>
      <c r="M23679" t="s">
        <v>164086</v>
      </c>
      <c r="N23679" t="s">
        <v>164087</v>
      </c>
      <c r="O23679">
        <v>5</v>
      </c>
      <c r="P23679">
        <v>924</v>
      </c>
      <c r="Q23679" t="s">
        <v>28</v>
      </c>
      <c r="S23679" t="s">
        <v>164088</v>
      </c>
    </row>
    <row r="23680" spans="1:19" x14ac:dyDescent="0.35">
      <c r="A23680" t="s">
        <v>40</v>
      </c>
      <c r="B23680" t="s">
        <v>164089</v>
      </c>
      <c r="C23680" t="s">
        <v>19</v>
      </c>
      <c r="D23680" t="s">
        <v>54616</v>
      </c>
      <c r="F23680" t="s">
        <v>22</v>
      </c>
      <c r="G23680" s="1">
        <v>0.2</v>
      </c>
      <c r="J23680">
        <v>22</v>
      </c>
      <c r="K23680" t="s">
        <v>164090</v>
      </c>
      <c r="L23680" t="s">
        <v>164091</v>
      </c>
      <c r="M23680" t="s">
        <v>164092</v>
      </c>
      <c r="N23680" t="s">
        <v>164093</v>
      </c>
      <c r="O23680">
        <v>2.5</v>
      </c>
      <c r="P23680">
        <v>599</v>
      </c>
      <c r="Q23680" t="s">
        <v>1166</v>
      </c>
      <c r="S23680" t="s">
        <v>164094</v>
      </c>
    </row>
    <row r="23681" spans="1:19" x14ac:dyDescent="0.35">
      <c r="A23681" t="s">
        <v>19</v>
      </c>
      <c r="B23681" t="s">
        <v>164095</v>
      </c>
      <c r="C23681" t="s">
        <v>19</v>
      </c>
      <c r="D23681" t="s">
        <v>164096</v>
      </c>
      <c r="F23681" t="s">
        <v>22</v>
      </c>
      <c r="G23681" s="1">
        <v>0.6</v>
      </c>
      <c r="H23681" t="s">
        <v>164097</v>
      </c>
      <c r="J23681">
        <v>2</v>
      </c>
      <c r="L23681" t="s">
        <v>164098</v>
      </c>
      <c r="M23681" t="s">
        <v>164099</v>
      </c>
      <c r="N23681" t="s">
        <v>164100</v>
      </c>
      <c r="O23681">
        <v>3.5</v>
      </c>
      <c r="P23681">
        <v>2529</v>
      </c>
      <c r="Q23681" t="s">
        <v>103</v>
      </c>
      <c r="R23681" t="s">
        <v>17297</v>
      </c>
      <c r="S23681" t="s">
        <v>164101</v>
      </c>
    </row>
    <row r="23682" spans="1:19" x14ac:dyDescent="0.35">
      <c r="A23682" t="s">
        <v>19</v>
      </c>
      <c r="B23682" t="s">
        <v>164102</v>
      </c>
      <c r="C23682" t="s">
        <v>19</v>
      </c>
      <c r="D23682" t="s">
        <v>5536</v>
      </c>
      <c r="F23682" t="s">
        <v>22</v>
      </c>
      <c r="G23682" s="1">
        <v>0.51</v>
      </c>
      <c r="H23682" t="s">
        <v>164103</v>
      </c>
      <c r="J23682">
        <v>4</v>
      </c>
      <c r="K23682" t="s">
        <v>164104</v>
      </c>
      <c r="L23682" t="s">
        <v>164105</v>
      </c>
      <c r="M23682" t="s">
        <v>5541</v>
      </c>
      <c r="N23682" t="s">
        <v>164106</v>
      </c>
      <c r="O23682">
        <v>3.3</v>
      </c>
      <c r="P23682">
        <v>449</v>
      </c>
      <c r="Q23682" t="s">
        <v>37</v>
      </c>
      <c r="S23682" t="s">
        <v>164107</v>
      </c>
    </row>
    <row r="23683" spans="1:19" x14ac:dyDescent="0.35">
      <c r="A23683" t="s">
        <v>19</v>
      </c>
      <c r="B23683" t="s">
        <v>164108</v>
      </c>
      <c r="C23683" t="s">
        <v>19</v>
      </c>
      <c r="D23683" t="s">
        <v>27960</v>
      </c>
      <c r="F23683" t="s">
        <v>22</v>
      </c>
      <c r="G23683" s="1">
        <v>0.6</v>
      </c>
      <c r="H23683" t="s">
        <v>164109</v>
      </c>
      <c r="J23683">
        <v>12</v>
      </c>
      <c r="L23683" t="s">
        <v>164110</v>
      </c>
      <c r="M23683" t="s">
        <v>164111</v>
      </c>
      <c r="N23683" t="s">
        <v>164112</v>
      </c>
      <c r="O23683">
        <v>4.5</v>
      </c>
      <c r="P23683">
        <v>3789</v>
      </c>
      <c r="Q23683" t="s">
        <v>103</v>
      </c>
      <c r="R23683" t="s">
        <v>17208</v>
      </c>
      <c r="S23683" t="s">
        <v>164113</v>
      </c>
    </row>
    <row r="23684" spans="1:19" x14ac:dyDescent="0.35">
      <c r="A23684" t="s">
        <v>19</v>
      </c>
      <c r="B23684" t="s">
        <v>164114</v>
      </c>
      <c r="C23684" t="s">
        <v>19</v>
      </c>
      <c r="D23684" t="s">
        <v>81953</v>
      </c>
      <c r="F23684" t="s">
        <v>22</v>
      </c>
      <c r="G23684" s="1">
        <v>0.5</v>
      </c>
      <c r="H23684" t="s">
        <v>164115</v>
      </c>
      <c r="J23684">
        <v>10</v>
      </c>
      <c r="L23684" t="s">
        <v>164116</v>
      </c>
      <c r="M23684" t="s">
        <v>164117</v>
      </c>
      <c r="N23684" t="s">
        <v>164118</v>
      </c>
      <c r="O23684">
        <v>4</v>
      </c>
      <c r="P23684">
        <v>0</v>
      </c>
      <c r="Q23684" t="s">
        <v>37</v>
      </c>
      <c r="S23684" t="s">
        <v>164119</v>
      </c>
    </row>
    <row r="23685" spans="1:19" x14ac:dyDescent="0.35">
      <c r="A23685" t="s">
        <v>19</v>
      </c>
      <c r="B23685" t="s">
        <v>164120</v>
      </c>
      <c r="C23685" t="s">
        <v>19</v>
      </c>
      <c r="D23685" t="s">
        <v>164121</v>
      </c>
      <c r="E23685" t="s">
        <v>164122</v>
      </c>
      <c r="F23685" t="s">
        <v>22</v>
      </c>
      <c r="G23685" s="1">
        <v>0.5</v>
      </c>
      <c r="H23685" t="s">
        <v>164123</v>
      </c>
      <c r="J23685">
        <v>161</v>
      </c>
      <c r="K23685" t="s">
        <v>164124</v>
      </c>
      <c r="L23685" t="s">
        <v>164125</v>
      </c>
      <c r="M23685" t="s">
        <v>164126</v>
      </c>
      <c r="N23685" t="s">
        <v>164127</v>
      </c>
      <c r="O23685">
        <v>5</v>
      </c>
      <c r="P23685">
        <v>1199</v>
      </c>
      <c r="Q23685" t="s">
        <v>212</v>
      </c>
      <c r="R23685" t="s">
        <v>164128</v>
      </c>
      <c r="S23685" t="s">
        <v>164129</v>
      </c>
    </row>
    <row r="23686" spans="1:19" x14ac:dyDescent="0.35">
      <c r="A23686" t="s">
        <v>40</v>
      </c>
      <c r="B23686" t="s">
        <v>164130</v>
      </c>
      <c r="C23686" t="s">
        <v>19</v>
      </c>
      <c r="F23686" t="s">
        <v>22</v>
      </c>
      <c r="G23686" s="1">
        <v>0.55000000000000004</v>
      </c>
      <c r="H23686" t="s">
        <v>164131</v>
      </c>
      <c r="J23686">
        <v>10</v>
      </c>
      <c r="K23686" t="s">
        <v>164132</v>
      </c>
      <c r="L23686" t="s">
        <v>164133</v>
      </c>
      <c r="M23686" t="s">
        <v>35135</v>
      </c>
      <c r="N23686" t="s">
        <v>164134</v>
      </c>
      <c r="O23686">
        <v>3</v>
      </c>
      <c r="P23686">
        <v>799</v>
      </c>
      <c r="Q23686" t="s">
        <v>94</v>
      </c>
      <c r="S23686" t="s">
        <v>164135</v>
      </c>
    </row>
    <row r="23687" spans="1:19" x14ac:dyDescent="0.35">
      <c r="A23687" t="s">
        <v>19</v>
      </c>
      <c r="B23687" t="s">
        <v>164136</v>
      </c>
      <c r="C23687" t="s">
        <v>19</v>
      </c>
      <c r="D23687" t="s">
        <v>24757</v>
      </c>
      <c r="E23687" t="s">
        <v>164137</v>
      </c>
      <c r="F23687" t="s">
        <v>22</v>
      </c>
      <c r="G23687" s="1">
        <v>0.55000000000000004</v>
      </c>
      <c r="H23687" t="s">
        <v>164138</v>
      </c>
      <c r="J23687">
        <v>41</v>
      </c>
      <c r="K23687" t="s">
        <v>164139</v>
      </c>
      <c r="L23687" t="s">
        <v>164140</v>
      </c>
      <c r="M23687" t="s">
        <v>164141</v>
      </c>
      <c r="N23687" t="s">
        <v>164142</v>
      </c>
      <c r="O23687">
        <v>4.4000000000000004</v>
      </c>
      <c r="P23687">
        <v>269</v>
      </c>
      <c r="Q23687" t="s">
        <v>193</v>
      </c>
      <c r="S23687" t="s">
        <v>164143</v>
      </c>
    </row>
    <row r="23688" spans="1:19" x14ac:dyDescent="0.35">
      <c r="A23688" t="s">
        <v>40</v>
      </c>
      <c r="B23688" t="s">
        <v>164144</v>
      </c>
      <c r="C23688" t="s">
        <v>19</v>
      </c>
      <c r="F23688" t="s">
        <v>22</v>
      </c>
      <c r="G23688" s="1">
        <v>0.78</v>
      </c>
      <c r="H23688" t="s">
        <v>164145</v>
      </c>
      <c r="J23688">
        <v>5894</v>
      </c>
      <c r="K23688" t="s">
        <v>164146</v>
      </c>
      <c r="L23688" t="s">
        <v>164147</v>
      </c>
      <c r="M23688" t="s">
        <v>164148</v>
      </c>
      <c r="N23688" t="s">
        <v>164149</v>
      </c>
      <c r="O23688">
        <v>4.7</v>
      </c>
      <c r="P23688">
        <v>1239</v>
      </c>
      <c r="Q23688" t="s">
        <v>28</v>
      </c>
      <c r="S23688" t="s">
        <v>164150</v>
      </c>
    </row>
    <row r="23689" spans="1:19" x14ac:dyDescent="0.35">
      <c r="A23689" t="s">
        <v>40</v>
      </c>
      <c r="B23689" t="s">
        <v>164151</v>
      </c>
      <c r="C23689" t="s">
        <v>19</v>
      </c>
      <c r="D23689" t="s">
        <v>3549</v>
      </c>
      <c r="E23689" t="s">
        <v>164152</v>
      </c>
      <c r="F23689" t="s">
        <v>22</v>
      </c>
      <c r="G23689" s="1">
        <v>0.4</v>
      </c>
      <c r="H23689" t="s">
        <v>164153</v>
      </c>
      <c r="J23689">
        <v>1</v>
      </c>
      <c r="K23689" t="s">
        <v>164154</v>
      </c>
      <c r="L23689" t="s">
        <v>164155</v>
      </c>
      <c r="M23689" t="s">
        <v>3553</v>
      </c>
      <c r="N23689" t="s">
        <v>164156</v>
      </c>
      <c r="O23689">
        <v>4</v>
      </c>
      <c r="P23689">
        <v>993</v>
      </c>
      <c r="Q23689" t="s">
        <v>167</v>
      </c>
      <c r="S23689" t="s">
        <v>164157</v>
      </c>
    </row>
    <row r="23690" spans="1:19" x14ac:dyDescent="0.35">
      <c r="A23690" t="s">
        <v>40</v>
      </c>
      <c r="B23690" t="s">
        <v>164158</v>
      </c>
      <c r="C23690" t="s">
        <v>19</v>
      </c>
      <c r="F23690" t="s">
        <v>22</v>
      </c>
      <c r="G23690" s="1">
        <v>0.2</v>
      </c>
      <c r="H23690" t="s">
        <v>164159</v>
      </c>
      <c r="J23690">
        <v>278</v>
      </c>
      <c r="L23690" t="s">
        <v>164160</v>
      </c>
      <c r="M23690" t="s">
        <v>164161</v>
      </c>
      <c r="N23690" t="s">
        <v>164162</v>
      </c>
      <c r="O23690">
        <v>3.6</v>
      </c>
      <c r="P23690">
        <v>922</v>
      </c>
      <c r="Q23690" t="s">
        <v>28</v>
      </c>
      <c r="S23690" t="s">
        <v>164163</v>
      </c>
    </row>
    <row r="23691" spans="1:19" x14ac:dyDescent="0.35">
      <c r="A23691" t="s">
        <v>40</v>
      </c>
      <c r="B23691" t="s">
        <v>164164</v>
      </c>
      <c r="C23691" t="s">
        <v>19</v>
      </c>
      <c r="D23691" t="s">
        <v>17441</v>
      </c>
      <c r="F23691" t="s">
        <v>22</v>
      </c>
      <c r="G23691" s="1">
        <v>0.88</v>
      </c>
      <c r="H23691" t="s">
        <v>164165</v>
      </c>
      <c r="J23691">
        <v>15</v>
      </c>
      <c r="K23691" t="s">
        <v>164166</v>
      </c>
      <c r="L23691" t="s">
        <v>164167</v>
      </c>
      <c r="M23691" t="s">
        <v>164168</v>
      </c>
      <c r="N23691" t="s">
        <v>164169</v>
      </c>
      <c r="O23691">
        <v>4.5999999999999996</v>
      </c>
      <c r="P23691">
        <v>733</v>
      </c>
      <c r="Q23691" t="s">
        <v>28</v>
      </c>
      <c r="S23691" t="s">
        <v>164170</v>
      </c>
    </row>
    <row r="23692" spans="1:19" x14ac:dyDescent="0.35">
      <c r="A23692" t="s">
        <v>40</v>
      </c>
      <c r="B23692" t="s">
        <v>164171</v>
      </c>
      <c r="C23692" t="s">
        <v>19</v>
      </c>
      <c r="F23692" t="s">
        <v>22</v>
      </c>
      <c r="G23692" s="1">
        <v>0.85</v>
      </c>
      <c r="H23692" t="s">
        <v>164172</v>
      </c>
      <c r="J23692">
        <v>532</v>
      </c>
      <c r="L23692" t="s">
        <v>164173</v>
      </c>
      <c r="M23692" t="s">
        <v>11584</v>
      </c>
      <c r="N23692" t="s">
        <v>164174</v>
      </c>
      <c r="O23692">
        <v>4.5999999999999996</v>
      </c>
      <c r="P23692">
        <v>849</v>
      </c>
      <c r="Q23692" t="s">
        <v>94</v>
      </c>
      <c r="S23692" t="s">
        <v>164175</v>
      </c>
    </row>
    <row r="23693" spans="1:19" x14ac:dyDescent="0.35">
      <c r="A23693" t="s">
        <v>19</v>
      </c>
      <c r="B23693" t="s">
        <v>164176</v>
      </c>
      <c r="C23693" t="s">
        <v>19</v>
      </c>
      <c r="D23693" t="s">
        <v>16685</v>
      </c>
      <c r="F23693" t="s">
        <v>22</v>
      </c>
      <c r="G23693" s="1">
        <v>0.65</v>
      </c>
      <c r="H23693" t="s">
        <v>164177</v>
      </c>
      <c r="J23693">
        <v>81</v>
      </c>
      <c r="L23693" t="s">
        <v>164178</v>
      </c>
      <c r="M23693" t="s">
        <v>164179</v>
      </c>
      <c r="N23693" t="s">
        <v>164180</v>
      </c>
      <c r="O23693">
        <v>5</v>
      </c>
      <c r="P23693">
        <v>299</v>
      </c>
      <c r="Q23693" t="s">
        <v>103</v>
      </c>
      <c r="S23693" t="s">
        <v>164181</v>
      </c>
    </row>
    <row r="23694" spans="1:19" x14ac:dyDescent="0.35">
      <c r="A23694" t="s">
        <v>40</v>
      </c>
      <c r="B23694" t="s">
        <v>164182</v>
      </c>
      <c r="C23694" t="s">
        <v>19</v>
      </c>
      <c r="D23694" t="s">
        <v>5027</v>
      </c>
      <c r="F23694" t="s">
        <v>22</v>
      </c>
      <c r="G23694" s="1">
        <v>0.18</v>
      </c>
      <c r="H23694" t="s">
        <v>164183</v>
      </c>
      <c r="J23694">
        <v>3</v>
      </c>
      <c r="K23694" t="s">
        <v>164184</v>
      </c>
      <c r="L23694" t="s">
        <v>164185</v>
      </c>
      <c r="M23694" t="s">
        <v>164186</v>
      </c>
      <c r="N23694" t="s">
        <v>164187</v>
      </c>
      <c r="O23694">
        <v>3.5</v>
      </c>
      <c r="P23694">
        <v>699</v>
      </c>
      <c r="Q23694" t="s">
        <v>28</v>
      </c>
      <c r="S23694" t="s">
        <v>164188</v>
      </c>
    </row>
    <row r="23695" spans="1:19" x14ac:dyDescent="0.35">
      <c r="A23695" t="s">
        <v>19</v>
      </c>
      <c r="B23695" t="s">
        <v>127408</v>
      </c>
      <c r="C23695" t="s">
        <v>19</v>
      </c>
      <c r="D23695" t="s">
        <v>6946</v>
      </c>
      <c r="E23695" t="s">
        <v>56081</v>
      </c>
      <c r="F23695" t="s">
        <v>22</v>
      </c>
      <c r="G23695" s="1">
        <v>7.0000000000000007E-2</v>
      </c>
      <c r="H23695" t="s">
        <v>127409</v>
      </c>
      <c r="J23695">
        <v>3</v>
      </c>
      <c r="K23695" t="s">
        <v>164189</v>
      </c>
      <c r="L23695" t="s">
        <v>164190</v>
      </c>
      <c r="M23695" t="s">
        <v>127412</v>
      </c>
      <c r="N23695" t="s">
        <v>164191</v>
      </c>
      <c r="O23695">
        <v>4.3</v>
      </c>
      <c r="P23695">
        <v>549</v>
      </c>
      <c r="Q23695" t="s">
        <v>37</v>
      </c>
      <c r="S23695" t="s">
        <v>164192</v>
      </c>
    </row>
    <row r="23696" spans="1:19" x14ac:dyDescent="0.35">
      <c r="A23696" t="s">
        <v>19</v>
      </c>
      <c r="B23696" t="s">
        <v>164193</v>
      </c>
      <c r="C23696" t="s">
        <v>19</v>
      </c>
      <c r="D23696" t="s">
        <v>4787</v>
      </c>
      <c r="F23696" t="s">
        <v>151</v>
      </c>
      <c r="G23696" s="1">
        <v>0.5</v>
      </c>
      <c r="H23696" t="s">
        <v>164194</v>
      </c>
      <c r="J23696">
        <v>46</v>
      </c>
      <c r="K23696" t="s">
        <v>164195</v>
      </c>
      <c r="L23696" t="s">
        <v>164196</v>
      </c>
      <c r="M23696" t="s">
        <v>164197</v>
      </c>
      <c r="N23696" t="s">
        <v>164198</v>
      </c>
      <c r="O23696">
        <v>3.7</v>
      </c>
      <c r="P23696">
        <v>419</v>
      </c>
      <c r="Q23696" t="s">
        <v>212</v>
      </c>
      <c r="R23696" t="s">
        <v>17480</v>
      </c>
      <c r="S23696" t="s">
        <v>164199</v>
      </c>
    </row>
    <row r="23697" spans="1:19" x14ac:dyDescent="0.35">
      <c r="A23697" t="s">
        <v>19</v>
      </c>
      <c r="B23697" t="s">
        <v>164200</v>
      </c>
      <c r="C23697" t="s">
        <v>19</v>
      </c>
      <c r="D23697" t="s">
        <v>164201</v>
      </c>
      <c r="F23697" t="s">
        <v>22</v>
      </c>
      <c r="G23697" s="1">
        <v>0.92</v>
      </c>
      <c r="H23697" t="s">
        <v>164202</v>
      </c>
      <c r="J23697">
        <v>56</v>
      </c>
      <c r="L23697" t="s">
        <v>164203</v>
      </c>
      <c r="M23697" t="s">
        <v>164204</v>
      </c>
      <c r="N23697" t="s">
        <v>164205</v>
      </c>
      <c r="O23697">
        <v>4.4000000000000004</v>
      </c>
      <c r="P23697">
        <v>0</v>
      </c>
      <c r="Q23697" t="s">
        <v>103</v>
      </c>
      <c r="S23697" t="s">
        <v>164206</v>
      </c>
    </row>
    <row r="23698" spans="1:19" x14ac:dyDescent="0.35">
      <c r="A23698" t="s">
        <v>40</v>
      </c>
      <c r="B23698" t="s">
        <v>25334</v>
      </c>
      <c r="C23698" t="s">
        <v>19</v>
      </c>
      <c r="D23698" t="s">
        <v>25335</v>
      </c>
      <c r="F23698" t="s">
        <v>22</v>
      </c>
      <c r="G23698" s="1">
        <v>0.56999999999999995</v>
      </c>
      <c r="H23698" t="s">
        <v>25336</v>
      </c>
      <c r="J23698">
        <v>1</v>
      </c>
      <c r="K23698" t="s">
        <v>164207</v>
      </c>
      <c r="L23698" t="s">
        <v>164208</v>
      </c>
      <c r="M23698" t="s">
        <v>25339</v>
      </c>
      <c r="N23698" t="s">
        <v>164209</v>
      </c>
      <c r="O23698">
        <v>3.1</v>
      </c>
      <c r="P23698">
        <v>1119</v>
      </c>
      <c r="Q23698" t="s">
        <v>28</v>
      </c>
      <c r="S23698" t="s">
        <v>164210</v>
      </c>
    </row>
    <row r="23699" spans="1:19" x14ac:dyDescent="0.35">
      <c r="A23699" t="s">
        <v>19</v>
      </c>
      <c r="B23699" t="s">
        <v>164211</v>
      </c>
      <c r="C23699" t="s">
        <v>19</v>
      </c>
      <c r="D23699" t="s">
        <v>157244</v>
      </c>
      <c r="F23699" t="s">
        <v>22</v>
      </c>
      <c r="G23699" s="1">
        <v>0.59</v>
      </c>
      <c r="H23699" t="s">
        <v>164212</v>
      </c>
      <c r="J23699">
        <v>5</v>
      </c>
      <c r="L23699" t="s">
        <v>164213</v>
      </c>
      <c r="M23699" t="s">
        <v>164214</v>
      </c>
      <c r="N23699" t="s">
        <v>164215</v>
      </c>
      <c r="O23699">
        <v>3.9</v>
      </c>
      <c r="P23699">
        <v>0</v>
      </c>
      <c r="Q23699" t="s">
        <v>865</v>
      </c>
      <c r="S23699" t="s">
        <v>164216</v>
      </c>
    </row>
    <row r="23700" spans="1:19" x14ac:dyDescent="0.35">
      <c r="A23700" t="s">
        <v>19</v>
      </c>
      <c r="B23700" t="s">
        <v>164217</v>
      </c>
      <c r="C23700" t="s">
        <v>19</v>
      </c>
      <c r="D23700" t="s">
        <v>2058</v>
      </c>
      <c r="F23700" t="s">
        <v>22</v>
      </c>
      <c r="G23700" s="1">
        <v>0.64</v>
      </c>
      <c r="H23700" t="s">
        <v>164218</v>
      </c>
      <c r="J23700">
        <v>161</v>
      </c>
      <c r="K23700" t="s">
        <v>164219</v>
      </c>
      <c r="L23700" t="s">
        <v>164220</v>
      </c>
      <c r="M23700" t="s">
        <v>164221</v>
      </c>
      <c r="N23700" t="s">
        <v>164222</v>
      </c>
      <c r="O23700">
        <v>4.8</v>
      </c>
      <c r="P23700">
        <v>0</v>
      </c>
      <c r="Q23700" t="s">
        <v>103</v>
      </c>
      <c r="S23700" t="s">
        <v>164223</v>
      </c>
    </row>
    <row r="23701" spans="1:19" x14ac:dyDescent="0.35">
      <c r="A23701" t="s">
        <v>40</v>
      </c>
      <c r="B23701" t="s">
        <v>164224</v>
      </c>
      <c r="C23701" t="s">
        <v>19</v>
      </c>
      <c r="F23701" t="s">
        <v>151</v>
      </c>
      <c r="G23701" s="1">
        <v>0.4</v>
      </c>
      <c r="H23701" t="s">
        <v>164225</v>
      </c>
      <c r="I23701">
        <v>2</v>
      </c>
      <c r="J23701">
        <v>27</v>
      </c>
      <c r="K23701" t="s">
        <v>164226</v>
      </c>
      <c r="L23701" t="s">
        <v>164227</v>
      </c>
      <c r="M23701" t="s">
        <v>4783</v>
      </c>
      <c r="N23701" t="s">
        <v>164228</v>
      </c>
      <c r="O23701">
        <v>3.5</v>
      </c>
      <c r="P23701">
        <v>749</v>
      </c>
      <c r="Q23701" t="s">
        <v>365</v>
      </c>
      <c r="R23701" t="s">
        <v>17480</v>
      </c>
      <c r="S23701" t="s">
        <v>164229</v>
      </c>
    </row>
    <row r="23702" spans="1:19" x14ac:dyDescent="0.35">
      <c r="A23702" t="s">
        <v>40</v>
      </c>
      <c r="B23702" t="s">
        <v>164230</v>
      </c>
      <c r="C23702" t="s">
        <v>19</v>
      </c>
      <c r="D23702" t="s">
        <v>26429</v>
      </c>
      <c r="F23702" t="s">
        <v>22</v>
      </c>
      <c r="G23702" s="1">
        <v>0.25</v>
      </c>
      <c r="H23702" t="s">
        <v>26430</v>
      </c>
      <c r="J23702">
        <v>532</v>
      </c>
      <c r="K23702" t="s">
        <v>164231</v>
      </c>
      <c r="L23702" t="s">
        <v>164232</v>
      </c>
      <c r="M23702" t="s">
        <v>164233</v>
      </c>
      <c r="N23702" t="s">
        <v>164234</v>
      </c>
      <c r="O23702">
        <v>5</v>
      </c>
      <c r="P23702">
        <v>699</v>
      </c>
      <c r="Q23702" t="s">
        <v>1106</v>
      </c>
      <c r="S23702" t="s">
        <v>164235</v>
      </c>
    </row>
    <row r="23703" spans="1:19" x14ac:dyDescent="0.35">
      <c r="A23703" t="s">
        <v>19</v>
      </c>
      <c r="B23703" t="s">
        <v>164236</v>
      </c>
      <c r="C23703" t="s">
        <v>19</v>
      </c>
      <c r="D23703" t="s">
        <v>8065</v>
      </c>
      <c r="F23703" t="s">
        <v>22</v>
      </c>
      <c r="G23703" s="1">
        <v>0.65</v>
      </c>
      <c r="H23703" t="s">
        <v>164237</v>
      </c>
      <c r="J23703">
        <v>12</v>
      </c>
      <c r="K23703" t="s">
        <v>164238</v>
      </c>
      <c r="L23703" t="s">
        <v>164239</v>
      </c>
      <c r="M23703" t="s">
        <v>164240</v>
      </c>
      <c r="N23703" t="s">
        <v>164241</v>
      </c>
      <c r="O23703">
        <v>5</v>
      </c>
      <c r="P23703">
        <v>221</v>
      </c>
      <c r="Q23703" t="s">
        <v>37</v>
      </c>
      <c r="S23703" t="s">
        <v>164242</v>
      </c>
    </row>
    <row r="23704" spans="1:19" x14ac:dyDescent="0.35">
      <c r="A23704" t="s">
        <v>19</v>
      </c>
      <c r="B23704" t="s">
        <v>164243</v>
      </c>
      <c r="C23704" t="s">
        <v>19</v>
      </c>
      <c r="D23704" t="s">
        <v>164244</v>
      </c>
      <c r="F23704" t="s">
        <v>22</v>
      </c>
      <c r="G23704" s="1">
        <v>0.5</v>
      </c>
      <c r="H23704" t="s">
        <v>164245</v>
      </c>
      <c r="J23704">
        <v>103</v>
      </c>
      <c r="L23704" t="s">
        <v>164246</v>
      </c>
      <c r="M23704" t="s">
        <v>164247</v>
      </c>
      <c r="N23704" t="s">
        <v>164248</v>
      </c>
      <c r="O23704">
        <v>4.3</v>
      </c>
      <c r="P23704">
        <v>0</v>
      </c>
      <c r="Q23704" t="s">
        <v>103</v>
      </c>
      <c r="S23704" t="s">
        <v>164249</v>
      </c>
    </row>
    <row r="23705" spans="1:19" x14ac:dyDescent="0.35">
      <c r="A23705" t="s">
        <v>19</v>
      </c>
      <c r="B23705" t="s">
        <v>164250</v>
      </c>
      <c r="C23705" t="s">
        <v>19</v>
      </c>
      <c r="D23705" t="s">
        <v>89915</v>
      </c>
      <c r="E23705" t="s">
        <v>164251</v>
      </c>
      <c r="F23705" t="s">
        <v>22</v>
      </c>
      <c r="G23705" s="1">
        <v>0.6</v>
      </c>
      <c r="H23705" t="s">
        <v>164252</v>
      </c>
      <c r="J23705">
        <v>10</v>
      </c>
      <c r="K23705" t="s">
        <v>164253</v>
      </c>
      <c r="L23705" t="s">
        <v>164254</v>
      </c>
      <c r="M23705" t="s">
        <v>164255</v>
      </c>
      <c r="N23705" t="s">
        <v>164256</v>
      </c>
      <c r="O23705">
        <v>5</v>
      </c>
      <c r="P23705">
        <v>499</v>
      </c>
      <c r="Q23705" t="s">
        <v>2635</v>
      </c>
      <c r="S23705" t="s">
        <v>164257</v>
      </c>
    </row>
    <row r="23706" spans="1:19" x14ac:dyDescent="0.35">
      <c r="A23706" t="s">
        <v>40</v>
      </c>
      <c r="B23706" t="s">
        <v>164258</v>
      </c>
      <c r="C23706" t="s">
        <v>19</v>
      </c>
      <c r="F23706" t="s">
        <v>22</v>
      </c>
      <c r="G23706" s="1">
        <v>0.69</v>
      </c>
      <c r="H23706" t="s">
        <v>164259</v>
      </c>
      <c r="J23706">
        <v>5</v>
      </c>
      <c r="K23706" t="s">
        <v>164260</v>
      </c>
      <c r="L23706" t="s">
        <v>164261</v>
      </c>
      <c r="M23706" t="s">
        <v>71702</v>
      </c>
      <c r="N23706" t="s">
        <v>164262</v>
      </c>
      <c r="O23706">
        <v>4.3</v>
      </c>
      <c r="P23706">
        <v>526</v>
      </c>
      <c r="Q23706" t="s">
        <v>37</v>
      </c>
      <c r="S23706" t="s">
        <v>164263</v>
      </c>
    </row>
    <row r="23707" spans="1:19" x14ac:dyDescent="0.35">
      <c r="A23707" t="s">
        <v>19</v>
      </c>
      <c r="B23707" t="s">
        <v>164264</v>
      </c>
      <c r="C23707" t="s">
        <v>19</v>
      </c>
      <c r="D23707" t="s">
        <v>8661</v>
      </c>
      <c r="F23707" t="s">
        <v>22</v>
      </c>
      <c r="G23707" s="1">
        <v>0.5</v>
      </c>
      <c r="H23707" t="s">
        <v>164265</v>
      </c>
      <c r="J23707">
        <v>3</v>
      </c>
      <c r="L23707" t="s">
        <v>164266</v>
      </c>
      <c r="M23707" t="s">
        <v>164267</v>
      </c>
      <c r="N23707" t="s">
        <v>164268</v>
      </c>
      <c r="O23707">
        <v>4.2</v>
      </c>
      <c r="P23707">
        <v>0</v>
      </c>
      <c r="Q23707" t="s">
        <v>103</v>
      </c>
      <c r="S23707" t="s">
        <v>164269</v>
      </c>
    </row>
    <row r="23708" spans="1:19" x14ac:dyDescent="0.35">
      <c r="A23708" t="s">
        <v>40</v>
      </c>
      <c r="B23708" t="s">
        <v>164270</v>
      </c>
      <c r="C23708" t="s">
        <v>19</v>
      </c>
      <c r="F23708" t="s">
        <v>22</v>
      </c>
      <c r="G23708" s="1">
        <v>0.2</v>
      </c>
      <c r="H23708" t="s">
        <v>164271</v>
      </c>
      <c r="J23708">
        <v>538</v>
      </c>
      <c r="K23708" t="s">
        <v>164272</v>
      </c>
      <c r="L23708" t="s">
        <v>164273</v>
      </c>
      <c r="M23708" t="s">
        <v>2485</v>
      </c>
      <c r="N23708" t="s">
        <v>164274</v>
      </c>
      <c r="O23708">
        <v>4</v>
      </c>
      <c r="P23708">
        <v>632</v>
      </c>
      <c r="Q23708" t="s">
        <v>37</v>
      </c>
      <c r="S23708" t="s">
        <v>164275</v>
      </c>
    </row>
    <row r="23709" spans="1:19" x14ac:dyDescent="0.35">
      <c r="A23709" t="s">
        <v>19</v>
      </c>
      <c r="B23709" t="s">
        <v>164276</v>
      </c>
      <c r="C23709" t="s">
        <v>19</v>
      </c>
      <c r="D23709" t="s">
        <v>5680</v>
      </c>
      <c r="E23709" t="s">
        <v>5681</v>
      </c>
      <c r="F23709" t="s">
        <v>22</v>
      </c>
      <c r="G23709" s="1">
        <v>0.56999999999999995</v>
      </c>
      <c r="H23709" t="s">
        <v>164277</v>
      </c>
      <c r="J23709">
        <v>93</v>
      </c>
      <c r="K23709" t="s">
        <v>164278</v>
      </c>
      <c r="L23709" t="s">
        <v>164279</v>
      </c>
      <c r="M23709" t="s">
        <v>5685</v>
      </c>
      <c r="N23709" t="s">
        <v>164280</v>
      </c>
      <c r="O23709">
        <v>4</v>
      </c>
      <c r="P23709">
        <v>388</v>
      </c>
      <c r="Q23709" t="s">
        <v>28</v>
      </c>
      <c r="S23709" t="s">
        <v>164281</v>
      </c>
    </row>
    <row r="23710" spans="1:19" x14ac:dyDescent="0.35">
      <c r="A23710" t="s">
        <v>19</v>
      </c>
      <c r="B23710" t="s">
        <v>164282</v>
      </c>
      <c r="C23710" t="s">
        <v>19</v>
      </c>
      <c r="D23710" t="s">
        <v>164283</v>
      </c>
      <c r="E23710" t="s">
        <v>164284</v>
      </c>
      <c r="F23710" t="s">
        <v>22</v>
      </c>
      <c r="G23710" s="1">
        <v>0.75</v>
      </c>
      <c r="H23710" t="s">
        <v>164285</v>
      </c>
      <c r="J23710">
        <v>186</v>
      </c>
      <c r="K23710" t="s">
        <v>164286</v>
      </c>
      <c r="L23710" t="s">
        <v>164287</v>
      </c>
      <c r="M23710" t="s">
        <v>164288</v>
      </c>
      <c r="N23710" t="s">
        <v>164289</v>
      </c>
      <c r="O23710">
        <v>5</v>
      </c>
      <c r="P23710">
        <v>1499</v>
      </c>
      <c r="Q23710" t="s">
        <v>212</v>
      </c>
      <c r="R23710" t="s">
        <v>115160</v>
      </c>
      <c r="S23710" t="s">
        <v>164290</v>
      </c>
    </row>
    <row r="23711" spans="1:19" x14ac:dyDescent="0.35">
      <c r="A23711" t="s">
        <v>40</v>
      </c>
      <c r="B23711" t="s">
        <v>164291</v>
      </c>
      <c r="C23711" t="s">
        <v>19</v>
      </c>
      <c r="F23711" t="s">
        <v>22</v>
      </c>
      <c r="G23711" s="1">
        <v>0.78</v>
      </c>
      <c r="H23711" t="s">
        <v>164292</v>
      </c>
      <c r="J23711">
        <v>1</v>
      </c>
      <c r="K23711" t="s">
        <v>164293</v>
      </c>
      <c r="L23711" t="s">
        <v>164294</v>
      </c>
      <c r="M23711" t="s">
        <v>10628</v>
      </c>
      <c r="N23711" t="s">
        <v>164295</v>
      </c>
      <c r="O23711">
        <v>3</v>
      </c>
      <c r="P23711">
        <v>1062</v>
      </c>
      <c r="Q23711" t="s">
        <v>103</v>
      </c>
      <c r="S23711" t="s">
        <v>164296</v>
      </c>
    </row>
    <row r="23712" spans="1:19" x14ac:dyDescent="0.35">
      <c r="A23712" t="s">
        <v>19</v>
      </c>
      <c r="B23712" t="s">
        <v>164297</v>
      </c>
      <c r="C23712" t="s">
        <v>19</v>
      </c>
      <c r="D23712" t="s">
        <v>99241</v>
      </c>
      <c r="F23712" t="s">
        <v>22</v>
      </c>
      <c r="G23712" s="1">
        <v>0.77</v>
      </c>
      <c r="H23712" t="s">
        <v>164298</v>
      </c>
      <c r="J23712">
        <v>2</v>
      </c>
      <c r="K23712" t="s">
        <v>164299</v>
      </c>
      <c r="L23712" t="s">
        <v>164300</v>
      </c>
      <c r="M23712" t="s">
        <v>164301</v>
      </c>
      <c r="N23712" t="s">
        <v>164302</v>
      </c>
      <c r="O23712">
        <v>5</v>
      </c>
      <c r="P23712">
        <v>1439</v>
      </c>
      <c r="Q23712" t="s">
        <v>28</v>
      </c>
      <c r="S23712" t="s">
        <v>164303</v>
      </c>
    </row>
    <row r="23713" spans="1:19" x14ac:dyDescent="0.35">
      <c r="A23713" t="s">
        <v>19</v>
      </c>
      <c r="B23713" t="s">
        <v>164304</v>
      </c>
      <c r="C23713" t="s">
        <v>19</v>
      </c>
      <c r="D23713" t="s">
        <v>545</v>
      </c>
      <c r="E23713" t="s">
        <v>164305</v>
      </c>
      <c r="F23713" t="s">
        <v>22</v>
      </c>
      <c r="G23713" s="1">
        <v>0.2</v>
      </c>
      <c r="H23713" t="s">
        <v>164306</v>
      </c>
      <c r="J23713">
        <v>6</v>
      </c>
      <c r="L23713" t="s">
        <v>164307</v>
      </c>
      <c r="M23713" t="s">
        <v>164308</v>
      </c>
      <c r="N23713" t="s">
        <v>164309</v>
      </c>
      <c r="O23713">
        <v>5</v>
      </c>
      <c r="P23713">
        <v>300</v>
      </c>
      <c r="Q23713" t="s">
        <v>37</v>
      </c>
      <c r="S23713" t="s">
        <v>164310</v>
      </c>
    </row>
    <row r="23714" spans="1:19" x14ac:dyDescent="0.35">
      <c r="A23714" t="s">
        <v>40</v>
      </c>
      <c r="B23714" t="s">
        <v>164311</v>
      </c>
      <c r="C23714" t="s">
        <v>19</v>
      </c>
      <c r="D23714" t="s">
        <v>112180</v>
      </c>
      <c r="F23714" t="s">
        <v>151</v>
      </c>
      <c r="G23714" s="1">
        <v>0.4</v>
      </c>
      <c r="H23714" t="s">
        <v>164312</v>
      </c>
      <c r="J23714">
        <v>81</v>
      </c>
      <c r="L23714" t="s">
        <v>164313</v>
      </c>
      <c r="M23714" t="s">
        <v>164314</v>
      </c>
      <c r="N23714" t="s">
        <v>164315</v>
      </c>
      <c r="O23714">
        <v>4</v>
      </c>
      <c r="P23714">
        <v>549</v>
      </c>
      <c r="Q23714" t="s">
        <v>426</v>
      </c>
      <c r="R23714" t="s">
        <v>112180</v>
      </c>
      <c r="S23714" t="s">
        <v>164316</v>
      </c>
    </row>
    <row r="23715" spans="1:19" x14ac:dyDescent="0.35">
      <c r="A23715" t="s">
        <v>19</v>
      </c>
      <c r="B23715" t="s">
        <v>164317</v>
      </c>
      <c r="C23715" t="s">
        <v>19</v>
      </c>
      <c r="F23715" t="s">
        <v>22</v>
      </c>
      <c r="G23715" s="1">
        <v>0.7</v>
      </c>
      <c r="H23715" t="s">
        <v>164318</v>
      </c>
      <c r="J23715">
        <v>14</v>
      </c>
      <c r="K23715" t="s">
        <v>164319</v>
      </c>
      <c r="L23715" t="s">
        <v>164320</v>
      </c>
      <c r="M23715" t="s">
        <v>164321</v>
      </c>
      <c r="N23715" t="s">
        <v>164322</v>
      </c>
      <c r="O23715">
        <v>3.2</v>
      </c>
      <c r="P23715">
        <v>389</v>
      </c>
      <c r="Q23715" t="s">
        <v>28</v>
      </c>
      <c r="S23715" t="s">
        <v>164323</v>
      </c>
    </row>
    <row r="23716" spans="1:19" x14ac:dyDescent="0.35">
      <c r="A23716" t="s">
        <v>40</v>
      </c>
      <c r="B23716" t="s">
        <v>164324</v>
      </c>
      <c r="C23716" t="s">
        <v>19</v>
      </c>
      <c r="D23716" t="s">
        <v>807</v>
      </c>
      <c r="E23716" t="s">
        <v>10377</v>
      </c>
      <c r="F23716" t="s">
        <v>22</v>
      </c>
      <c r="G23716" s="1">
        <v>0.66</v>
      </c>
      <c r="H23716" t="s">
        <v>164325</v>
      </c>
      <c r="J23716">
        <v>290</v>
      </c>
      <c r="K23716" t="s">
        <v>164326</v>
      </c>
      <c r="L23716" t="s">
        <v>164327</v>
      </c>
      <c r="M23716" t="s">
        <v>28297</v>
      </c>
      <c r="N23716" t="s">
        <v>164328</v>
      </c>
      <c r="O23716">
        <v>4.2</v>
      </c>
      <c r="P23716">
        <v>726</v>
      </c>
      <c r="Q23716" t="s">
        <v>28</v>
      </c>
      <c r="S23716" t="s">
        <v>164329</v>
      </c>
    </row>
    <row r="23717" spans="1:19" x14ac:dyDescent="0.35">
      <c r="A23717" t="s">
        <v>19</v>
      </c>
      <c r="B23717" t="s">
        <v>164330</v>
      </c>
      <c r="C23717" t="s">
        <v>19</v>
      </c>
      <c r="D23717" t="s">
        <v>164331</v>
      </c>
      <c r="F23717" t="s">
        <v>22</v>
      </c>
      <c r="G23717" s="1">
        <v>0.2</v>
      </c>
      <c r="H23717" t="s">
        <v>164332</v>
      </c>
      <c r="J23717">
        <v>136</v>
      </c>
      <c r="K23717" t="s">
        <v>164333</v>
      </c>
      <c r="M23717" t="s">
        <v>164334</v>
      </c>
      <c r="N23717" t="s">
        <v>164335</v>
      </c>
      <c r="O23717">
        <v>5</v>
      </c>
      <c r="P23717">
        <v>2340</v>
      </c>
      <c r="Q23717" t="s">
        <v>103</v>
      </c>
      <c r="S23717" t="s">
        <v>164336</v>
      </c>
    </row>
    <row r="23718" spans="1:19" x14ac:dyDescent="0.35">
      <c r="A23718" t="s">
        <v>19</v>
      </c>
      <c r="B23718" t="s">
        <v>164337</v>
      </c>
      <c r="C23718" t="s">
        <v>19</v>
      </c>
      <c r="D23718" t="s">
        <v>120640</v>
      </c>
      <c r="F23718" t="s">
        <v>22</v>
      </c>
      <c r="G23718" s="1">
        <v>0.08</v>
      </c>
      <c r="H23718" t="s">
        <v>164338</v>
      </c>
      <c r="J23718">
        <v>5</v>
      </c>
      <c r="L23718" t="s">
        <v>164339</v>
      </c>
      <c r="M23718" t="s">
        <v>164340</v>
      </c>
      <c r="N23718" t="s">
        <v>164341</v>
      </c>
      <c r="O23718">
        <v>5</v>
      </c>
      <c r="P23718">
        <v>1099</v>
      </c>
      <c r="Q23718" t="s">
        <v>1123</v>
      </c>
      <c r="S23718" t="s">
        <v>164342</v>
      </c>
    </row>
    <row r="23719" spans="1:19" x14ac:dyDescent="0.35">
      <c r="A23719" t="s">
        <v>40</v>
      </c>
      <c r="B23719" t="s">
        <v>164343</v>
      </c>
      <c r="C23719" t="s">
        <v>19</v>
      </c>
      <c r="D23719" t="s">
        <v>164344</v>
      </c>
      <c r="F23719" t="s">
        <v>22</v>
      </c>
      <c r="G23719" s="1">
        <v>0.56999999999999995</v>
      </c>
      <c r="H23719" t="s">
        <v>164345</v>
      </c>
      <c r="J23719">
        <v>11</v>
      </c>
      <c r="K23719" t="s">
        <v>164346</v>
      </c>
      <c r="L23719" t="s">
        <v>164347</v>
      </c>
      <c r="M23719" t="s">
        <v>164348</v>
      </c>
      <c r="N23719" t="s">
        <v>164349</v>
      </c>
      <c r="O23719">
        <v>3</v>
      </c>
      <c r="P23719">
        <v>279</v>
      </c>
      <c r="Q23719" t="s">
        <v>112</v>
      </c>
      <c r="S23719" t="s">
        <v>164350</v>
      </c>
    </row>
    <row r="23720" spans="1:19" x14ac:dyDescent="0.35">
      <c r="A23720" t="s">
        <v>19</v>
      </c>
      <c r="B23720" t="s">
        <v>164351</v>
      </c>
      <c r="C23720" t="s">
        <v>19</v>
      </c>
      <c r="D23720" t="s">
        <v>14383</v>
      </c>
      <c r="F23720" t="s">
        <v>22</v>
      </c>
      <c r="G23720" s="1">
        <v>0.82</v>
      </c>
      <c r="H23720" t="s">
        <v>164352</v>
      </c>
      <c r="J23720">
        <v>1479</v>
      </c>
      <c r="L23720" t="s">
        <v>164353</v>
      </c>
      <c r="M23720" t="s">
        <v>164354</v>
      </c>
      <c r="N23720" t="s">
        <v>164355</v>
      </c>
      <c r="O23720">
        <v>2.2999999999999998</v>
      </c>
      <c r="P23720">
        <v>0</v>
      </c>
      <c r="Q23720" t="s">
        <v>103</v>
      </c>
      <c r="S23720" t="s">
        <v>164356</v>
      </c>
    </row>
    <row r="23721" spans="1:19" x14ac:dyDescent="0.35">
      <c r="A23721" t="s">
        <v>19</v>
      </c>
      <c r="B23721" t="s">
        <v>164357</v>
      </c>
      <c r="C23721" t="s">
        <v>19</v>
      </c>
      <c r="D23721" t="s">
        <v>7896</v>
      </c>
      <c r="F23721" t="s">
        <v>22</v>
      </c>
      <c r="G23721" s="1">
        <v>0.2</v>
      </c>
      <c r="H23721" t="s">
        <v>164358</v>
      </c>
      <c r="J23721">
        <v>322</v>
      </c>
      <c r="L23721" t="s">
        <v>164359</v>
      </c>
      <c r="M23721" t="s">
        <v>164360</v>
      </c>
      <c r="N23721" t="s">
        <v>164361</v>
      </c>
      <c r="O23721">
        <v>3</v>
      </c>
      <c r="P23721">
        <v>0</v>
      </c>
      <c r="Q23721" t="s">
        <v>103</v>
      </c>
      <c r="S23721" t="s">
        <v>164362</v>
      </c>
    </row>
    <row r="23722" spans="1:19" x14ac:dyDescent="0.35">
      <c r="A23722" t="s">
        <v>19</v>
      </c>
      <c r="B23722" t="s">
        <v>164363</v>
      </c>
      <c r="C23722" t="s">
        <v>19</v>
      </c>
      <c r="D23722" t="s">
        <v>43081</v>
      </c>
      <c r="F23722" t="s">
        <v>22</v>
      </c>
      <c r="G23722" s="1">
        <v>0.62</v>
      </c>
      <c r="H23722" t="s">
        <v>164364</v>
      </c>
      <c r="J23722">
        <v>5</v>
      </c>
      <c r="K23722" t="s">
        <v>164365</v>
      </c>
      <c r="L23722" t="s">
        <v>164366</v>
      </c>
      <c r="M23722" t="s">
        <v>164367</v>
      </c>
      <c r="N23722" t="s">
        <v>164368</v>
      </c>
      <c r="O23722">
        <v>4.5</v>
      </c>
      <c r="P23722">
        <v>0</v>
      </c>
      <c r="Q23722" t="s">
        <v>103</v>
      </c>
      <c r="S23722" t="s">
        <v>164369</v>
      </c>
    </row>
    <row r="23723" spans="1:19" x14ac:dyDescent="0.35">
      <c r="A23723" t="s">
        <v>19</v>
      </c>
      <c r="B23723" t="s">
        <v>164370</v>
      </c>
      <c r="C23723" t="s">
        <v>19</v>
      </c>
      <c r="F23723" t="s">
        <v>22</v>
      </c>
      <c r="G23723" s="1">
        <v>0.46</v>
      </c>
      <c r="H23723" t="s">
        <v>164371</v>
      </c>
      <c r="J23723">
        <v>12</v>
      </c>
      <c r="K23723" t="s">
        <v>164372</v>
      </c>
      <c r="L23723" t="s">
        <v>164373</v>
      </c>
      <c r="M23723" t="s">
        <v>4002</v>
      </c>
      <c r="N23723" t="s">
        <v>164374</v>
      </c>
      <c r="O23723">
        <v>3.4</v>
      </c>
      <c r="P23723">
        <v>300</v>
      </c>
      <c r="Q23723" t="s">
        <v>37</v>
      </c>
      <c r="S23723" t="s">
        <v>164375</v>
      </c>
    </row>
    <row r="23724" spans="1:19" x14ac:dyDescent="0.35">
      <c r="A23724" t="s">
        <v>19</v>
      </c>
      <c r="B23724" t="s">
        <v>164376</v>
      </c>
      <c r="C23724" t="s">
        <v>19</v>
      </c>
      <c r="D23724" t="s">
        <v>36004</v>
      </c>
      <c r="F23724" t="s">
        <v>22</v>
      </c>
      <c r="G23724" s="1">
        <v>0.37</v>
      </c>
      <c r="H23724" t="s">
        <v>164377</v>
      </c>
      <c r="J23724">
        <v>130</v>
      </c>
      <c r="K23724" t="s">
        <v>164378</v>
      </c>
      <c r="L23724" t="s">
        <v>164379</v>
      </c>
      <c r="M23724" t="s">
        <v>164380</v>
      </c>
      <c r="N23724" t="s">
        <v>164381</v>
      </c>
      <c r="O23724">
        <v>5</v>
      </c>
      <c r="P23724">
        <v>349</v>
      </c>
      <c r="Q23724" t="s">
        <v>37</v>
      </c>
      <c r="S23724" t="s">
        <v>164382</v>
      </c>
    </row>
    <row r="23725" spans="1:19" x14ac:dyDescent="0.35">
      <c r="A23725" t="s">
        <v>40</v>
      </c>
      <c r="B23725" t="s">
        <v>164383</v>
      </c>
      <c r="C23725" t="s">
        <v>19</v>
      </c>
      <c r="D23725" t="s">
        <v>142001</v>
      </c>
      <c r="F23725" t="s">
        <v>151</v>
      </c>
      <c r="G23725" s="1">
        <v>0.87</v>
      </c>
      <c r="H23725" t="s">
        <v>164384</v>
      </c>
      <c r="I23725">
        <v>1</v>
      </c>
      <c r="J23725">
        <v>3</v>
      </c>
      <c r="K23725" t="s">
        <v>164385</v>
      </c>
      <c r="L23725" t="s">
        <v>164386</v>
      </c>
      <c r="M23725" t="s">
        <v>164387</v>
      </c>
      <c r="N23725" t="s">
        <v>164388</v>
      </c>
      <c r="O23725">
        <v>4.5</v>
      </c>
      <c r="P23725">
        <v>2028</v>
      </c>
      <c r="Q23725" t="s">
        <v>212</v>
      </c>
      <c r="R23725" t="s">
        <v>17480</v>
      </c>
      <c r="S23725" t="s">
        <v>164389</v>
      </c>
    </row>
    <row r="23726" spans="1:19" x14ac:dyDescent="0.35">
      <c r="A23726" t="s">
        <v>19</v>
      </c>
      <c r="B23726" t="s">
        <v>164390</v>
      </c>
      <c r="C23726" t="s">
        <v>19</v>
      </c>
      <c r="E23726" t="s">
        <v>164391</v>
      </c>
      <c r="F23726" t="s">
        <v>22</v>
      </c>
      <c r="G23726" s="1">
        <v>0.52</v>
      </c>
      <c r="H23726" t="s">
        <v>164392</v>
      </c>
      <c r="J23726">
        <v>10</v>
      </c>
      <c r="K23726" t="s">
        <v>164393</v>
      </c>
      <c r="L23726" t="s">
        <v>164394</v>
      </c>
      <c r="M23726" t="s">
        <v>164395</v>
      </c>
      <c r="N23726" t="s">
        <v>164396</v>
      </c>
      <c r="O23726">
        <v>3.3</v>
      </c>
      <c r="P23726">
        <v>279</v>
      </c>
      <c r="Q23726" t="s">
        <v>37</v>
      </c>
      <c r="S23726" t="s">
        <v>164397</v>
      </c>
    </row>
    <row r="23727" spans="1:19" x14ac:dyDescent="0.35">
      <c r="A23727" t="s">
        <v>40</v>
      </c>
      <c r="B23727" t="s">
        <v>164398</v>
      </c>
      <c r="C23727" t="s">
        <v>19</v>
      </c>
      <c r="F23727" t="s">
        <v>22</v>
      </c>
      <c r="G23727" s="1">
        <v>0.2</v>
      </c>
      <c r="H23727" t="s">
        <v>164399</v>
      </c>
      <c r="J23727">
        <v>108</v>
      </c>
      <c r="K23727" t="s">
        <v>164400</v>
      </c>
      <c r="L23727" t="s">
        <v>164401</v>
      </c>
      <c r="M23727" t="s">
        <v>116266</v>
      </c>
      <c r="N23727" t="s">
        <v>164402</v>
      </c>
      <c r="O23727">
        <v>5</v>
      </c>
      <c r="P23727">
        <v>519</v>
      </c>
      <c r="Q23727" t="s">
        <v>37</v>
      </c>
      <c r="S23727" t="s">
        <v>164403</v>
      </c>
    </row>
    <row r="23728" spans="1:19" x14ac:dyDescent="0.35">
      <c r="A23728" t="s">
        <v>40</v>
      </c>
      <c r="B23728" t="s">
        <v>164404</v>
      </c>
      <c r="C23728" t="s">
        <v>19</v>
      </c>
      <c r="D23728" t="s">
        <v>2234</v>
      </c>
      <c r="F23728" t="s">
        <v>22</v>
      </c>
      <c r="G23728" s="1">
        <v>0.2</v>
      </c>
      <c r="H23728" t="s">
        <v>164405</v>
      </c>
      <c r="J23728">
        <v>2</v>
      </c>
      <c r="K23728" t="s">
        <v>164406</v>
      </c>
      <c r="L23728" t="s">
        <v>164407</v>
      </c>
      <c r="M23728" t="s">
        <v>164408</v>
      </c>
      <c r="N23728" t="s">
        <v>164409</v>
      </c>
      <c r="O23728">
        <v>1</v>
      </c>
      <c r="P23728">
        <v>1544</v>
      </c>
      <c r="Q23728" t="s">
        <v>103</v>
      </c>
      <c r="S23728" t="s">
        <v>164410</v>
      </c>
    </row>
    <row r="23729" spans="1:19" x14ac:dyDescent="0.35">
      <c r="A23729" t="s">
        <v>40</v>
      </c>
      <c r="B23729" t="s">
        <v>164411</v>
      </c>
      <c r="C23729" t="s">
        <v>19</v>
      </c>
      <c r="D23729" t="s">
        <v>40218</v>
      </c>
      <c r="F23729" t="s">
        <v>22</v>
      </c>
      <c r="G23729" s="1">
        <v>0.48</v>
      </c>
      <c r="H23729" t="s">
        <v>164412</v>
      </c>
      <c r="J23729">
        <v>4</v>
      </c>
      <c r="K23729" t="s">
        <v>164413</v>
      </c>
      <c r="L23729" t="s">
        <v>164414</v>
      </c>
      <c r="M23729" t="s">
        <v>164415</v>
      </c>
      <c r="N23729" t="s">
        <v>164416</v>
      </c>
      <c r="O23729">
        <v>4.0999999999999996</v>
      </c>
      <c r="P23729">
        <v>999</v>
      </c>
      <c r="Q23729" t="s">
        <v>4251</v>
      </c>
      <c r="S23729" t="s">
        <v>164417</v>
      </c>
    </row>
    <row r="23730" spans="1:19" x14ac:dyDescent="0.35">
      <c r="A23730" t="s">
        <v>40</v>
      </c>
      <c r="B23730" t="s">
        <v>164418</v>
      </c>
      <c r="C23730" t="s">
        <v>19</v>
      </c>
      <c r="F23730" t="s">
        <v>22</v>
      </c>
      <c r="G23730" s="1">
        <v>0.1</v>
      </c>
      <c r="H23730" t="s">
        <v>164419</v>
      </c>
      <c r="J23730">
        <v>41</v>
      </c>
      <c r="K23730" t="s">
        <v>164420</v>
      </c>
      <c r="L23730" t="s">
        <v>164421</v>
      </c>
      <c r="M23730" t="s">
        <v>164422</v>
      </c>
      <c r="N23730" t="s">
        <v>164423</v>
      </c>
      <c r="O23730">
        <v>1</v>
      </c>
      <c r="P23730">
        <v>1959</v>
      </c>
      <c r="Q23730" t="s">
        <v>1053</v>
      </c>
      <c r="S23730" t="s">
        <v>164424</v>
      </c>
    </row>
    <row r="23731" spans="1:19" x14ac:dyDescent="0.35">
      <c r="A23731" t="s">
        <v>19</v>
      </c>
      <c r="B23731" t="s">
        <v>164425</v>
      </c>
      <c r="C23731" t="s">
        <v>19</v>
      </c>
      <c r="D23731" t="s">
        <v>164426</v>
      </c>
      <c r="E23731" t="s">
        <v>164427</v>
      </c>
      <c r="F23731" t="s">
        <v>22</v>
      </c>
      <c r="G23731" s="1">
        <v>0.5</v>
      </c>
      <c r="H23731" t="s">
        <v>164428</v>
      </c>
      <c r="J23731">
        <v>14</v>
      </c>
      <c r="L23731" t="s">
        <v>164429</v>
      </c>
      <c r="M23731" t="s">
        <v>164430</v>
      </c>
      <c r="N23731" t="s">
        <v>164431</v>
      </c>
      <c r="O23731">
        <v>4.8</v>
      </c>
      <c r="P23731">
        <v>0</v>
      </c>
      <c r="Q23731" t="s">
        <v>103</v>
      </c>
      <c r="S23731" t="s">
        <v>164432</v>
      </c>
    </row>
    <row r="23732" spans="1:19" x14ac:dyDescent="0.35">
      <c r="A23732" t="s">
        <v>40</v>
      </c>
      <c r="B23732" t="s">
        <v>164433</v>
      </c>
      <c r="C23732" t="s">
        <v>19</v>
      </c>
      <c r="F23732" t="s">
        <v>22</v>
      </c>
      <c r="G23732" s="1">
        <v>0.2</v>
      </c>
      <c r="H23732" t="s">
        <v>164434</v>
      </c>
      <c r="J23732">
        <v>8</v>
      </c>
      <c r="K23732" t="s">
        <v>164435</v>
      </c>
      <c r="L23732" t="s">
        <v>164436</v>
      </c>
      <c r="M23732" t="s">
        <v>43571</v>
      </c>
      <c r="N23732" t="s">
        <v>164437</v>
      </c>
      <c r="O23732">
        <v>4.8</v>
      </c>
      <c r="P23732">
        <v>1084</v>
      </c>
      <c r="Q23732" t="s">
        <v>3983</v>
      </c>
      <c r="S23732" t="s">
        <v>164438</v>
      </c>
    </row>
    <row r="23733" spans="1:19" x14ac:dyDescent="0.35">
      <c r="A23733" t="s">
        <v>40</v>
      </c>
      <c r="B23733" t="s">
        <v>164439</v>
      </c>
      <c r="C23733" t="s">
        <v>19</v>
      </c>
      <c r="F23733" t="s">
        <v>151</v>
      </c>
      <c r="G23733" s="1">
        <v>0.75</v>
      </c>
      <c r="H23733" t="s">
        <v>164440</v>
      </c>
      <c r="I23733">
        <v>2</v>
      </c>
      <c r="J23733">
        <v>7</v>
      </c>
      <c r="K23733" t="s">
        <v>164441</v>
      </c>
      <c r="L23733" t="s">
        <v>164442</v>
      </c>
      <c r="M23733" t="s">
        <v>164443</v>
      </c>
      <c r="N23733" t="s">
        <v>164444</v>
      </c>
      <c r="O23733">
        <v>4.8</v>
      </c>
      <c r="P23733">
        <v>1040</v>
      </c>
      <c r="Q23733" t="s">
        <v>6099</v>
      </c>
      <c r="R23733" t="s">
        <v>164445</v>
      </c>
      <c r="S23733" t="s">
        <v>164446</v>
      </c>
    </row>
    <row r="23734" spans="1:19" x14ac:dyDescent="0.35">
      <c r="A23734" t="s">
        <v>40</v>
      </c>
      <c r="B23734" t="s">
        <v>164447</v>
      </c>
      <c r="C23734" t="s">
        <v>19</v>
      </c>
      <c r="D23734" t="s">
        <v>164448</v>
      </c>
      <c r="E23734" t="s">
        <v>164449</v>
      </c>
      <c r="F23734" t="s">
        <v>22</v>
      </c>
      <c r="G23734" s="1">
        <v>0.1</v>
      </c>
      <c r="H23734" t="s">
        <v>164450</v>
      </c>
      <c r="J23734">
        <v>1</v>
      </c>
      <c r="K23734" t="s">
        <v>164451</v>
      </c>
      <c r="L23734" t="s">
        <v>164452</v>
      </c>
      <c r="M23734" t="s">
        <v>164453</v>
      </c>
      <c r="N23734" t="s">
        <v>164454</v>
      </c>
      <c r="O23734">
        <v>3.6</v>
      </c>
      <c r="P23734">
        <v>875</v>
      </c>
      <c r="Q23734" t="s">
        <v>28</v>
      </c>
      <c r="S23734" t="s">
        <v>164455</v>
      </c>
    </row>
    <row r="23735" spans="1:19" x14ac:dyDescent="0.35">
      <c r="A23735" t="s">
        <v>40</v>
      </c>
      <c r="B23735" t="s">
        <v>164456</v>
      </c>
      <c r="C23735" t="s">
        <v>19</v>
      </c>
      <c r="D23735" t="s">
        <v>4144</v>
      </c>
      <c r="F23735" t="s">
        <v>22</v>
      </c>
      <c r="G23735" s="1">
        <v>0.62</v>
      </c>
      <c r="H23735" t="s">
        <v>164457</v>
      </c>
      <c r="J23735">
        <v>231</v>
      </c>
      <c r="K23735" t="s">
        <v>164458</v>
      </c>
      <c r="L23735" t="s">
        <v>164459</v>
      </c>
      <c r="M23735" t="s">
        <v>164460</v>
      </c>
      <c r="N23735" t="s">
        <v>164461</v>
      </c>
      <c r="O23735">
        <v>4.5999999999999996</v>
      </c>
      <c r="P23735">
        <v>449</v>
      </c>
      <c r="Q23735" t="s">
        <v>37</v>
      </c>
      <c r="S23735" t="s">
        <v>164462</v>
      </c>
    </row>
    <row r="23736" spans="1:19" x14ac:dyDescent="0.35">
      <c r="A23736" t="s">
        <v>19</v>
      </c>
      <c r="B23736" t="s">
        <v>164463</v>
      </c>
      <c r="C23736" t="s">
        <v>19</v>
      </c>
      <c r="F23736" t="s">
        <v>22</v>
      </c>
      <c r="G23736" s="1">
        <v>0.25</v>
      </c>
      <c r="H23736" t="s">
        <v>164464</v>
      </c>
      <c r="J23736">
        <v>338</v>
      </c>
      <c r="K23736" t="s">
        <v>164465</v>
      </c>
      <c r="L23736" t="s">
        <v>164466</v>
      </c>
      <c r="M23736" t="s">
        <v>92952</v>
      </c>
      <c r="N23736" t="s">
        <v>164467</v>
      </c>
      <c r="O23736">
        <v>5</v>
      </c>
      <c r="P23736">
        <v>1319</v>
      </c>
      <c r="Q23736" t="s">
        <v>4251</v>
      </c>
      <c r="S23736" t="s">
        <v>164468</v>
      </c>
    </row>
    <row r="23737" spans="1:19" x14ac:dyDescent="0.35">
      <c r="A23737" t="s">
        <v>40</v>
      </c>
      <c r="B23737" t="s">
        <v>164469</v>
      </c>
      <c r="C23737" t="s">
        <v>19</v>
      </c>
      <c r="D23737" t="s">
        <v>590</v>
      </c>
      <c r="F23737" t="s">
        <v>22</v>
      </c>
      <c r="G23737" s="1">
        <v>0.2</v>
      </c>
      <c r="H23737" t="s">
        <v>164470</v>
      </c>
      <c r="J23737">
        <v>206</v>
      </c>
      <c r="K23737" t="s">
        <v>164471</v>
      </c>
      <c r="L23737" t="s">
        <v>164472</v>
      </c>
      <c r="M23737" t="s">
        <v>164473</v>
      </c>
      <c r="N23737" t="s">
        <v>164474</v>
      </c>
      <c r="O23737">
        <v>4.4000000000000004</v>
      </c>
      <c r="P23737">
        <v>899</v>
      </c>
      <c r="Q23737" t="s">
        <v>94</v>
      </c>
      <c r="S23737" t="s">
        <v>164475</v>
      </c>
    </row>
    <row r="23738" spans="1:19" x14ac:dyDescent="0.35">
      <c r="A23738" t="s">
        <v>40</v>
      </c>
      <c r="B23738" t="s">
        <v>164476</v>
      </c>
      <c r="C23738" t="s">
        <v>19</v>
      </c>
      <c r="D23738" t="s">
        <v>8513</v>
      </c>
      <c r="F23738" t="s">
        <v>22</v>
      </c>
      <c r="G23738" s="1">
        <v>0.41</v>
      </c>
      <c r="H23738" t="s">
        <v>164477</v>
      </c>
      <c r="J23738">
        <v>1</v>
      </c>
      <c r="K23738" t="s">
        <v>164478</v>
      </c>
      <c r="L23738" t="s">
        <v>164479</v>
      </c>
      <c r="M23738" t="s">
        <v>164480</v>
      </c>
      <c r="N23738" t="s">
        <v>164481</v>
      </c>
      <c r="O23738">
        <v>3.5</v>
      </c>
      <c r="P23738">
        <v>499</v>
      </c>
      <c r="Q23738" t="s">
        <v>20711</v>
      </c>
      <c r="S23738" t="s">
        <v>164482</v>
      </c>
    </row>
    <row r="23739" spans="1:19" x14ac:dyDescent="0.35">
      <c r="A23739" t="s">
        <v>19</v>
      </c>
      <c r="B23739" t="s">
        <v>164483</v>
      </c>
      <c r="C23739" t="s">
        <v>19</v>
      </c>
      <c r="D23739" t="s">
        <v>4429</v>
      </c>
      <c r="E23739" t="s">
        <v>164484</v>
      </c>
      <c r="F23739" t="s">
        <v>22</v>
      </c>
      <c r="G23739" s="1">
        <v>0.2</v>
      </c>
      <c r="H23739" t="s">
        <v>164485</v>
      </c>
      <c r="J23739">
        <v>89</v>
      </c>
      <c r="K23739" t="s">
        <v>164486</v>
      </c>
      <c r="L23739" t="s">
        <v>164487</v>
      </c>
      <c r="M23739" t="s">
        <v>125124</v>
      </c>
      <c r="N23739" t="s">
        <v>164488</v>
      </c>
      <c r="O23739">
        <v>4.5999999999999996</v>
      </c>
      <c r="P23739">
        <v>299</v>
      </c>
      <c r="Q23739" t="s">
        <v>505</v>
      </c>
      <c r="S23739" t="s">
        <v>164489</v>
      </c>
    </row>
    <row r="23740" spans="1:19" x14ac:dyDescent="0.35">
      <c r="A23740" t="s">
        <v>19</v>
      </c>
      <c r="B23740" t="s">
        <v>164490</v>
      </c>
      <c r="C23740" t="s">
        <v>19</v>
      </c>
      <c r="D23740" t="s">
        <v>553</v>
      </c>
      <c r="F23740" t="s">
        <v>22</v>
      </c>
      <c r="G23740" s="1">
        <v>0.4</v>
      </c>
      <c r="H23740" t="s">
        <v>164491</v>
      </c>
      <c r="J23740">
        <v>6</v>
      </c>
      <c r="K23740" t="s">
        <v>164492</v>
      </c>
      <c r="L23740" t="s">
        <v>164493</v>
      </c>
      <c r="M23740" t="s">
        <v>164494</v>
      </c>
      <c r="N23740" t="s">
        <v>164495</v>
      </c>
      <c r="O23740">
        <v>4.3</v>
      </c>
      <c r="P23740">
        <v>3419</v>
      </c>
      <c r="Q23740" t="s">
        <v>103</v>
      </c>
      <c r="R23740" t="s">
        <v>17297</v>
      </c>
      <c r="S23740" t="s">
        <v>164496</v>
      </c>
    </row>
    <row r="23741" spans="1:19" x14ac:dyDescent="0.35">
      <c r="A23741" t="s">
        <v>40</v>
      </c>
      <c r="B23741" t="s">
        <v>164497</v>
      </c>
      <c r="C23741" t="s">
        <v>19</v>
      </c>
      <c r="D23741" t="s">
        <v>1895</v>
      </c>
      <c r="F23741" t="s">
        <v>22</v>
      </c>
      <c r="G23741" s="1">
        <v>0.47</v>
      </c>
      <c r="H23741" t="s">
        <v>164498</v>
      </c>
      <c r="J23741">
        <v>34</v>
      </c>
      <c r="L23741" t="s">
        <v>164499</v>
      </c>
      <c r="M23741" t="s">
        <v>164500</v>
      </c>
      <c r="N23741" t="s">
        <v>164501</v>
      </c>
      <c r="O23741">
        <v>1</v>
      </c>
      <c r="P23741">
        <v>649</v>
      </c>
      <c r="Q23741" t="s">
        <v>176</v>
      </c>
      <c r="R23741" t="s">
        <v>121519</v>
      </c>
      <c r="S23741" t="s">
        <v>164502</v>
      </c>
    </row>
    <row r="23742" spans="1:19" x14ac:dyDescent="0.35">
      <c r="A23742" t="s">
        <v>19</v>
      </c>
      <c r="B23742" t="s">
        <v>164503</v>
      </c>
      <c r="C23742" t="s">
        <v>19</v>
      </c>
      <c r="D23742" t="s">
        <v>164504</v>
      </c>
      <c r="F23742" t="s">
        <v>22</v>
      </c>
      <c r="G23742" s="1">
        <v>0.71</v>
      </c>
      <c r="H23742" t="s">
        <v>164505</v>
      </c>
      <c r="J23742">
        <v>28</v>
      </c>
      <c r="K23742" t="s">
        <v>164506</v>
      </c>
      <c r="L23742" t="s">
        <v>164507</v>
      </c>
      <c r="M23742" t="s">
        <v>164508</v>
      </c>
      <c r="N23742" t="s">
        <v>164509</v>
      </c>
      <c r="O23742">
        <v>5</v>
      </c>
      <c r="P23742">
        <v>399</v>
      </c>
      <c r="Q23742" t="s">
        <v>223</v>
      </c>
      <c r="S23742" t="s">
        <v>164510</v>
      </c>
    </row>
    <row r="23743" spans="1:19" x14ac:dyDescent="0.35">
      <c r="A23743" t="s">
        <v>19</v>
      </c>
      <c r="B23743" t="s">
        <v>164511</v>
      </c>
      <c r="C23743" t="s">
        <v>19</v>
      </c>
      <c r="D23743" t="s">
        <v>164512</v>
      </c>
      <c r="F23743" t="s">
        <v>22</v>
      </c>
      <c r="G23743" s="1">
        <v>0.5</v>
      </c>
      <c r="H23743" t="s">
        <v>150536</v>
      </c>
      <c r="J23743">
        <v>1</v>
      </c>
      <c r="M23743" t="s">
        <v>164513</v>
      </c>
      <c r="N23743" t="s">
        <v>164514</v>
      </c>
      <c r="O23743">
        <v>3</v>
      </c>
      <c r="P23743">
        <v>369</v>
      </c>
      <c r="Q23743" t="s">
        <v>103</v>
      </c>
      <c r="S23743" t="s">
        <v>164515</v>
      </c>
    </row>
    <row r="23744" spans="1:19" x14ac:dyDescent="0.35">
      <c r="A23744" t="s">
        <v>19</v>
      </c>
      <c r="B23744" t="s">
        <v>164516</v>
      </c>
      <c r="C23744" t="s">
        <v>19</v>
      </c>
      <c r="F23744" t="s">
        <v>22</v>
      </c>
      <c r="G23744" s="1">
        <v>0.41</v>
      </c>
      <c r="H23744" t="s">
        <v>164517</v>
      </c>
      <c r="J23744">
        <v>227</v>
      </c>
      <c r="K23744" t="s">
        <v>164518</v>
      </c>
      <c r="L23744" t="s">
        <v>164519</v>
      </c>
      <c r="M23744" t="s">
        <v>71758</v>
      </c>
      <c r="N23744" t="s">
        <v>164520</v>
      </c>
      <c r="O23744">
        <v>4.2</v>
      </c>
      <c r="P23744">
        <v>489</v>
      </c>
      <c r="Q23744" t="s">
        <v>37</v>
      </c>
      <c r="S23744" t="s">
        <v>164521</v>
      </c>
    </row>
    <row r="23745" spans="1:19" x14ac:dyDescent="0.35">
      <c r="A23745" t="s">
        <v>19</v>
      </c>
      <c r="B23745" t="s">
        <v>164522</v>
      </c>
      <c r="C23745" t="s">
        <v>19</v>
      </c>
      <c r="D23745" t="s">
        <v>38139</v>
      </c>
      <c r="F23745" t="s">
        <v>22</v>
      </c>
      <c r="G23745" s="1">
        <v>0.72</v>
      </c>
      <c r="H23745" t="s">
        <v>164523</v>
      </c>
      <c r="J23745">
        <v>1</v>
      </c>
      <c r="L23745" t="s">
        <v>164524</v>
      </c>
      <c r="M23745" t="s">
        <v>164525</v>
      </c>
      <c r="N23745" t="s">
        <v>164526</v>
      </c>
      <c r="O23745">
        <v>4.4000000000000004</v>
      </c>
      <c r="P23745">
        <v>4179</v>
      </c>
      <c r="Q23745" t="s">
        <v>103</v>
      </c>
      <c r="R23745" t="s">
        <v>17208</v>
      </c>
      <c r="S23745" t="s">
        <v>164527</v>
      </c>
    </row>
    <row r="23746" spans="1:19" x14ac:dyDescent="0.35">
      <c r="A23746" t="s">
        <v>19</v>
      </c>
      <c r="B23746" t="s">
        <v>164528</v>
      </c>
      <c r="C23746" t="s">
        <v>19</v>
      </c>
      <c r="E23746" t="s">
        <v>164529</v>
      </c>
      <c r="F23746" t="s">
        <v>22</v>
      </c>
      <c r="G23746" s="1">
        <v>0.55000000000000004</v>
      </c>
      <c r="H23746" t="s">
        <v>164530</v>
      </c>
      <c r="J23746">
        <v>7</v>
      </c>
      <c r="K23746" t="s">
        <v>164531</v>
      </c>
      <c r="L23746" t="s">
        <v>164532</v>
      </c>
      <c r="M23746" t="s">
        <v>164533</v>
      </c>
      <c r="N23746" t="s">
        <v>164534</v>
      </c>
      <c r="O23746">
        <v>4.3</v>
      </c>
      <c r="P23746">
        <v>378</v>
      </c>
      <c r="Q23746" t="s">
        <v>147</v>
      </c>
      <c r="S23746" t="s">
        <v>164535</v>
      </c>
    </row>
    <row r="23747" spans="1:19" x14ac:dyDescent="0.35">
      <c r="A23747" t="s">
        <v>40</v>
      </c>
      <c r="B23747" t="s">
        <v>164536</v>
      </c>
      <c r="C23747" t="s">
        <v>19</v>
      </c>
      <c r="D23747" t="s">
        <v>2498</v>
      </c>
      <c r="F23747" t="s">
        <v>151</v>
      </c>
      <c r="G23747" s="1">
        <v>0.63</v>
      </c>
      <c r="H23747" t="s">
        <v>2499</v>
      </c>
      <c r="J23747">
        <v>99</v>
      </c>
      <c r="K23747" t="s">
        <v>164537</v>
      </c>
      <c r="M23747" t="s">
        <v>164538</v>
      </c>
      <c r="N23747" t="s">
        <v>164539</v>
      </c>
      <c r="O23747">
        <v>3.3</v>
      </c>
      <c r="P23747">
        <v>649</v>
      </c>
      <c r="Q23747" t="s">
        <v>103</v>
      </c>
      <c r="R23747" t="s">
        <v>17480</v>
      </c>
      <c r="S23747" t="s">
        <v>164540</v>
      </c>
    </row>
    <row r="23748" spans="1:19" x14ac:dyDescent="0.35">
      <c r="A23748" t="s">
        <v>19</v>
      </c>
      <c r="B23748" t="s">
        <v>164541</v>
      </c>
      <c r="C23748" t="s">
        <v>19</v>
      </c>
      <c r="D23748" t="s">
        <v>164542</v>
      </c>
      <c r="F23748" t="s">
        <v>22</v>
      </c>
      <c r="G23748" s="1">
        <v>0.03</v>
      </c>
      <c r="H23748" t="s">
        <v>164543</v>
      </c>
      <c r="J23748">
        <v>33</v>
      </c>
      <c r="K23748" t="s">
        <v>164544</v>
      </c>
      <c r="L23748" t="s">
        <v>164545</v>
      </c>
      <c r="M23748" t="s">
        <v>164546</v>
      </c>
      <c r="N23748" t="s">
        <v>164547</v>
      </c>
      <c r="O23748">
        <v>2.9</v>
      </c>
      <c r="P23748">
        <v>1734</v>
      </c>
      <c r="Q23748" t="s">
        <v>176</v>
      </c>
      <c r="S23748" t="s">
        <v>164548</v>
      </c>
    </row>
    <row r="23749" spans="1:19" x14ac:dyDescent="0.35">
      <c r="A23749" t="s">
        <v>19</v>
      </c>
      <c r="B23749" t="s">
        <v>164549</v>
      </c>
      <c r="C23749" t="s">
        <v>19</v>
      </c>
      <c r="D23749" t="s">
        <v>32066</v>
      </c>
      <c r="F23749" t="s">
        <v>22</v>
      </c>
      <c r="G23749" s="1">
        <v>0.79</v>
      </c>
      <c r="H23749" t="s">
        <v>164550</v>
      </c>
      <c r="J23749">
        <v>211</v>
      </c>
      <c r="L23749" t="s">
        <v>164551</v>
      </c>
      <c r="M23749" t="s">
        <v>164552</v>
      </c>
      <c r="N23749" t="s">
        <v>164553</v>
      </c>
      <c r="O23749">
        <v>5</v>
      </c>
      <c r="P23749">
        <v>4073</v>
      </c>
      <c r="Q23749" t="s">
        <v>103</v>
      </c>
      <c r="R23749" t="s">
        <v>23509</v>
      </c>
      <c r="S23749" t="s">
        <v>164554</v>
      </c>
    </row>
    <row r="23750" spans="1:19" x14ac:dyDescent="0.35">
      <c r="A23750" t="s">
        <v>19</v>
      </c>
      <c r="B23750" t="s">
        <v>164555</v>
      </c>
      <c r="C23750" t="s">
        <v>19</v>
      </c>
      <c r="D23750" t="s">
        <v>13721</v>
      </c>
      <c r="E23750" t="s">
        <v>164556</v>
      </c>
      <c r="F23750" t="s">
        <v>22</v>
      </c>
      <c r="G23750" s="1">
        <v>0.75</v>
      </c>
      <c r="H23750" t="s">
        <v>164557</v>
      </c>
      <c r="J23750">
        <v>16</v>
      </c>
      <c r="L23750" t="s">
        <v>164558</v>
      </c>
      <c r="M23750" t="s">
        <v>164559</v>
      </c>
      <c r="N23750" t="s">
        <v>164560</v>
      </c>
      <c r="O23750">
        <v>1</v>
      </c>
      <c r="P23750">
        <v>389</v>
      </c>
      <c r="Q23750" t="s">
        <v>37</v>
      </c>
      <c r="S23750" t="s">
        <v>164561</v>
      </c>
    </row>
    <row r="23751" spans="1:19" x14ac:dyDescent="0.35">
      <c r="A23751" t="s">
        <v>40</v>
      </c>
      <c r="B23751" t="s">
        <v>164562</v>
      </c>
      <c r="C23751" t="s">
        <v>19</v>
      </c>
      <c r="D23751" t="s">
        <v>34579</v>
      </c>
      <c r="F23751" t="s">
        <v>22</v>
      </c>
      <c r="G23751" s="1">
        <v>0.5</v>
      </c>
      <c r="H23751" t="s">
        <v>164563</v>
      </c>
      <c r="J23751">
        <v>31</v>
      </c>
      <c r="L23751" t="s">
        <v>164564</v>
      </c>
      <c r="M23751" t="s">
        <v>40539</v>
      </c>
      <c r="N23751" t="s">
        <v>164565</v>
      </c>
      <c r="O23751">
        <v>5</v>
      </c>
      <c r="P23751">
        <v>935</v>
      </c>
      <c r="Q23751" t="s">
        <v>94</v>
      </c>
      <c r="S23751" t="s">
        <v>164566</v>
      </c>
    </row>
    <row r="23752" spans="1:19" x14ac:dyDescent="0.35">
      <c r="A23752" t="s">
        <v>40</v>
      </c>
      <c r="B23752" t="s">
        <v>164567</v>
      </c>
      <c r="C23752" t="s">
        <v>19</v>
      </c>
      <c r="D23752" t="s">
        <v>7647</v>
      </c>
      <c r="F23752" t="s">
        <v>22</v>
      </c>
      <c r="G23752" s="1">
        <v>0.27</v>
      </c>
      <c r="H23752" t="s">
        <v>164568</v>
      </c>
      <c r="J23752">
        <v>682</v>
      </c>
      <c r="K23752" t="s">
        <v>164569</v>
      </c>
      <c r="L23752" t="s">
        <v>164570</v>
      </c>
      <c r="M23752" t="s">
        <v>15731</v>
      </c>
      <c r="N23752" t="s">
        <v>164571</v>
      </c>
      <c r="O23752">
        <v>3.3</v>
      </c>
      <c r="P23752">
        <v>719</v>
      </c>
      <c r="Q23752" t="s">
        <v>28</v>
      </c>
      <c r="S23752" t="s">
        <v>164572</v>
      </c>
    </row>
    <row r="23753" spans="1:19" x14ac:dyDescent="0.35">
      <c r="A23753" t="s">
        <v>40</v>
      </c>
      <c r="B23753" t="s">
        <v>164573</v>
      </c>
      <c r="C23753" t="s">
        <v>19</v>
      </c>
      <c r="D23753" t="s">
        <v>9958</v>
      </c>
      <c r="E23753" t="s">
        <v>101960</v>
      </c>
      <c r="F23753" t="s">
        <v>22</v>
      </c>
      <c r="G23753" s="1">
        <v>0.6</v>
      </c>
      <c r="H23753" t="s">
        <v>164574</v>
      </c>
      <c r="J23753">
        <v>65</v>
      </c>
      <c r="K23753" t="s">
        <v>164575</v>
      </c>
      <c r="L23753" t="s">
        <v>164576</v>
      </c>
      <c r="M23753" t="s">
        <v>164577</v>
      </c>
      <c r="N23753" t="s">
        <v>164578</v>
      </c>
      <c r="O23753">
        <v>4.7</v>
      </c>
      <c r="P23753">
        <v>999</v>
      </c>
      <c r="Q23753" t="s">
        <v>112</v>
      </c>
      <c r="S23753" t="s">
        <v>164579</v>
      </c>
    </row>
    <row r="23754" spans="1:19" x14ac:dyDescent="0.35">
      <c r="A23754" t="s">
        <v>40</v>
      </c>
      <c r="B23754" t="s">
        <v>164580</v>
      </c>
      <c r="C23754" t="s">
        <v>19</v>
      </c>
      <c r="D23754" t="s">
        <v>18283</v>
      </c>
      <c r="F23754" t="s">
        <v>22</v>
      </c>
      <c r="G23754" s="1">
        <v>0.4</v>
      </c>
      <c r="H23754" t="s">
        <v>164581</v>
      </c>
      <c r="J23754">
        <v>9</v>
      </c>
      <c r="K23754" t="s">
        <v>164582</v>
      </c>
      <c r="L23754" t="s">
        <v>164583</v>
      </c>
      <c r="M23754" t="s">
        <v>164584</v>
      </c>
      <c r="N23754" t="s">
        <v>164585</v>
      </c>
      <c r="O23754">
        <v>3.1</v>
      </c>
      <c r="P23754">
        <v>449</v>
      </c>
      <c r="Q23754" t="s">
        <v>742</v>
      </c>
      <c r="R23754" t="s">
        <v>18291</v>
      </c>
      <c r="S23754" t="s">
        <v>164586</v>
      </c>
    </row>
    <row r="23755" spans="1:19" x14ac:dyDescent="0.35">
      <c r="A23755" t="s">
        <v>40</v>
      </c>
      <c r="B23755" t="s">
        <v>164587</v>
      </c>
      <c r="C23755" t="s">
        <v>19</v>
      </c>
      <c r="D23755" t="s">
        <v>69586</v>
      </c>
      <c r="E23755" t="s">
        <v>163801</v>
      </c>
      <c r="F23755" t="s">
        <v>22</v>
      </c>
      <c r="G23755" s="1">
        <v>0.6</v>
      </c>
      <c r="H23755" t="s">
        <v>164588</v>
      </c>
      <c r="J23755">
        <v>21</v>
      </c>
      <c r="L23755" t="s">
        <v>164589</v>
      </c>
      <c r="M23755" t="s">
        <v>164590</v>
      </c>
      <c r="N23755" t="s">
        <v>164591</v>
      </c>
      <c r="O23755">
        <v>5</v>
      </c>
      <c r="P23755">
        <v>499</v>
      </c>
      <c r="Q23755" t="s">
        <v>37</v>
      </c>
      <c r="S23755" t="s">
        <v>164592</v>
      </c>
    </row>
    <row r="23756" spans="1:19" x14ac:dyDescent="0.35">
      <c r="A23756" t="s">
        <v>40</v>
      </c>
      <c r="B23756" t="s">
        <v>155264</v>
      </c>
      <c r="C23756" t="s">
        <v>19</v>
      </c>
      <c r="D23756" t="s">
        <v>11041</v>
      </c>
      <c r="F23756" t="s">
        <v>22</v>
      </c>
      <c r="G23756" s="1">
        <v>0.8</v>
      </c>
      <c r="H23756" t="s">
        <v>155265</v>
      </c>
      <c r="J23756">
        <v>7</v>
      </c>
      <c r="K23756" t="s">
        <v>164593</v>
      </c>
      <c r="L23756" t="s">
        <v>164594</v>
      </c>
      <c r="M23756" t="s">
        <v>90094</v>
      </c>
      <c r="N23756" t="s">
        <v>164595</v>
      </c>
      <c r="O23756">
        <v>4.4000000000000004</v>
      </c>
      <c r="P23756">
        <v>749</v>
      </c>
      <c r="Q23756" t="s">
        <v>28</v>
      </c>
      <c r="S23756" t="s">
        <v>164596</v>
      </c>
    </row>
    <row r="23757" spans="1:19" x14ac:dyDescent="0.35">
      <c r="A23757" t="s">
        <v>19</v>
      </c>
      <c r="B23757" t="s">
        <v>164597</v>
      </c>
      <c r="C23757" t="s">
        <v>19</v>
      </c>
      <c r="D23757" t="s">
        <v>5536</v>
      </c>
      <c r="F23757" t="s">
        <v>22</v>
      </c>
      <c r="G23757" s="1">
        <v>0.6</v>
      </c>
      <c r="H23757" t="s">
        <v>164598</v>
      </c>
      <c r="J23757">
        <v>750</v>
      </c>
      <c r="K23757" t="s">
        <v>164599</v>
      </c>
      <c r="L23757" t="s">
        <v>164600</v>
      </c>
      <c r="M23757" t="s">
        <v>164601</v>
      </c>
      <c r="N23757" t="s">
        <v>164602</v>
      </c>
      <c r="O23757">
        <v>2.9</v>
      </c>
      <c r="P23757">
        <v>399</v>
      </c>
      <c r="Q23757" t="s">
        <v>37</v>
      </c>
      <c r="S23757" t="s">
        <v>164603</v>
      </c>
    </row>
    <row r="23758" spans="1:19" x14ac:dyDescent="0.35">
      <c r="A23758" t="s">
        <v>40</v>
      </c>
      <c r="B23758" t="s">
        <v>164604</v>
      </c>
      <c r="C23758" t="s">
        <v>19</v>
      </c>
      <c r="D23758" t="s">
        <v>26376</v>
      </c>
      <c r="F23758" t="s">
        <v>151</v>
      </c>
      <c r="G23758" s="1">
        <v>0.4</v>
      </c>
      <c r="H23758" t="s">
        <v>164605</v>
      </c>
      <c r="J23758">
        <v>1</v>
      </c>
      <c r="K23758" t="s">
        <v>164606</v>
      </c>
      <c r="L23758" t="s">
        <v>164607</v>
      </c>
      <c r="M23758" t="s">
        <v>164608</v>
      </c>
      <c r="N23758" t="s">
        <v>164609</v>
      </c>
      <c r="O23758">
        <v>3.9</v>
      </c>
      <c r="P23758">
        <v>999</v>
      </c>
      <c r="Q23758" t="s">
        <v>832</v>
      </c>
      <c r="R23758" t="s">
        <v>25742</v>
      </c>
      <c r="S23758" t="s">
        <v>164610</v>
      </c>
    </row>
    <row r="23759" spans="1:19" x14ac:dyDescent="0.35">
      <c r="A23759" t="s">
        <v>19</v>
      </c>
      <c r="B23759" t="s">
        <v>164611</v>
      </c>
      <c r="C23759" t="s">
        <v>19</v>
      </c>
      <c r="D23759" t="s">
        <v>58414</v>
      </c>
      <c r="F23759" t="s">
        <v>22</v>
      </c>
      <c r="G23759" s="1">
        <v>0.27</v>
      </c>
      <c r="H23759" t="s">
        <v>164612</v>
      </c>
      <c r="J23759">
        <v>1</v>
      </c>
      <c r="K23759" t="s">
        <v>164613</v>
      </c>
      <c r="L23759" t="s">
        <v>164614</v>
      </c>
      <c r="M23759" t="s">
        <v>164615</v>
      </c>
      <c r="N23759" t="s">
        <v>164616</v>
      </c>
      <c r="O23759">
        <v>3.3</v>
      </c>
      <c r="P23759">
        <v>299</v>
      </c>
      <c r="Q23759" t="s">
        <v>37</v>
      </c>
      <c r="S23759" t="s">
        <v>164617</v>
      </c>
    </row>
    <row r="23760" spans="1:19" x14ac:dyDescent="0.35">
      <c r="A23760" t="s">
        <v>19</v>
      </c>
      <c r="B23760" t="s">
        <v>164618</v>
      </c>
      <c r="C23760" t="s">
        <v>19</v>
      </c>
      <c r="D23760" t="s">
        <v>164619</v>
      </c>
      <c r="F23760" t="s">
        <v>22</v>
      </c>
      <c r="G23760" s="1">
        <v>0.49</v>
      </c>
      <c r="H23760" t="s">
        <v>164620</v>
      </c>
      <c r="J23760">
        <v>77</v>
      </c>
      <c r="K23760" t="s">
        <v>164621</v>
      </c>
      <c r="L23760" t="s">
        <v>164622</v>
      </c>
      <c r="M23760" t="s">
        <v>164623</v>
      </c>
      <c r="N23760" t="s">
        <v>164624</v>
      </c>
      <c r="O23760">
        <v>4</v>
      </c>
      <c r="P23760">
        <v>349</v>
      </c>
      <c r="Q23760" t="s">
        <v>37</v>
      </c>
      <c r="S23760" t="s">
        <v>164625</v>
      </c>
    </row>
    <row r="23761" spans="1:19" x14ac:dyDescent="0.35">
      <c r="A23761" t="s">
        <v>40</v>
      </c>
      <c r="B23761" t="s">
        <v>164626</v>
      </c>
      <c r="C23761" t="s">
        <v>19</v>
      </c>
      <c r="D23761" t="s">
        <v>25591</v>
      </c>
      <c r="E23761" t="s">
        <v>164627</v>
      </c>
      <c r="F23761" t="s">
        <v>22</v>
      </c>
      <c r="G23761" s="1">
        <v>0.79</v>
      </c>
      <c r="H23761" t="s">
        <v>164628</v>
      </c>
      <c r="J23761">
        <v>286</v>
      </c>
      <c r="K23761" t="s">
        <v>164629</v>
      </c>
      <c r="L23761" t="s">
        <v>164630</v>
      </c>
      <c r="M23761" t="s">
        <v>164631</v>
      </c>
      <c r="N23761" t="s">
        <v>164632</v>
      </c>
      <c r="O23761">
        <v>3.4</v>
      </c>
      <c r="P23761">
        <v>319</v>
      </c>
      <c r="Q23761" t="s">
        <v>4563</v>
      </c>
      <c r="S23761" t="s">
        <v>164633</v>
      </c>
    </row>
    <row r="23762" spans="1:19" x14ac:dyDescent="0.35">
      <c r="A23762" t="s">
        <v>40</v>
      </c>
      <c r="B23762" t="s">
        <v>164634</v>
      </c>
      <c r="C23762" t="s">
        <v>19</v>
      </c>
      <c r="D23762" t="s">
        <v>38315</v>
      </c>
      <c r="E23762" t="s">
        <v>164635</v>
      </c>
      <c r="F23762" t="s">
        <v>151</v>
      </c>
      <c r="G23762" s="1">
        <v>0.73</v>
      </c>
      <c r="H23762" t="s">
        <v>164636</v>
      </c>
      <c r="I23762">
        <v>2</v>
      </c>
      <c r="J23762">
        <v>22</v>
      </c>
      <c r="K23762" t="s">
        <v>164637</v>
      </c>
      <c r="L23762" t="s">
        <v>164638</v>
      </c>
      <c r="M23762" t="s">
        <v>164639</v>
      </c>
      <c r="N23762" t="s">
        <v>164640</v>
      </c>
      <c r="O23762">
        <v>3</v>
      </c>
      <c r="P23762">
        <v>1199</v>
      </c>
      <c r="Q23762" t="s">
        <v>212</v>
      </c>
      <c r="R23762" t="s">
        <v>38315</v>
      </c>
      <c r="S23762" t="s">
        <v>164641</v>
      </c>
    </row>
    <row r="23763" spans="1:19" x14ac:dyDescent="0.35">
      <c r="A23763" t="s">
        <v>19</v>
      </c>
      <c r="B23763" t="s">
        <v>164642</v>
      </c>
      <c r="C23763" t="s">
        <v>19</v>
      </c>
      <c r="D23763" t="s">
        <v>1023</v>
      </c>
      <c r="F23763" t="s">
        <v>22</v>
      </c>
      <c r="G23763" s="1">
        <v>0.13</v>
      </c>
      <c r="H23763" t="s">
        <v>164643</v>
      </c>
      <c r="J23763">
        <v>5</v>
      </c>
      <c r="L23763" t="s">
        <v>164644</v>
      </c>
      <c r="M23763" t="s">
        <v>164645</v>
      </c>
      <c r="N23763" t="s">
        <v>164646</v>
      </c>
      <c r="O23763">
        <v>4.7</v>
      </c>
      <c r="P23763">
        <v>0</v>
      </c>
      <c r="Q23763" t="s">
        <v>103</v>
      </c>
      <c r="S23763" t="s">
        <v>164647</v>
      </c>
    </row>
    <row r="23764" spans="1:19" x14ac:dyDescent="0.35">
      <c r="A23764" t="s">
        <v>40</v>
      </c>
      <c r="B23764" t="s">
        <v>164648</v>
      </c>
      <c r="C23764" t="s">
        <v>19</v>
      </c>
      <c r="D23764" t="s">
        <v>10506</v>
      </c>
      <c r="F23764" t="s">
        <v>151</v>
      </c>
      <c r="G23764" s="1">
        <v>0.5</v>
      </c>
      <c r="H23764" t="s">
        <v>164649</v>
      </c>
      <c r="I23764">
        <v>1</v>
      </c>
      <c r="J23764">
        <v>10</v>
      </c>
      <c r="L23764" t="s">
        <v>164650</v>
      </c>
      <c r="M23764" t="s">
        <v>10510</v>
      </c>
      <c r="N23764" t="s">
        <v>164651</v>
      </c>
      <c r="O23764">
        <v>4.4000000000000004</v>
      </c>
      <c r="P23764">
        <v>836</v>
      </c>
      <c r="Q23764" t="s">
        <v>28</v>
      </c>
      <c r="R23764" t="s">
        <v>17480</v>
      </c>
      <c r="S23764" t="s">
        <v>164652</v>
      </c>
    </row>
    <row r="23765" spans="1:19" x14ac:dyDescent="0.35">
      <c r="A23765" t="s">
        <v>40</v>
      </c>
      <c r="B23765" t="s">
        <v>164653</v>
      </c>
      <c r="C23765" t="s">
        <v>19</v>
      </c>
      <c r="F23765" t="s">
        <v>22</v>
      </c>
      <c r="G23765" s="1">
        <v>0.5</v>
      </c>
      <c r="H23765" t="s">
        <v>164654</v>
      </c>
      <c r="J23765">
        <v>13</v>
      </c>
      <c r="K23765" t="s">
        <v>164655</v>
      </c>
      <c r="L23765" t="s">
        <v>164656</v>
      </c>
      <c r="M23765" t="s">
        <v>164657</v>
      </c>
      <c r="N23765" t="s">
        <v>164658</v>
      </c>
      <c r="O23765">
        <v>4.5</v>
      </c>
      <c r="P23765">
        <v>499</v>
      </c>
      <c r="Q23765" t="s">
        <v>505</v>
      </c>
      <c r="S23765" t="s">
        <v>164659</v>
      </c>
    </row>
    <row r="23766" spans="1:19" x14ac:dyDescent="0.35">
      <c r="A23766" t="s">
        <v>19</v>
      </c>
      <c r="B23766" t="s">
        <v>164660</v>
      </c>
      <c r="C23766" t="s">
        <v>19</v>
      </c>
      <c r="D23766" t="s">
        <v>1765</v>
      </c>
      <c r="F23766" t="s">
        <v>151</v>
      </c>
      <c r="G23766" s="1">
        <v>0.2</v>
      </c>
      <c r="H23766" t="s">
        <v>164661</v>
      </c>
      <c r="J23766">
        <v>72</v>
      </c>
      <c r="K23766" t="s">
        <v>164662</v>
      </c>
      <c r="L23766" t="s">
        <v>164663</v>
      </c>
      <c r="M23766" t="s">
        <v>164664</v>
      </c>
      <c r="N23766" t="s">
        <v>164665</v>
      </c>
      <c r="O23766">
        <v>3.3</v>
      </c>
      <c r="P23766">
        <v>299</v>
      </c>
      <c r="Q23766" t="s">
        <v>1132</v>
      </c>
      <c r="R23766" t="s">
        <v>17659</v>
      </c>
      <c r="S23766" t="s">
        <v>164666</v>
      </c>
    </row>
    <row r="23767" spans="1:19" x14ac:dyDescent="0.35">
      <c r="A23767" t="s">
        <v>19</v>
      </c>
      <c r="B23767" t="s">
        <v>164667</v>
      </c>
      <c r="C23767" t="s">
        <v>19</v>
      </c>
      <c r="D23767" t="s">
        <v>2789</v>
      </c>
      <c r="F23767" t="s">
        <v>151</v>
      </c>
      <c r="G23767" s="1">
        <v>0.52</v>
      </c>
      <c r="H23767" t="s">
        <v>164668</v>
      </c>
      <c r="J23767">
        <v>314</v>
      </c>
      <c r="K23767" t="s">
        <v>164669</v>
      </c>
      <c r="L23767" t="s">
        <v>164670</v>
      </c>
      <c r="M23767" t="s">
        <v>164671</v>
      </c>
      <c r="N23767" t="s">
        <v>164672</v>
      </c>
      <c r="O23767">
        <v>5</v>
      </c>
      <c r="P23767">
        <v>449</v>
      </c>
      <c r="Q23767" t="s">
        <v>212</v>
      </c>
      <c r="R23767" t="s">
        <v>17480</v>
      </c>
      <c r="S23767" t="s">
        <v>164673</v>
      </c>
    </row>
    <row r="23768" spans="1:19" x14ac:dyDescent="0.35">
      <c r="A23768" t="s">
        <v>40</v>
      </c>
      <c r="B23768" t="s">
        <v>164674</v>
      </c>
      <c r="C23768" t="s">
        <v>19</v>
      </c>
      <c r="D23768" t="s">
        <v>2234</v>
      </c>
      <c r="F23768" t="s">
        <v>22</v>
      </c>
      <c r="G23768" s="1">
        <v>0.7</v>
      </c>
      <c r="H23768" t="s">
        <v>164675</v>
      </c>
      <c r="J23768">
        <v>2</v>
      </c>
      <c r="K23768" t="s">
        <v>164676</v>
      </c>
      <c r="L23768" t="s">
        <v>164677</v>
      </c>
      <c r="M23768" t="s">
        <v>164678</v>
      </c>
      <c r="N23768" t="s">
        <v>164679</v>
      </c>
      <c r="O23768">
        <v>5</v>
      </c>
      <c r="P23768">
        <v>552</v>
      </c>
      <c r="Q23768" t="s">
        <v>103</v>
      </c>
      <c r="S23768" t="s">
        <v>164680</v>
      </c>
    </row>
    <row r="23769" spans="1:19" x14ac:dyDescent="0.35">
      <c r="A23769" t="s">
        <v>19</v>
      </c>
      <c r="B23769" t="s">
        <v>164681</v>
      </c>
      <c r="C23769" t="s">
        <v>19</v>
      </c>
      <c r="D23769" t="s">
        <v>164682</v>
      </c>
      <c r="F23769" t="s">
        <v>22</v>
      </c>
      <c r="G23769" s="1">
        <v>0.05</v>
      </c>
      <c r="H23769" t="s">
        <v>164683</v>
      </c>
      <c r="J23769">
        <v>37</v>
      </c>
      <c r="L23769" t="s">
        <v>164684</v>
      </c>
      <c r="M23769" t="s">
        <v>164685</v>
      </c>
      <c r="N23769" t="s">
        <v>164686</v>
      </c>
      <c r="O23769">
        <v>4.7</v>
      </c>
      <c r="P23769">
        <v>5509</v>
      </c>
      <c r="Q23769" t="s">
        <v>103</v>
      </c>
      <c r="R23769" t="s">
        <v>17297</v>
      </c>
      <c r="S23769" t="s">
        <v>164687</v>
      </c>
    </row>
    <row r="23770" spans="1:19" x14ac:dyDescent="0.35">
      <c r="A23770" t="s">
        <v>40</v>
      </c>
      <c r="B23770" t="s">
        <v>164688</v>
      </c>
      <c r="C23770" t="s">
        <v>19</v>
      </c>
      <c r="D23770" t="s">
        <v>9958</v>
      </c>
      <c r="E23770" t="s">
        <v>164689</v>
      </c>
      <c r="F23770" t="s">
        <v>22</v>
      </c>
      <c r="G23770" s="1">
        <v>0.21</v>
      </c>
      <c r="H23770" t="s">
        <v>164690</v>
      </c>
      <c r="J23770">
        <v>26</v>
      </c>
      <c r="K23770" t="s">
        <v>164691</v>
      </c>
      <c r="L23770" t="s">
        <v>164692</v>
      </c>
      <c r="M23770" t="s">
        <v>164693</v>
      </c>
      <c r="N23770" t="s">
        <v>164694</v>
      </c>
      <c r="O23770">
        <v>3.5</v>
      </c>
      <c r="P23770">
        <v>549</v>
      </c>
      <c r="Q23770" t="s">
        <v>112</v>
      </c>
      <c r="S23770" t="s">
        <v>164695</v>
      </c>
    </row>
    <row r="23771" spans="1:19" x14ac:dyDescent="0.35">
      <c r="A23771" t="s">
        <v>19</v>
      </c>
      <c r="B23771" t="s">
        <v>164696</v>
      </c>
      <c r="C23771" t="s">
        <v>19</v>
      </c>
      <c r="D23771" t="s">
        <v>164697</v>
      </c>
      <c r="F23771" t="s">
        <v>22</v>
      </c>
      <c r="G23771" s="1">
        <v>0.68</v>
      </c>
      <c r="H23771" t="s">
        <v>164698</v>
      </c>
      <c r="J23771">
        <v>61</v>
      </c>
      <c r="L23771" t="s">
        <v>164699</v>
      </c>
      <c r="M23771" t="s">
        <v>164700</v>
      </c>
      <c r="N23771" t="s">
        <v>164701</v>
      </c>
      <c r="O23771">
        <v>4.3</v>
      </c>
      <c r="P23771">
        <v>2327</v>
      </c>
      <c r="Q23771" t="s">
        <v>103</v>
      </c>
      <c r="R23771" t="s">
        <v>20653</v>
      </c>
      <c r="S23771" t="s">
        <v>164702</v>
      </c>
    </row>
    <row r="23772" spans="1:19" x14ac:dyDescent="0.35">
      <c r="A23772" t="s">
        <v>40</v>
      </c>
      <c r="B23772" t="s">
        <v>164703</v>
      </c>
      <c r="C23772" t="s">
        <v>19</v>
      </c>
      <c r="D23772" t="s">
        <v>7287</v>
      </c>
      <c r="E23772" t="s">
        <v>164704</v>
      </c>
      <c r="F23772" t="s">
        <v>22</v>
      </c>
      <c r="G23772" s="1">
        <v>0.63</v>
      </c>
      <c r="H23772" t="s">
        <v>164705</v>
      </c>
      <c r="J23772">
        <v>1</v>
      </c>
      <c r="K23772" t="s">
        <v>164706</v>
      </c>
      <c r="L23772" t="s">
        <v>164707</v>
      </c>
      <c r="M23772" t="s">
        <v>164708</v>
      </c>
      <c r="N23772" t="s">
        <v>164709</v>
      </c>
      <c r="O23772">
        <v>4</v>
      </c>
      <c r="P23772">
        <v>460</v>
      </c>
      <c r="Q23772" t="s">
        <v>120729</v>
      </c>
      <c r="S23772" t="s">
        <v>164710</v>
      </c>
    </row>
    <row r="23773" spans="1:19" x14ac:dyDescent="0.35">
      <c r="A23773" t="s">
        <v>40</v>
      </c>
      <c r="B23773" t="s">
        <v>164711</v>
      </c>
      <c r="C23773" t="s">
        <v>19</v>
      </c>
      <c r="F23773" t="s">
        <v>22</v>
      </c>
      <c r="G23773" s="1">
        <v>0.66</v>
      </c>
      <c r="H23773" t="s">
        <v>164712</v>
      </c>
      <c r="J23773">
        <v>32</v>
      </c>
      <c r="L23773" t="s">
        <v>164713</v>
      </c>
      <c r="M23773" t="s">
        <v>20068</v>
      </c>
      <c r="N23773" t="s">
        <v>164714</v>
      </c>
      <c r="O23773">
        <v>5</v>
      </c>
      <c r="P23773">
        <v>442</v>
      </c>
      <c r="Q23773" t="s">
        <v>752</v>
      </c>
      <c r="S23773" t="s">
        <v>164715</v>
      </c>
    </row>
    <row r="23774" spans="1:19" x14ac:dyDescent="0.35">
      <c r="A23774" t="s">
        <v>19</v>
      </c>
      <c r="B23774" t="s">
        <v>164716</v>
      </c>
      <c r="C23774" t="s">
        <v>19</v>
      </c>
      <c r="D23774" t="s">
        <v>11209</v>
      </c>
      <c r="E23774" t="s">
        <v>164717</v>
      </c>
      <c r="F23774" t="s">
        <v>22</v>
      </c>
      <c r="G23774" s="1">
        <v>0.2</v>
      </c>
      <c r="H23774" t="s">
        <v>164718</v>
      </c>
      <c r="J23774">
        <v>21</v>
      </c>
      <c r="K23774" t="s">
        <v>164719</v>
      </c>
      <c r="L23774" t="s">
        <v>164720</v>
      </c>
      <c r="M23774" t="s">
        <v>150598</v>
      </c>
      <c r="N23774" t="s">
        <v>164721</v>
      </c>
      <c r="O23774">
        <v>4.5999999999999996</v>
      </c>
      <c r="P23774">
        <v>779</v>
      </c>
      <c r="Q23774" t="s">
        <v>37</v>
      </c>
      <c r="S23774" t="s">
        <v>164722</v>
      </c>
    </row>
    <row r="23775" spans="1:19" x14ac:dyDescent="0.35">
      <c r="A23775" t="s">
        <v>40</v>
      </c>
      <c r="B23775" t="s">
        <v>164723</v>
      </c>
      <c r="C23775" t="s">
        <v>19</v>
      </c>
      <c r="D23775" t="s">
        <v>3152</v>
      </c>
      <c r="E23775" t="s">
        <v>4690</v>
      </c>
      <c r="F23775" t="s">
        <v>22</v>
      </c>
      <c r="G23775" s="1">
        <v>0.81</v>
      </c>
      <c r="H23775" t="s">
        <v>164724</v>
      </c>
      <c r="J23775">
        <v>4</v>
      </c>
      <c r="K23775" t="s">
        <v>164725</v>
      </c>
      <c r="L23775" t="s">
        <v>164726</v>
      </c>
      <c r="M23775" t="s">
        <v>164727</v>
      </c>
      <c r="N23775" t="s">
        <v>164728</v>
      </c>
      <c r="O23775">
        <v>3.8</v>
      </c>
      <c r="P23775">
        <v>449</v>
      </c>
      <c r="Q23775" t="s">
        <v>164729</v>
      </c>
      <c r="S23775" t="s">
        <v>164730</v>
      </c>
    </row>
    <row r="23776" spans="1:19" x14ac:dyDescent="0.35">
      <c r="A23776" t="s">
        <v>19</v>
      </c>
      <c r="B23776" t="s">
        <v>164731</v>
      </c>
      <c r="C23776" t="s">
        <v>19</v>
      </c>
      <c r="D23776" t="s">
        <v>28301</v>
      </c>
      <c r="F23776" t="s">
        <v>22</v>
      </c>
      <c r="G23776" s="1">
        <v>0.6</v>
      </c>
      <c r="H23776" t="s">
        <v>164732</v>
      </c>
      <c r="J23776">
        <v>51</v>
      </c>
      <c r="L23776" t="s">
        <v>164733</v>
      </c>
      <c r="M23776" t="s">
        <v>164734</v>
      </c>
      <c r="N23776" t="s">
        <v>164735</v>
      </c>
      <c r="O23776">
        <v>5</v>
      </c>
      <c r="P23776">
        <v>0</v>
      </c>
      <c r="Q23776" t="s">
        <v>103</v>
      </c>
      <c r="S23776" t="s">
        <v>164736</v>
      </c>
    </row>
    <row r="23777" spans="1:19" x14ac:dyDescent="0.35">
      <c r="A23777" t="s">
        <v>19</v>
      </c>
      <c r="B23777" t="s">
        <v>164737</v>
      </c>
      <c r="C23777" t="s">
        <v>19</v>
      </c>
      <c r="D23777" t="s">
        <v>6643</v>
      </c>
      <c r="F23777" t="s">
        <v>22</v>
      </c>
      <c r="G23777" s="1">
        <v>0.2</v>
      </c>
      <c r="H23777" t="s">
        <v>164738</v>
      </c>
      <c r="J23777">
        <v>79</v>
      </c>
      <c r="L23777" t="s">
        <v>164739</v>
      </c>
      <c r="M23777" t="s">
        <v>164740</v>
      </c>
      <c r="N23777" t="s">
        <v>164741</v>
      </c>
      <c r="O23777">
        <v>5</v>
      </c>
      <c r="P23777">
        <v>0</v>
      </c>
      <c r="Q23777" t="s">
        <v>103</v>
      </c>
      <c r="S23777" t="s">
        <v>164742</v>
      </c>
    </row>
    <row r="23778" spans="1:19" x14ac:dyDescent="0.35">
      <c r="A23778" t="s">
        <v>19</v>
      </c>
      <c r="B23778" t="s">
        <v>164743</v>
      </c>
      <c r="C23778" t="s">
        <v>19</v>
      </c>
      <c r="D23778" t="s">
        <v>55420</v>
      </c>
      <c r="F23778" t="s">
        <v>22</v>
      </c>
      <c r="G23778" s="1">
        <v>0.33</v>
      </c>
      <c r="H23778" t="s">
        <v>164744</v>
      </c>
      <c r="J23778">
        <v>42</v>
      </c>
      <c r="L23778" t="s">
        <v>164745</v>
      </c>
      <c r="M23778" t="s">
        <v>164746</v>
      </c>
      <c r="N23778" t="s">
        <v>164747</v>
      </c>
      <c r="O23778">
        <v>4</v>
      </c>
      <c r="P23778">
        <v>1199</v>
      </c>
      <c r="Q23778" t="s">
        <v>167</v>
      </c>
      <c r="S23778" t="s">
        <v>164748</v>
      </c>
    </row>
    <row r="23779" spans="1:19" x14ac:dyDescent="0.35">
      <c r="A23779" t="s">
        <v>40</v>
      </c>
      <c r="B23779" t="s">
        <v>164749</v>
      </c>
      <c r="C23779" t="s">
        <v>19</v>
      </c>
      <c r="D23779" t="s">
        <v>41742</v>
      </c>
      <c r="F23779" t="s">
        <v>22</v>
      </c>
      <c r="G23779" s="1">
        <v>0.2</v>
      </c>
      <c r="H23779" t="s">
        <v>164750</v>
      </c>
      <c r="J23779">
        <v>20</v>
      </c>
      <c r="K23779" t="s">
        <v>164751</v>
      </c>
      <c r="L23779" t="s">
        <v>164752</v>
      </c>
      <c r="M23779" t="s">
        <v>164753</v>
      </c>
      <c r="N23779" t="s">
        <v>164754</v>
      </c>
      <c r="O23779">
        <v>4</v>
      </c>
      <c r="P23779">
        <v>549</v>
      </c>
      <c r="Q23779" t="s">
        <v>37</v>
      </c>
      <c r="S23779" t="s">
        <v>164755</v>
      </c>
    </row>
    <row r="23780" spans="1:19" x14ac:dyDescent="0.35">
      <c r="A23780" t="s">
        <v>19</v>
      </c>
      <c r="B23780" t="s">
        <v>164756</v>
      </c>
      <c r="C23780" t="s">
        <v>19</v>
      </c>
      <c r="D23780" t="s">
        <v>1431</v>
      </c>
      <c r="F23780" t="s">
        <v>22</v>
      </c>
      <c r="G23780" s="1">
        <v>0.5</v>
      </c>
      <c r="H23780" t="s">
        <v>164757</v>
      </c>
      <c r="J23780">
        <v>169</v>
      </c>
      <c r="L23780" t="s">
        <v>164758</v>
      </c>
      <c r="M23780" t="s">
        <v>164759</v>
      </c>
      <c r="N23780" t="s">
        <v>164760</v>
      </c>
      <c r="O23780">
        <v>5</v>
      </c>
      <c r="P23780">
        <v>3599</v>
      </c>
      <c r="Q23780" t="s">
        <v>103</v>
      </c>
      <c r="R23780" t="s">
        <v>17208</v>
      </c>
      <c r="S23780" t="s">
        <v>164761</v>
      </c>
    </row>
    <row r="23781" spans="1:19" x14ac:dyDescent="0.35">
      <c r="A23781" t="s">
        <v>19</v>
      </c>
      <c r="B23781" t="s">
        <v>164762</v>
      </c>
      <c r="C23781" t="s">
        <v>19</v>
      </c>
      <c r="D23781" t="s">
        <v>1396</v>
      </c>
      <c r="F23781" t="s">
        <v>22</v>
      </c>
      <c r="G23781" s="1">
        <v>0.65</v>
      </c>
      <c r="H23781" t="s">
        <v>164763</v>
      </c>
      <c r="J23781">
        <v>34</v>
      </c>
      <c r="K23781" t="s">
        <v>164764</v>
      </c>
      <c r="L23781" t="s">
        <v>164765</v>
      </c>
      <c r="M23781" t="s">
        <v>26575</v>
      </c>
      <c r="N23781" t="s">
        <v>164766</v>
      </c>
      <c r="O23781">
        <v>3.2</v>
      </c>
      <c r="P23781">
        <v>494</v>
      </c>
      <c r="Q23781" t="s">
        <v>1053</v>
      </c>
      <c r="S23781" t="s">
        <v>164767</v>
      </c>
    </row>
    <row r="23782" spans="1:19" x14ac:dyDescent="0.35">
      <c r="A23782" t="s">
        <v>19</v>
      </c>
      <c r="B23782" t="s">
        <v>164768</v>
      </c>
      <c r="C23782" t="s">
        <v>19</v>
      </c>
      <c r="D23782" t="s">
        <v>17021</v>
      </c>
      <c r="F23782" t="s">
        <v>22</v>
      </c>
      <c r="G23782" s="1">
        <v>0.65</v>
      </c>
      <c r="H23782" t="s">
        <v>164769</v>
      </c>
      <c r="J23782">
        <v>18</v>
      </c>
      <c r="L23782" t="s">
        <v>164770</v>
      </c>
      <c r="M23782" t="s">
        <v>164771</v>
      </c>
      <c r="N23782" t="s">
        <v>164772</v>
      </c>
      <c r="O23782">
        <v>1</v>
      </c>
      <c r="P23782">
        <v>899</v>
      </c>
      <c r="Q23782" t="s">
        <v>167</v>
      </c>
      <c r="S23782" t="s">
        <v>164773</v>
      </c>
    </row>
    <row r="23783" spans="1:19" x14ac:dyDescent="0.35">
      <c r="A23783" t="s">
        <v>19</v>
      </c>
      <c r="B23783" t="s">
        <v>164774</v>
      </c>
      <c r="C23783" t="s">
        <v>19</v>
      </c>
      <c r="D23783" t="s">
        <v>5773</v>
      </c>
      <c r="F23783" t="s">
        <v>22</v>
      </c>
      <c r="G23783" s="1">
        <v>0.5</v>
      </c>
      <c r="H23783" t="s">
        <v>164775</v>
      </c>
      <c r="J23783">
        <v>5</v>
      </c>
      <c r="L23783" t="s">
        <v>164776</v>
      </c>
      <c r="M23783" t="s">
        <v>164777</v>
      </c>
      <c r="N23783" t="s">
        <v>164778</v>
      </c>
      <c r="O23783">
        <v>4</v>
      </c>
      <c r="P23783">
        <v>549</v>
      </c>
      <c r="Q23783" t="s">
        <v>37</v>
      </c>
      <c r="S23783" t="s">
        <v>164779</v>
      </c>
    </row>
    <row r="23784" spans="1:19" x14ac:dyDescent="0.35">
      <c r="A23784" t="s">
        <v>40</v>
      </c>
      <c r="B23784" t="s">
        <v>164780</v>
      </c>
      <c r="C23784" t="s">
        <v>19</v>
      </c>
      <c r="F23784" t="s">
        <v>22</v>
      </c>
      <c r="G23784" s="1">
        <v>0.65</v>
      </c>
      <c r="H23784" t="s">
        <v>164781</v>
      </c>
      <c r="J23784">
        <v>8</v>
      </c>
      <c r="K23784" t="s">
        <v>164782</v>
      </c>
      <c r="L23784" t="s">
        <v>164783</v>
      </c>
      <c r="M23784" t="s">
        <v>8334</v>
      </c>
      <c r="N23784" t="s">
        <v>164784</v>
      </c>
      <c r="O23784">
        <v>3.3</v>
      </c>
      <c r="P23784">
        <v>899</v>
      </c>
      <c r="Q23784" t="s">
        <v>94</v>
      </c>
      <c r="S23784" t="s">
        <v>164785</v>
      </c>
    </row>
    <row r="23785" spans="1:19" x14ac:dyDescent="0.35">
      <c r="A23785" t="s">
        <v>40</v>
      </c>
      <c r="B23785" t="s">
        <v>164786</v>
      </c>
      <c r="C23785" t="s">
        <v>19</v>
      </c>
      <c r="F23785" t="s">
        <v>22</v>
      </c>
      <c r="G23785" s="1">
        <v>0.32</v>
      </c>
      <c r="H23785" t="s">
        <v>164787</v>
      </c>
      <c r="J23785">
        <v>11</v>
      </c>
      <c r="K23785" t="s">
        <v>164788</v>
      </c>
      <c r="L23785" t="s">
        <v>164789</v>
      </c>
      <c r="M23785" t="s">
        <v>46242</v>
      </c>
      <c r="N23785" t="s">
        <v>164790</v>
      </c>
      <c r="O23785">
        <v>4.5</v>
      </c>
      <c r="P23785">
        <v>1379</v>
      </c>
      <c r="Q23785" t="s">
        <v>1193</v>
      </c>
      <c r="S23785" t="s">
        <v>164791</v>
      </c>
    </row>
    <row r="23786" spans="1:19" x14ac:dyDescent="0.35">
      <c r="A23786" t="s">
        <v>19</v>
      </c>
      <c r="B23786" t="s">
        <v>164792</v>
      </c>
      <c r="C23786" t="s">
        <v>19</v>
      </c>
      <c r="D23786" t="s">
        <v>164793</v>
      </c>
      <c r="E23786" t="s">
        <v>164794</v>
      </c>
      <c r="F23786" t="s">
        <v>22</v>
      </c>
      <c r="G23786" s="1">
        <v>0.43</v>
      </c>
      <c r="H23786" t="s">
        <v>164795</v>
      </c>
      <c r="J23786">
        <v>4</v>
      </c>
      <c r="K23786" t="s">
        <v>164796</v>
      </c>
      <c r="L23786" t="s">
        <v>164797</v>
      </c>
      <c r="M23786" t="s">
        <v>164798</v>
      </c>
      <c r="N23786" t="s">
        <v>164799</v>
      </c>
      <c r="O23786">
        <v>5</v>
      </c>
      <c r="P23786">
        <v>715</v>
      </c>
      <c r="Q23786" t="s">
        <v>4251</v>
      </c>
      <c r="S23786" t="s">
        <v>164800</v>
      </c>
    </row>
    <row r="23787" spans="1:19" x14ac:dyDescent="0.35">
      <c r="A23787" t="s">
        <v>19</v>
      </c>
      <c r="B23787" t="s">
        <v>149367</v>
      </c>
      <c r="C23787" t="s">
        <v>19</v>
      </c>
      <c r="F23787" t="s">
        <v>22</v>
      </c>
      <c r="G23787" s="1">
        <v>0.59</v>
      </c>
      <c r="H23787" t="s">
        <v>149368</v>
      </c>
      <c r="J23787">
        <v>6</v>
      </c>
      <c r="K23787" t="s">
        <v>164801</v>
      </c>
      <c r="L23787" t="s">
        <v>164802</v>
      </c>
      <c r="M23787" t="s">
        <v>20190</v>
      </c>
      <c r="N23787" t="s">
        <v>164803</v>
      </c>
      <c r="O23787">
        <v>4</v>
      </c>
      <c r="P23787">
        <v>288</v>
      </c>
      <c r="Q23787" t="s">
        <v>37</v>
      </c>
      <c r="S23787" t="s">
        <v>164804</v>
      </c>
    </row>
    <row r="23788" spans="1:19" x14ac:dyDescent="0.35">
      <c r="A23788" t="s">
        <v>19</v>
      </c>
      <c r="B23788" t="s">
        <v>164805</v>
      </c>
      <c r="C23788" t="s">
        <v>19</v>
      </c>
      <c r="F23788" t="s">
        <v>22</v>
      </c>
      <c r="G23788" s="1">
        <v>0.68</v>
      </c>
      <c r="H23788" t="s">
        <v>164806</v>
      </c>
      <c r="J23788">
        <v>754</v>
      </c>
      <c r="K23788" t="s">
        <v>56738</v>
      </c>
      <c r="L23788" t="s">
        <v>164807</v>
      </c>
      <c r="M23788" t="s">
        <v>164808</v>
      </c>
      <c r="N23788" t="s">
        <v>164809</v>
      </c>
      <c r="O23788">
        <v>1</v>
      </c>
      <c r="P23788">
        <v>999</v>
      </c>
      <c r="Q23788" t="s">
        <v>2635</v>
      </c>
      <c r="S23788" t="s">
        <v>164810</v>
      </c>
    </row>
    <row r="23789" spans="1:19" x14ac:dyDescent="0.35">
      <c r="A23789" t="s">
        <v>19</v>
      </c>
      <c r="B23789" t="s">
        <v>146338</v>
      </c>
      <c r="C23789" t="s">
        <v>19</v>
      </c>
      <c r="D23789" t="s">
        <v>64073</v>
      </c>
      <c r="F23789" t="s">
        <v>22</v>
      </c>
      <c r="G23789" s="1">
        <v>0.46</v>
      </c>
      <c r="H23789" t="s">
        <v>146339</v>
      </c>
      <c r="J23789">
        <v>82</v>
      </c>
      <c r="L23789" t="s">
        <v>146340</v>
      </c>
      <c r="M23789" t="s">
        <v>64077</v>
      </c>
      <c r="N23789" t="s">
        <v>164811</v>
      </c>
      <c r="O23789">
        <v>3.2</v>
      </c>
      <c r="P23789">
        <v>347</v>
      </c>
      <c r="Q23789" t="s">
        <v>103</v>
      </c>
      <c r="S23789" t="s">
        <v>164812</v>
      </c>
    </row>
    <row r="23790" spans="1:19" x14ac:dyDescent="0.35">
      <c r="A23790" t="s">
        <v>19</v>
      </c>
      <c r="B23790" t="s">
        <v>164813</v>
      </c>
      <c r="C23790" t="s">
        <v>19</v>
      </c>
      <c r="D23790" t="s">
        <v>164814</v>
      </c>
      <c r="F23790" t="s">
        <v>22</v>
      </c>
      <c r="G23790" s="1">
        <v>0.2</v>
      </c>
      <c r="H23790" t="s">
        <v>164815</v>
      </c>
      <c r="J23790">
        <v>236</v>
      </c>
      <c r="K23790" t="s">
        <v>164816</v>
      </c>
      <c r="L23790" t="s">
        <v>164817</v>
      </c>
      <c r="M23790" t="s">
        <v>164818</v>
      </c>
      <c r="N23790" t="s">
        <v>164819</v>
      </c>
      <c r="O23790">
        <v>1</v>
      </c>
      <c r="P23790">
        <v>549</v>
      </c>
      <c r="Q23790" t="s">
        <v>28</v>
      </c>
      <c r="S23790" t="s">
        <v>164820</v>
      </c>
    </row>
    <row r="23791" spans="1:19" x14ac:dyDescent="0.35">
      <c r="A23791" t="s">
        <v>40</v>
      </c>
      <c r="B23791" t="s">
        <v>164821</v>
      </c>
      <c r="C23791" t="s">
        <v>19</v>
      </c>
      <c r="D23791" t="s">
        <v>52289</v>
      </c>
      <c r="F23791" t="s">
        <v>22</v>
      </c>
      <c r="G23791" s="1">
        <v>0.67</v>
      </c>
      <c r="H23791" t="s">
        <v>164822</v>
      </c>
      <c r="J23791">
        <v>1</v>
      </c>
      <c r="K23791" t="s">
        <v>164823</v>
      </c>
      <c r="L23791" t="s">
        <v>164824</v>
      </c>
      <c r="M23791" t="s">
        <v>164825</v>
      </c>
      <c r="N23791" t="s">
        <v>164826</v>
      </c>
      <c r="O23791">
        <v>3.8</v>
      </c>
      <c r="P23791">
        <v>549</v>
      </c>
      <c r="Q23791" t="s">
        <v>1053</v>
      </c>
      <c r="S23791" t="s">
        <v>164827</v>
      </c>
    </row>
    <row r="23792" spans="1:19" x14ac:dyDescent="0.35">
      <c r="A23792" t="s">
        <v>40</v>
      </c>
      <c r="B23792" t="s">
        <v>164828</v>
      </c>
      <c r="C23792" t="s">
        <v>19</v>
      </c>
      <c r="D23792" t="s">
        <v>164829</v>
      </c>
      <c r="E23792" t="s">
        <v>164830</v>
      </c>
      <c r="F23792" t="s">
        <v>22</v>
      </c>
      <c r="G23792" s="1">
        <v>0.5</v>
      </c>
      <c r="H23792" t="s">
        <v>164831</v>
      </c>
      <c r="J23792">
        <v>1</v>
      </c>
      <c r="K23792" t="s">
        <v>164832</v>
      </c>
      <c r="L23792" t="s">
        <v>164833</v>
      </c>
      <c r="M23792" t="s">
        <v>164834</v>
      </c>
      <c r="N23792" t="s">
        <v>164835</v>
      </c>
      <c r="O23792">
        <v>3.1</v>
      </c>
      <c r="P23792">
        <v>379</v>
      </c>
      <c r="Q23792" t="s">
        <v>37</v>
      </c>
      <c r="S23792" t="s">
        <v>164836</v>
      </c>
    </row>
    <row r="23793" spans="1:19" x14ac:dyDescent="0.35">
      <c r="A23793" t="s">
        <v>19</v>
      </c>
      <c r="B23793" t="s">
        <v>164837</v>
      </c>
      <c r="C23793" t="s">
        <v>19</v>
      </c>
      <c r="D23793" t="s">
        <v>2111</v>
      </c>
      <c r="F23793" t="s">
        <v>22</v>
      </c>
      <c r="G23793" s="1">
        <v>0.51</v>
      </c>
      <c r="H23793" t="s">
        <v>164838</v>
      </c>
      <c r="J23793">
        <v>17</v>
      </c>
      <c r="K23793" t="s">
        <v>164839</v>
      </c>
      <c r="L23793" t="s">
        <v>164840</v>
      </c>
      <c r="M23793" t="s">
        <v>164841</v>
      </c>
      <c r="N23793" t="s">
        <v>164842</v>
      </c>
      <c r="O23793">
        <v>5</v>
      </c>
      <c r="P23793">
        <v>999</v>
      </c>
      <c r="Q23793" t="s">
        <v>586</v>
      </c>
      <c r="S23793" t="s">
        <v>164843</v>
      </c>
    </row>
    <row r="23794" spans="1:19" x14ac:dyDescent="0.35">
      <c r="A23794" t="s">
        <v>19</v>
      </c>
      <c r="B23794" t="s">
        <v>164844</v>
      </c>
      <c r="C23794" t="s">
        <v>19</v>
      </c>
      <c r="D23794" t="s">
        <v>2780</v>
      </c>
      <c r="F23794" t="s">
        <v>22</v>
      </c>
      <c r="G23794" s="1">
        <v>0.6</v>
      </c>
      <c r="H23794" t="s">
        <v>164845</v>
      </c>
      <c r="J23794">
        <v>9</v>
      </c>
      <c r="K23794" t="s">
        <v>164846</v>
      </c>
      <c r="L23794" t="s">
        <v>164847</v>
      </c>
      <c r="M23794" t="s">
        <v>164848</v>
      </c>
      <c r="N23794" t="s">
        <v>164849</v>
      </c>
      <c r="O23794">
        <v>4.5999999999999996</v>
      </c>
      <c r="P23794">
        <v>1299</v>
      </c>
      <c r="Q23794" t="s">
        <v>28</v>
      </c>
      <c r="S23794" t="s">
        <v>164850</v>
      </c>
    </row>
    <row r="23795" spans="1:19" x14ac:dyDescent="0.35">
      <c r="A23795" t="s">
        <v>19</v>
      </c>
      <c r="B23795" t="s">
        <v>164851</v>
      </c>
      <c r="C23795" t="s">
        <v>19</v>
      </c>
      <c r="F23795" t="s">
        <v>22</v>
      </c>
      <c r="G23795" s="1">
        <v>0.52</v>
      </c>
      <c r="H23795" t="s">
        <v>164852</v>
      </c>
      <c r="J23795">
        <v>4</v>
      </c>
      <c r="K23795" t="s">
        <v>164853</v>
      </c>
      <c r="L23795" t="s">
        <v>164854</v>
      </c>
      <c r="M23795" t="s">
        <v>16812</v>
      </c>
      <c r="N23795" t="s">
        <v>164855</v>
      </c>
      <c r="O23795">
        <v>5</v>
      </c>
      <c r="P23795">
        <v>224</v>
      </c>
      <c r="Q23795" t="s">
        <v>3983</v>
      </c>
      <c r="S23795" t="s">
        <v>164856</v>
      </c>
    </row>
    <row r="23796" spans="1:19" x14ac:dyDescent="0.35">
      <c r="A23796" t="s">
        <v>19</v>
      </c>
      <c r="B23796" t="s">
        <v>34864</v>
      </c>
      <c r="C23796" t="s">
        <v>19</v>
      </c>
      <c r="D23796" t="s">
        <v>3777</v>
      </c>
      <c r="E23796" t="s">
        <v>34865</v>
      </c>
      <c r="F23796" t="s">
        <v>22</v>
      </c>
      <c r="G23796" s="1">
        <v>0.6</v>
      </c>
      <c r="H23796" t="s">
        <v>164857</v>
      </c>
      <c r="J23796">
        <v>65</v>
      </c>
      <c r="K23796" t="s">
        <v>164858</v>
      </c>
      <c r="L23796" t="s">
        <v>34868</v>
      </c>
      <c r="M23796" t="s">
        <v>34869</v>
      </c>
      <c r="N23796" t="s">
        <v>164859</v>
      </c>
      <c r="O23796">
        <v>3.2</v>
      </c>
      <c r="P23796">
        <v>302</v>
      </c>
      <c r="Q23796" t="s">
        <v>103</v>
      </c>
      <c r="S23796" t="s">
        <v>164860</v>
      </c>
    </row>
    <row r="23797" spans="1:19" x14ac:dyDescent="0.35">
      <c r="A23797" t="s">
        <v>19</v>
      </c>
      <c r="B23797" t="s">
        <v>164861</v>
      </c>
      <c r="C23797" t="s">
        <v>19</v>
      </c>
      <c r="F23797" t="s">
        <v>22</v>
      </c>
      <c r="G23797" s="1">
        <v>0.2</v>
      </c>
      <c r="H23797" t="s">
        <v>164862</v>
      </c>
      <c r="J23797">
        <v>75</v>
      </c>
      <c r="K23797" t="s">
        <v>164863</v>
      </c>
      <c r="L23797" t="s">
        <v>164864</v>
      </c>
      <c r="M23797" t="s">
        <v>164865</v>
      </c>
      <c r="N23797" t="s">
        <v>164866</v>
      </c>
      <c r="O23797">
        <v>4.0999999999999996</v>
      </c>
      <c r="P23797">
        <v>449</v>
      </c>
      <c r="Q23797" t="s">
        <v>1132</v>
      </c>
      <c r="R23797" t="s">
        <v>44758</v>
      </c>
      <c r="S23797" t="s">
        <v>164867</v>
      </c>
    </row>
    <row r="23798" spans="1:19" x14ac:dyDescent="0.35">
      <c r="A23798" t="s">
        <v>19</v>
      </c>
      <c r="B23798" t="s">
        <v>164868</v>
      </c>
      <c r="C23798" t="s">
        <v>19</v>
      </c>
      <c r="D23798" t="s">
        <v>12865</v>
      </c>
      <c r="F23798" t="s">
        <v>151</v>
      </c>
      <c r="G23798" s="1">
        <v>0.4</v>
      </c>
      <c r="H23798" t="s">
        <v>164869</v>
      </c>
      <c r="I23798">
        <v>1</v>
      </c>
      <c r="J23798">
        <v>10</v>
      </c>
      <c r="L23798" t="s">
        <v>164870</v>
      </c>
      <c r="M23798" t="s">
        <v>164871</v>
      </c>
      <c r="N23798" t="s">
        <v>164872</v>
      </c>
      <c r="O23798">
        <v>3.8</v>
      </c>
      <c r="P23798">
        <v>439</v>
      </c>
      <c r="Q23798" t="s">
        <v>212</v>
      </c>
      <c r="R23798" t="s">
        <v>17977</v>
      </c>
      <c r="S23798" t="s">
        <v>164873</v>
      </c>
    </row>
    <row r="23799" spans="1:19" x14ac:dyDescent="0.35">
      <c r="A23799" t="s">
        <v>40</v>
      </c>
      <c r="B23799" t="s">
        <v>164874</v>
      </c>
      <c r="C23799" t="s">
        <v>19</v>
      </c>
      <c r="D23799" t="s">
        <v>1577</v>
      </c>
      <c r="F23799" t="s">
        <v>22</v>
      </c>
      <c r="G23799" s="1">
        <v>0.46</v>
      </c>
      <c r="H23799" t="s">
        <v>164875</v>
      </c>
      <c r="J23799">
        <v>70</v>
      </c>
      <c r="L23799" t="s">
        <v>164876</v>
      </c>
      <c r="M23799" t="s">
        <v>164877</v>
      </c>
      <c r="N23799" t="s">
        <v>164878</v>
      </c>
      <c r="O23799">
        <v>3.8</v>
      </c>
      <c r="P23799">
        <v>1399</v>
      </c>
      <c r="Q23799" t="s">
        <v>478</v>
      </c>
      <c r="S23799" t="s">
        <v>164879</v>
      </c>
    </row>
    <row r="23800" spans="1:19" x14ac:dyDescent="0.35">
      <c r="A23800" t="s">
        <v>40</v>
      </c>
      <c r="B23800" t="s">
        <v>164880</v>
      </c>
      <c r="C23800" t="s">
        <v>19</v>
      </c>
      <c r="D23800" t="s">
        <v>49021</v>
      </c>
      <c r="F23800" t="s">
        <v>22</v>
      </c>
      <c r="G23800" s="1">
        <v>0.65</v>
      </c>
      <c r="H23800" t="s">
        <v>164881</v>
      </c>
      <c r="J23800">
        <v>79</v>
      </c>
      <c r="L23800" t="s">
        <v>164882</v>
      </c>
      <c r="M23800" t="s">
        <v>164883</v>
      </c>
      <c r="N23800" t="s">
        <v>164884</v>
      </c>
      <c r="O23800">
        <v>5</v>
      </c>
      <c r="P23800">
        <v>399</v>
      </c>
      <c r="Q23800" t="s">
        <v>37</v>
      </c>
      <c r="S23800" t="s">
        <v>164885</v>
      </c>
    </row>
    <row r="23801" spans="1:19" x14ac:dyDescent="0.35">
      <c r="A23801" t="s">
        <v>19</v>
      </c>
      <c r="B23801" t="s">
        <v>164886</v>
      </c>
      <c r="C23801" t="s">
        <v>19</v>
      </c>
      <c r="D23801" t="s">
        <v>164887</v>
      </c>
      <c r="F23801" t="s">
        <v>22</v>
      </c>
      <c r="G23801" s="1">
        <v>0.33</v>
      </c>
      <c r="H23801" t="s">
        <v>164888</v>
      </c>
      <c r="J23801">
        <v>33</v>
      </c>
      <c r="L23801" t="s">
        <v>164889</v>
      </c>
      <c r="M23801" t="s">
        <v>164890</v>
      </c>
      <c r="N23801" t="s">
        <v>164891</v>
      </c>
      <c r="O23801">
        <v>5</v>
      </c>
      <c r="P23801">
        <v>0</v>
      </c>
      <c r="Q23801" t="s">
        <v>167</v>
      </c>
      <c r="S23801" t="s">
        <v>164892</v>
      </c>
    </row>
    <row r="23802" spans="1:19" x14ac:dyDescent="0.35">
      <c r="A23802" t="s">
        <v>40</v>
      </c>
      <c r="B23802" t="s">
        <v>164893</v>
      </c>
      <c r="C23802" t="s">
        <v>19</v>
      </c>
      <c r="F23802" t="s">
        <v>22</v>
      </c>
      <c r="G23802" s="1">
        <v>0.7</v>
      </c>
      <c r="H23802" t="s">
        <v>164894</v>
      </c>
      <c r="J23802">
        <v>11</v>
      </c>
      <c r="K23802" t="s">
        <v>164895</v>
      </c>
      <c r="L23802" t="s">
        <v>164896</v>
      </c>
      <c r="M23802" t="s">
        <v>2079</v>
      </c>
      <c r="N23802" t="s">
        <v>164897</v>
      </c>
      <c r="O23802">
        <v>4.5999999999999996</v>
      </c>
      <c r="P23802">
        <v>610</v>
      </c>
      <c r="Q23802" t="s">
        <v>28</v>
      </c>
      <c r="S23802" t="s">
        <v>164898</v>
      </c>
    </row>
    <row r="23803" spans="1:19" x14ac:dyDescent="0.35">
      <c r="A23803" t="s">
        <v>19</v>
      </c>
      <c r="B23803" t="s">
        <v>164899</v>
      </c>
      <c r="C23803" t="s">
        <v>19</v>
      </c>
      <c r="D23803" t="s">
        <v>226</v>
      </c>
      <c r="E23803" t="s">
        <v>227</v>
      </c>
      <c r="F23803" t="s">
        <v>22</v>
      </c>
      <c r="G23803" s="1">
        <v>0.55000000000000004</v>
      </c>
      <c r="H23803" t="s">
        <v>164900</v>
      </c>
      <c r="J23803">
        <v>123</v>
      </c>
      <c r="L23803" t="s">
        <v>164901</v>
      </c>
      <c r="M23803" t="s">
        <v>164902</v>
      </c>
      <c r="N23803" t="s">
        <v>164903</v>
      </c>
      <c r="O23803">
        <v>5</v>
      </c>
      <c r="P23803">
        <v>399</v>
      </c>
      <c r="Q23803" t="s">
        <v>37</v>
      </c>
      <c r="S23803" t="s">
        <v>164904</v>
      </c>
    </row>
    <row r="23804" spans="1:19" x14ac:dyDescent="0.35">
      <c r="A23804" t="s">
        <v>40</v>
      </c>
      <c r="B23804" t="s">
        <v>164905</v>
      </c>
      <c r="C23804" t="s">
        <v>19</v>
      </c>
      <c r="F23804" t="s">
        <v>22</v>
      </c>
      <c r="G23804" s="1">
        <v>0.6</v>
      </c>
      <c r="H23804" t="s">
        <v>164906</v>
      </c>
      <c r="J23804">
        <v>4</v>
      </c>
      <c r="K23804" t="s">
        <v>164907</v>
      </c>
      <c r="L23804" t="s">
        <v>164908</v>
      </c>
      <c r="M23804" t="s">
        <v>60847</v>
      </c>
      <c r="N23804" t="s">
        <v>164909</v>
      </c>
      <c r="O23804">
        <v>5</v>
      </c>
      <c r="P23804">
        <v>569</v>
      </c>
      <c r="Q23804" t="s">
        <v>752</v>
      </c>
      <c r="S23804" t="s">
        <v>164910</v>
      </c>
    </row>
    <row r="23805" spans="1:19" x14ac:dyDescent="0.35">
      <c r="A23805" t="s">
        <v>19</v>
      </c>
      <c r="B23805" t="s">
        <v>164911</v>
      </c>
      <c r="C23805" t="s">
        <v>19</v>
      </c>
      <c r="D23805" t="s">
        <v>6804</v>
      </c>
      <c r="F23805" t="s">
        <v>22</v>
      </c>
      <c r="G23805" s="1">
        <v>0.52</v>
      </c>
      <c r="H23805" t="s">
        <v>164912</v>
      </c>
      <c r="J23805">
        <v>722</v>
      </c>
      <c r="L23805" t="s">
        <v>164913</v>
      </c>
      <c r="M23805" t="s">
        <v>164914</v>
      </c>
      <c r="N23805" t="s">
        <v>164915</v>
      </c>
      <c r="O23805">
        <v>4.3</v>
      </c>
      <c r="P23805">
        <v>0</v>
      </c>
      <c r="Q23805" t="s">
        <v>103</v>
      </c>
      <c r="S23805" t="s">
        <v>164916</v>
      </c>
    </row>
    <row r="23806" spans="1:19" x14ac:dyDescent="0.35">
      <c r="A23806" t="s">
        <v>40</v>
      </c>
      <c r="B23806" t="s">
        <v>164917</v>
      </c>
      <c r="C23806" t="s">
        <v>19</v>
      </c>
      <c r="D23806" t="s">
        <v>30604</v>
      </c>
      <c r="F23806" t="s">
        <v>22</v>
      </c>
      <c r="G23806" s="1">
        <v>0.43</v>
      </c>
      <c r="H23806" t="s">
        <v>164918</v>
      </c>
      <c r="J23806">
        <v>1</v>
      </c>
      <c r="K23806" t="s">
        <v>164919</v>
      </c>
      <c r="L23806" t="s">
        <v>164920</v>
      </c>
      <c r="M23806" t="s">
        <v>164921</v>
      </c>
      <c r="N23806" t="s">
        <v>164922</v>
      </c>
      <c r="O23806">
        <v>4.4000000000000004</v>
      </c>
      <c r="P23806">
        <v>719</v>
      </c>
      <c r="Q23806" t="s">
        <v>167</v>
      </c>
      <c r="S23806" t="s">
        <v>164923</v>
      </c>
    </row>
    <row r="23807" spans="1:19" x14ac:dyDescent="0.35">
      <c r="A23807" t="s">
        <v>40</v>
      </c>
      <c r="B23807" t="s">
        <v>164924</v>
      </c>
      <c r="C23807" t="s">
        <v>19</v>
      </c>
      <c r="D23807" t="s">
        <v>2310</v>
      </c>
      <c r="F23807" t="s">
        <v>22</v>
      </c>
      <c r="G23807" s="1">
        <v>0.54</v>
      </c>
      <c r="H23807" t="s">
        <v>164925</v>
      </c>
      <c r="J23807">
        <v>2</v>
      </c>
      <c r="K23807" t="s">
        <v>164926</v>
      </c>
      <c r="L23807" t="s">
        <v>164927</v>
      </c>
      <c r="M23807" t="s">
        <v>164928</v>
      </c>
      <c r="N23807" t="s">
        <v>164929</v>
      </c>
      <c r="O23807">
        <v>4.2</v>
      </c>
      <c r="P23807">
        <v>384</v>
      </c>
      <c r="Q23807" t="s">
        <v>3651</v>
      </c>
      <c r="S23807" t="s">
        <v>164930</v>
      </c>
    </row>
    <row r="23808" spans="1:19" x14ac:dyDescent="0.35">
      <c r="A23808" t="s">
        <v>40</v>
      </c>
      <c r="B23808" t="s">
        <v>164931</v>
      </c>
      <c r="C23808" t="s">
        <v>19</v>
      </c>
      <c r="F23808" t="s">
        <v>22</v>
      </c>
      <c r="G23808" s="1">
        <v>0.5</v>
      </c>
      <c r="H23808" t="s">
        <v>164932</v>
      </c>
      <c r="J23808">
        <v>1602</v>
      </c>
      <c r="K23808" t="s">
        <v>164933</v>
      </c>
      <c r="L23808" t="s">
        <v>164934</v>
      </c>
      <c r="M23808" t="s">
        <v>3185</v>
      </c>
      <c r="N23808" t="s">
        <v>164935</v>
      </c>
      <c r="O23808">
        <v>3</v>
      </c>
      <c r="P23808">
        <v>735</v>
      </c>
      <c r="Q23808" t="s">
        <v>365</v>
      </c>
      <c r="S23808" t="s">
        <v>164936</v>
      </c>
    </row>
    <row r="23809" spans="1:19" x14ac:dyDescent="0.35">
      <c r="A23809" t="s">
        <v>40</v>
      </c>
      <c r="B23809" t="s">
        <v>164937</v>
      </c>
      <c r="C23809" t="s">
        <v>19</v>
      </c>
      <c r="D23809" t="s">
        <v>164938</v>
      </c>
      <c r="F23809" t="s">
        <v>22</v>
      </c>
      <c r="G23809" s="1">
        <v>0.5</v>
      </c>
      <c r="H23809" t="s">
        <v>164939</v>
      </c>
      <c r="J23809">
        <v>10</v>
      </c>
      <c r="K23809" t="s">
        <v>164940</v>
      </c>
      <c r="L23809" t="s">
        <v>164941</v>
      </c>
      <c r="M23809" t="s">
        <v>164942</v>
      </c>
      <c r="N23809" t="s">
        <v>164943</v>
      </c>
      <c r="O23809">
        <v>4.2</v>
      </c>
      <c r="P23809">
        <v>699</v>
      </c>
      <c r="Q23809" t="s">
        <v>75</v>
      </c>
      <c r="S23809" t="s">
        <v>164944</v>
      </c>
    </row>
    <row r="23810" spans="1:19" x14ac:dyDescent="0.35">
      <c r="A23810" t="s">
        <v>40</v>
      </c>
      <c r="B23810" t="s">
        <v>164945</v>
      </c>
      <c r="C23810" t="s">
        <v>19</v>
      </c>
      <c r="D23810" t="s">
        <v>9039</v>
      </c>
      <c r="E23810" t="s">
        <v>83544</v>
      </c>
      <c r="F23810" t="s">
        <v>151</v>
      </c>
      <c r="G23810" s="1">
        <v>0.25</v>
      </c>
      <c r="H23810" t="s">
        <v>164946</v>
      </c>
      <c r="J23810">
        <v>5</v>
      </c>
      <c r="K23810" t="s">
        <v>164947</v>
      </c>
      <c r="L23810" t="s">
        <v>164948</v>
      </c>
      <c r="M23810" t="s">
        <v>164949</v>
      </c>
      <c r="N23810" t="s">
        <v>164950</v>
      </c>
      <c r="O23810">
        <v>3.1</v>
      </c>
      <c r="P23810">
        <v>529</v>
      </c>
      <c r="Q23810" t="s">
        <v>212</v>
      </c>
      <c r="R23810" t="s">
        <v>17977</v>
      </c>
      <c r="S23810" t="s">
        <v>164951</v>
      </c>
    </row>
    <row r="23811" spans="1:19" x14ac:dyDescent="0.35">
      <c r="A23811" t="s">
        <v>40</v>
      </c>
      <c r="B23811" t="s">
        <v>164952</v>
      </c>
      <c r="C23811" t="s">
        <v>19</v>
      </c>
      <c r="D23811" t="s">
        <v>807</v>
      </c>
      <c r="F23811" t="s">
        <v>22</v>
      </c>
      <c r="G23811" s="1">
        <v>0.46</v>
      </c>
      <c r="H23811" t="s">
        <v>164953</v>
      </c>
      <c r="J23811">
        <v>565</v>
      </c>
      <c r="K23811" t="s">
        <v>164954</v>
      </c>
      <c r="L23811" t="s">
        <v>164955</v>
      </c>
      <c r="M23811" t="s">
        <v>1589</v>
      </c>
      <c r="N23811" t="s">
        <v>164956</v>
      </c>
      <c r="O23811">
        <v>3.3</v>
      </c>
      <c r="P23811">
        <v>499</v>
      </c>
      <c r="Q23811" t="s">
        <v>28</v>
      </c>
      <c r="S23811" t="s">
        <v>164957</v>
      </c>
    </row>
    <row r="23812" spans="1:19" x14ac:dyDescent="0.35">
      <c r="A23812" t="s">
        <v>40</v>
      </c>
      <c r="B23812" t="s">
        <v>164958</v>
      </c>
      <c r="C23812" t="s">
        <v>19</v>
      </c>
      <c r="D23812" t="s">
        <v>164959</v>
      </c>
      <c r="E23812" t="s">
        <v>39237</v>
      </c>
      <c r="F23812" t="s">
        <v>22</v>
      </c>
      <c r="G23812" s="1">
        <v>0.6</v>
      </c>
      <c r="H23812" t="s">
        <v>164960</v>
      </c>
      <c r="J23812">
        <v>244</v>
      </c>
      <c r="K23812" t="s">
        <v>164961</v>
      </c>
      <c r="L23812" t="s">
        <v>164962</v>
      </c>
      <c r="M23812" t="s">
        <v>164963</v>
      </c>
      <c r="N23812" t="s">
        <v>164964</v>
      </c>
      <c r="O23812">
        <v>4.5</v>
      </c>
      <c r="P23812">
        <v>799</v>
      </c>
      <c r="Q23812" t="s">
        <v>28</v>
      </c>
      <c r="S23812" t="s">
        <v>164965</v>
      </c>
    </row>
    <row r="23813" spans="1:19" x14ac:dyDescent="0.35">
      <c r="A23813" t="s">
        <v>40</v>
      </c>
      <c r="B23813" t="s">
        <v>164966</v>
      </c>
      <c r="C23813" t="s">
        <v>19</v>
      </c>
      <c r="F23813" t="s">
        <v>22</v>
      </c>
      <c r="G23813" s="1">
        <v>0.78</v>
      </c>
      <c r="H23813" t="s">
        <v>164967</v>
      </c>
      <c r="J23813">
        <v>1</v>
      </c>
      <c r="K23813" t="s">
        <v>164968</v>
      </c>
      <c r="L23813" t="s">
        <v>164969</v>
      </c>
      <c r="M23813" t="s">
        <v>2768</v>
      </c>
      <c r="N23813" t="s">
        <v>164970</v>
      </c>
      <c r="O23813">
        <v>4.0999999999999996</v>
      </c>
      <c r="P23813">
        <v>404</v>
      </c>
      <c r="Q23813" t="s">
        <v>37</v>
      </c>
      <c r="S23813" t="s">
        <v>164971</v>
      </c>
    </row>
    <row r="23814" spans="1:19" x14ac:dyDescent="0.35">
      <c r="A23814" t="s">
        <v>40</v>
      </c>
      <c r="B23814" t="s">
        <v>164972</v>
      </c>
      <c r="C23814" t="s">
        <v>19</v>
      </c>
      <c r="D23814" t="s">
        <v>20057</v>
      </c>
      <c r="E23814" t="s">
        <v>164973</v>
      </c>
      <c r="F23814" t="s">
        <v>22</v>
      </c>
      <c r="G23814" s="1">
        <v>0.5</v>
      </c>
      <c r="H23814" t="s">
        <v>164974</v>
      </c>
      <c r="J23814">
        <v>175</v>
      </c>
      <c r="K23814" t="s">
        <v>164975</v>
      </c>
      <c r="L23814" t="s">
        <v>164976</v>
      </c>
      <c r="M23814" t="s">
        <v>164977</v>
      </c>
      <c r="N23814" t="s">
        <v>164978</v>
      </c>
      <c r="O23814">
        <v>5</v>
      </c>
      <c r="P23814">
        <v>899</v>
      </c>
      <c r="Q23814" t="s">
        <v>28</v>
      </c>
      <c r="S23814" t="s">
        <v>164979</v>
      </c>
    </row>
    <row r="23815" spans="1:19" x14ac:dyDescent="0.35">
      <c r="A23815" t="s">
        <v>19</v>
      </c>
      <c r="B23815" t="s">
        <v>164980</v>
      </c>
      <c r="C23815" t="s">
        <v>19</v>
      </c>
      <c r="F23815" t="s">
        <v>22</v>
      </c>
      <c r="G23815" s="1">
        <v>0.2</v>
      </c>
      <c r="H23815" t="s">
        <v>164981</v>
      </c>
      <c r="J23815">
        <v>17</v>
      </c>
      <c r="K23815" t="s">
        <v>164982</v>
      </c>
      <c r="L23815" t="s">
        <v>164983</v>
      </c>
      <c r="M23815" t="s">
        <v>164984</v>
      </c>
      <c r="N23815" t="s">
        <v>164985</v>
      </c>
      <c r="O23815">
        <v>3.8</v>
      </c>
      <c r="P23815">
        <v>1599</v>
      </c>
      <c r="Q23815" t="s">
        <v>28</v>
      </c>
      <c r="S23815" t="s">
        <v>164986</v>
      </c>
    </row>
    <row r="23816" spans="1:19" x14ac:dyDescent="0.35">
      <c r="A23816" t="s">
        <v>40</v>
      </c>
      <c r="B23816" t="s">
        <v>164987</v>
      </c>
      <c r="C23816" t="s">
        <v>19</v>
      </c>
      <c r="F23816" t="s">
        <v>22</v>
      </c>
      <c r="G23816" s="1">
        <v>0.11</v>
      </c>
      <c r="H23816" t="s">
        <v>164988</v>
      </c>
      <c r="J23816">
        <v>28</v>
      </c>
      <c r="K23816" t="s">
        <v>164989</v>
      </c>
      <c r="L23816" t="s">
        <v>164990</v>
      </c>
      <c r="M23816" t="s">
        <v>46700</v>
      </c>
      <c r="N23816" t="s">
        <v>164991</v>
      </c>
      <c r="O23816">
        <v>4.5999999999999996</v>
      </c>
      <c r="P23816">
        <v>961</v>
      </c>
      <c r="Q23816" t="s">
        <v>28</v>
      </c>
      <c r="S23816" t="s">
        <v>164992</v>
      </c>
    </row>
    <row r="23817" spans="1:19" x14ac:dyDescent="0.35">
      <c r="A23817" t="s">
        <v>40</v>
      </c>
      <c r="B23817" t="s">
        <v>164993</v>
      </c>
      <c r="C23817" t="s">
        <v>19</v>
      </c>
      <c r="D23817" t="s">
        <v>2209</v>
      </c>
      <c r="F23817" t="s">
        <v>22</v>
      </c>
      <c r="G23817" s="1">
        <v>0.6</v>
      </c>
      <c r="H23817" t="s">
        <v>164994</v>
      </c>
      <c r="J23817">
        <v>117</v>
      </c>
      <c r="K23817" t="s">
        <v>164995</v>
      </c>
      <c r="L23817" t="s">
        <v>164996</v>
      </c>
      <c r="M23817" t="s">
        <v>77921</v>
      </c>
      <c r="N23817" t="s">
        <v>164997</v>
      </c>
      <c r="O23817">
        <v>5</v>
      </c>
      <c r="P23817">
        <v>1499</v>
      </c>
      <c r="Q23817" t="s">
        <v>752</v>
      </c>
      <c r="S23817" t="s">
        <v>164998</v>
      </c>
    </row>
    <row r="23818" spans="1:19" x14ac:dyDescent="0.35">
      <c r="A23818" t="s">
        <v>19</v>
      </c>
      <c r="B23818" t="s">
        <v>162193</v>
      </c>
      <c r="C23818" t="s">
        <v>19</v>
      </c>
      <c r="D23818" t="s">
        <v>33206</v>
      </c>
      <c r="F23818" t="s">
        <v>22</v>
      </c>
      <c r="G23818" s="1">
        <v>0.6</v>
      </c>
      <c r="H23818" t="s">
        <v>162194</v>
      </c>
      <c r="J23818">
        <v>787</v>
      </c>
      <c r="K23818" t="s">
        <v>162195</v>
      </c>
      <c r="L23818" t="s">
        <v>164999</v>
      </c>
      <c r="M23818" t="s">
        <v>120368</v>
      </c>
      <c r="N23818" t="s">
        <v>165000</v>
      </c>
      <c r="O23818">
        <v>5</v>
      </c>
      <c r="P23818">
        <v>299</v>
      </c>
      <c r="Q23818" t="s">
        <v>37</v>
      </c>
      <c r="S23818" t="s">
        <v>165001</v>
      </c>
    </row>
    <row r="23819" spans="1:19" x14ac:dyDescent="0.35">
      <c r="A23819" t="s">
        <v>40</v>
      </c>
      <c r="B23819" t="s">
        <v>165002</v>
      </c>
      <c r="C23819" t="s">
        <v>19</v>
      </c>
      <c r="E23819" t="s">
        <v>165003</v>
      </c>
      <c r="F23819" t="s">
        <v>22</v>
      </c>
      <c r="G23819" s="1">
        <v>0.5</v>
      </c>
      <c r="H23819" t="s">
        <v>165004</v>
      </c>
      <c r="J23819">
        <v>3</v>
      </c>
      <c r="K23819" t="s">
        <v>165005</v>
      </c>
      <c r="L23819" t="s">
        <v>165006</v>
      </c>
      <c r="M23819" t="s">
        <v>3815</v>
      </c>
      <c r="N23819" t="s">
        <v>165007</v>
      </c>
      <c r="O23819">
        <v>4.0999999999999996</v>
      </c>
      <c r="P23819">
        <v>879</v>
      </c>
      <c r="Q23819" t="s">
        <v>167</v>
      </c>
      <c r="S23819" t="s">
        <v>165008</v>
      </c>
    </row>
    <row r="23820" spans="1:19" x14ac:dyDescent="0.35">
      <c r="A23820" t="s">
        <v>19</v>
      </c>
      <c r="B23820" t="s">
        <v>165009</v>
      </c>
      <c r="C23820" t="s">
        <v>19</v>
      </c>
      <c r="D23820" t="s">
        <v>165010</v>
      </c>
      <c r="F23820" t="s">
        <v>22</v>
      </c>
      <c r="G23820" s="1">
        <v>0.59</v>
      </c>
      <c r="H23820" t="s">
        <v>165011</v>
      </c>
      <c r="J23820">
        <v>119</v>
      </c>
      <c r="L23820" t="s">
        <v>165012</v>
      </c>
      <c r="M23820" t="s">
        <v>165013</v>
      </c>
      <c r="N23820" t="s">
        <v>165014</v>
      </c>
      <c r="O23820">
        <v>5</v>
      </c>
      <c r="P23820">
        <v>749</v>
      </c>
      <c r="Q23820" t="s">
        <v>167</v>
      </c>
      <c r="R23820" t="s">
        <v>165010</v>
      </c>
      <c r="S23820" t="s">
        <v>165015</v>
      </c>
    </row>
    <row r="23821" spans="1:19" x14ac:dyDescent="0.35">
      <c r="A23821" t="s">
        <v>40</v>
      </c>
      <c r="B23821" t="s">
        <v>165016</v>
      </c>
      <c r="C23821" t="s">
        <v>19</v>
      </c>
      <c r="E23821" t="s">
        <v>165017</v>
      </c>
      <c r="F23821" t="s">
        <v>22</v>
      </c>
      <c r="G23821" s="1">
        <v>0.76</v>
      </c>
      <c r="H23821" t="s">
        <v>165018</v>
      </c>
      <c r="J23821">
        <v>2</v>
      </c>
      <c r="K23821" t="s">
        <v>165019</v>
      </c>
      <c r="L23821" t="s">
        <v>165020</v>
      </c>
      <c r="M23821" t="s">
        <v>165021</v>
      </c>
      <c r="N23821" t="s">
        <v>165022</v>
      </c>
      <c r="O23821">
        <v>3.9</v>
      </c>
      <c r="P23821">
        <v>433</v>
      </c>
      <c r="Q23821" t="s">
        <v>752</v>
      </c>
      <c r="S23821" t="s">
        <v>165023</v>
      </c>
    </row>
    <row r="23822" spans="1:19" x14ac:dyDescent="0.35">
      <c r="A23822" t="s">
        <v>19</v>
      </c>
      <c r="B23822" t="s">
        <v>165024</v>
      </c>
      <c r="C23822" t="s">
        <v>19</v>
      </c>
      <c r="F23822" t="s">
        <v>22</v>
      </c>
      <c r="G23822" s="1">
        <v>0.5</v>
      </c>
      <c r="H23822" t="s">
        <v>165025</v>
      </c>
      <c r="J23822">
        <v>217</v>
      </c>
      <c r="L23822" t="s">
        <v>165026</v>
      </c>
      <c r="M23822" t="s">
        <v>165027</v>
      </c>
      <c r="N23822" t="s">
        <v>165028</v>
      </c>
      <c r="O23822">
        <v>5</v>
      </c>
      <c r="P23822">
        <v>690</v>
      </c>
      <c r="Q23822" t="s">
        <v>112</v>
      </c>
      <c r="S23822" t="s">
        <v>165029</v>
      </c>
    </row>
    <row r="23823" spans="1:19" x14ac:dyDescent="0.35">
      <c r="A23823" t="s">
        <v>19</v>
      </c>
      <c r="B23823" t="s">
        <v>165030</v>
      </c>
      <c r="C23823" t="s">
        <v>19</v>
      </c>
      <c r="D23823" t="s">
        <v>1245</v>
      </c>
      <c r="F23823" t="s">
        <v>22</v>
      </c>
      <c r="G23823" s="1">
        <v>0.62</v>
      </c>
      <c r="H23823" t="s">
        <v>165031</v>
      </c>
      <c r="J23823">
        <v>5</v>
      </c>
      <c r="L23823" t="s">
        <v>165032</v>
      </c>
      <c r="M23823" t="s">
        <v>165033</v>
      </c>
      <c r="N23823" t="s">
        <v>165034</v>
      </c>
      <c r="O23823">
        <v>4.7</v>
      </c>
      <c r="P23823">
        <v>0</v>
      </c>
      <c r="Q23823" t="s">
        <v>103</v>
      </c>
      <c r="S23823" t="s">
        <v>165035</v>
      </c>
    </row>
    <row r="23824" spans="1:19" x14ac:dyDescent="0.35">
      <c r="A23824" t="s">
        <v>19</v>
      </c>
      <c r="B23824" t="s">
        <v>165036</v>
      </c>
      <c r="C23824" t="s">
        <v>19</v>
      </c>
      <c r="D23824" t="s">
        <v>14383</v>
      </c>
      <c r="F23824" t="s">
        <v>22</v>
      </c>
      <c r="G23824" s="1">
        <v>0.3</v>
      </c>
      <c r="H23824" t="s">
        <v>165037</v>
      </c>
      <c r="J23824">
        <v>14</v>
      </c>
      <c r="L23824" t="s">
        <v>165038</v>
      </c>
      <c r="M23824" t="s">
        <v>165039</v>
      </c>
      <c r="N23824" t="s">
        <v>165040</v>
      </c>
      <c r="O23824">
        <v>3.6</v>
      </c>
      <c r="P23824">
        <v>0</v>
      </c>
      <c r="Q23824" t="s">
        <v>103</v>
      </c>
      <c r="S23824" t="s">
        <v>165041</v>
      </c>
    </row>
    <row r="23825" spans="1:19" x14ac:dyDescent="0.35">
      <c r="A23825" t="s">
        <v>19</v>
      </c>
      <c r="B23825" t="s">
        <v>165042</v>
      </c>
      <c r="C23825" t="s">
        <v>19</v>
      </c>
      <c r="F23825" t="s">
        <v>22</v>
      </c>
      <c r="G23825" s="1">
        <v>0.87</v>
      </c>
      <c r="H23825" t="s">
        <v>165043</v>
      </c>
      <c r="J23825">
        <v>190</v>
      </c>
      <c r="K23825" t="s">
        <v>165044</v>
      </c>
      <c r="L23825" t="s">
        <v>165045</v>
      </c>
      <c r="M23825" t="s">
        <v>9947</v>
      </c>
      <c r="N23825" t="s">
        <v>165046</v>
      </c>
      <c r="O23825">
        <v>4</v>
      </c>
      <c r="P23825">
        <v>209</v>
      </c>
      <c r="Q23825" t="s">
        <v>505</v>
      </c>
      <c r="S23825" s="2" t="s">
        <v>165047</v>
      </c>
    </row>
    <row r="23826" spans="1:19" x14ac:dyDescent="0.35">
      <c r="A23826" t="s">
        <v>19</v>
      </c>
      <c r="B23826" t="s">
        <v>165048</v>
      </c>
      <c r="C23826" t="s">
        <v>19</v>
      </c>
      <c r="D23826" t="s">
        <v>7443</v>
      </c>
      <c r="E23826" t="s">
        <v>165049</v>
      </c>
      <c r="F23826" t="s">
        <v>22</v>
      </c>
      <c r="G23826" s="1">
        <v>0.6</v>
      </c>
      <c r="H23826" t="s">
        <v>165050</v>
      </c>
      <c r="J23826">
        <v>3</v>
      </c>
      <c r="K23826" t="s">
        <v>165051</v>
      </c>
      <c r="L23826" t="s">
        <v>165052</v>
      </c>
      <c r="M23826" t="s">
        <v>165053</v>
      </c>
      <c r="N23826" t="s">
        <v>165054</v>
      </c>
      <c r="O23826">
        <v>3.6</v>
      </c>
      <c r="P23826">
        <v>546</v>
      </c>
      <c r="Q23826" t="s">
        <v>212</v>
      </c>
      <c r="R23826" t="s">
        <v>22715</v>
      </c>
      <c r="S23826" t="s">
        <v>165055</v>
      </c>
    </row>
    <row r="23827" spans="1:19" x14ac:dyDescent="0.35">
      <c r="A23827" t="s">
        <v>19</v>
      </c>
      <c r="B23827" t="s">
        <v>73410</v>
      </c>
      <c r="C23827" t="s">
        <v>19</v>
      </c>
      <c r="D23827" t="s">
        <v>18032</v>
      </c>
      <c r="E23827" t="s">
        <v>73411</v>
      </c>
      <c r="F23827" t="s">
        <v>22</v>
      </c>
      <c r="G23827" s="1">
        <v>0.71</v>
      </c>
      <c r="H23827" t="s">
        <v>165056</v>
      </c>
      <c r="J23827">
        <v>9</v>
      </c>
      <c r="K23827" t="s">
        <v>73413</v>
      </c>
      <c r="L23827" t="s">
        <v>73414</v>
      </c>
      <c r="M23827" t="s">
        <v>73415</v>
      </c>
      <c r="N23827" t="s">
        <v>165057</v>
      </c>
      <c r="O23827">
        <v>4</v>
      </c>
      <c r="P23827">
        <v>264</v>
      </c>
      <c r="Q23827" t="s">
        <v>37</v>
      </c>
      <c r="S23827" t="s">
        <v>165058</v>
      </c>
    </row>
    <row r="23828" spans="1:19" x14ac:dyDescent="0.35">
      <c r="A23828" t="s">
        <v>40</v>
      </c>
      <c r="B23828" t="s">
        <v>165059</v>
      </c>
      <c r="C23828" t="s">
        <v>19</v>
      </c>
      <c r="D23828" t="s">
        <v>1092</v>
      </c>
      <c r="F23828" t="s">
        <v>22</v>
      </c>
      <c r="G23828" s="1">
        <v>0.7</v>
      </c>
      <c r="H23828" t="s">
        <v>165060</v>
      </c>
      <c r="J23828">
        <v>19</v>
      </c>
      <c r="K23828" t="s">
        <v>165061</v>
      </c>
      <c r="L23828" t="s">
        <v>165062</v>
      </c>
      <c r="M23828" t="s">
        <v>42940</v>
      </c>
      <c r="N23828" t="s">
        <v>165063</v>
      </c>
      <c r="O23828">
        <v>4.5</v>
      </c>
      <c r="P23828">
        <v>604</v>
      </c>
      <c r="Q23828" t="s">
        <v>28</v>
      </c>
      <c r="S23828" t="s">
        <v>165064</v>
      </c>
    </row>
    <row r="23829" spans="1:19" x14ac:dyDescent="0.35">
      <c r="A23829" t="s">
        <v>19</v>
      </c>
      <c r="B23829" t="s">
        <v>165065</v>
      </c>
      <c r="C23829" t="s">
        <v>19</v>
      </c>
      <c r="F23829" t="s">
        <v>22</v>
      </c>
      <c r="G23829" s="1">
        <v>0.46</v>
      </c>
      <c r="H23829" t="s">
        <v>165066</v>
      </c>
      <c r="J23829">
        <v>24</v>
      </c>
      <c r="K23829" t="s">
        <v>165067</v>
      </c>
      <c r="L23829" t="s">
        <v>165068</v>
      </c>
      <c r="M23829" t="s">
        <v>165069</v>
      </c>
      <c r="N23829" t="s">
        <v>165070</v>
      </c>
      <c r="O23829">
        <v>4</v>
      </c>
      <c r="P23829">
        <v>359</v>
      </c>
      <c r="Q23829" t="s">
        <v>28</v>
      </c>
      <c r="S23829" t="s">
        <v>165071</v>
      </c>
    </row>
    <row r="23830" spans="1:19" x14ac:dyDescent="0.35">
      <c r="A23830" t="s">
        <v>40</v>
      </c>
      <c r="B23830" t="s">
        <v>165072</v>
      </c>
      <c r="C23830" t="s">
        <v>19</v>
      </c>
      <c r="F23830" t="s">
        <v>22</v>
      </c>
      <c r="G23830" s="1">
        <v>0.68</v>
      </c>
      <c r="H23830" t="s">
        <v>165073</v>
      </c>
      <c r="J23830">
        <v>5</v>
      </c>
      <c r="K23830" t="s">
        <v>165074</v>
      </c>
      <c r="L23830" t="s">
        <v>165075</v>
      </c>
      <c r="M23830" t="s">
        <v>165076</v>
      </c>
      <c r="N23830" t="s">
        <v>165077</v>
      </c>
      <c r="O23830">
        <v>4</v>
      </c>
      <c r="P23830">
        <v>999</v>
      </c>
      <c r="Q23830" t="s">
        <v>75</v>
      </c>
      <c r="S23830" t="s">
        <v>165078</v>
      </c>
    </row>
    <row r="23831" spans="1:19" x14ac:dyDescent="0.35">
      <c r="A23831" t="s">
        <v>40</v>
      </c>
      <c r="B23831" t="s">
        <v>165079</v>
      </c>
      <c r="C23831" t="s">
        <v>19</v>
      </c>
      <c r="F23831" t="s">
        <v>22</v>
      </c>
      <c r="G23831" s="1">
        <v>0.7</v>
      </c>
      <c r="H23831" t="s">
        <v>165080</v>
      </c>
      <c r="J23831">
        <v>2</v>
      </c>
      <c r="K23831" t="s">
        <v>165081</v>
      </c>
      <c r="L23831" t="s">
        <v>165082</v>
      </c>
      <c r="M23831" t="s">
        <v>8211</v>
      </c>
      <c r="N23831" t="s">
        <v>165083</v>
      </c>
      <c r="O23831">
        <v>4.2</v>
      </c>
      <c r="P23831">
        <v>1364</v>
      </c>
      <c r="Q23831" t="s">
        <v>365</v>
      </c>
      <c r="S23831" t="s">
        <v>165084</v>
      </c>
    </row>
    <row r="23832" spans="1:19" x14ac:dyDescent="0.35">
      <c r="A23832" t="s">
        <v>40</v>
      </c>
      <c r="B23832" t="s">
        <v>165085</v>
      </c>
      <c r="C23832" t="s">
        <v>19</v>
      </c>
      <c r="E23832" t="s">
        <v>165086</v>
      </c>
      <c r="F23832" t="s">
        <v>22</v>
      </c>
      <c r="G23832" s="1">
        <v>0.2</v>
      </c>
      <c r="H23832" t="s">
        <v>165087</v>
      </c>
      <c r="J23832">
        <v>619</v>
      </c>
      <c r="K23832" t="s">
        <v>165088</v>
      </c>
      <c r="L23832" t="s">
        <v>165089</v>
      </c>
      <c r="M23832" t="s">
        <v>51452</v>
      </c>
      <c r="N23832" t="s">
        <v>165090</v>
      </c>
      <c r="O23832">
        <v>3.6</v>
      </c>
      <c r="P23832">
        <v>639</v>
      </c>
      <c r="Q23832" t="s">
        <v>28</v>
      </c>
      <c r="S23832" t="s">
        <v>165091</v>
      </c>
    </row>
    <row r="23833" spans="1:19" x14ac:dyDescent="0.35">
      <c r="A23833" t="s">
        <v>19</v>
      </c>
      <c r="B23833" t="s">
        <v>165092</v>
      </c>
      <c r="C23833" t="s">
        <v>19</v>
      </c>
      <c r="D23833" t="s">
        <v>34670</v>
      </c>
      <c r="F23833" t="s">
        <v>22</v>
      </c>
      <c r="G23833" s="1">
        <v>0.65</v>
      </c>
      <c r="H23833" t="s">
        <v>165093</v>
      </c>
      <c r="J23833">
        <v>1</v>
      </c>
      <c r="K23833" t="s">
        <v>165094</v>
      </c>
      <c r="L23833" t="s">
        <v>165095</v>
      </c>
      <c r="M23833" t="s">
        <v>165096</v>
      </c>
      <c r="N23833" t="s">
        <v>165097</v>
      </c>
      <c r="O23833">
        <v>2</v>
      </c>
      <c r="P23833">
        <v>169</v>
      </c>
      <c r="Q23833" t="s">
        <v>193</v>
      </c>
      <c r="S23833" t="s">
        <v>165098</v>
      </c>
    </row>
    <row r="23834" spans="1:19" x14ac:dyDescent="0.35">
      <c r="A23834" t="s">
        <v>19</v>
      </c>
      <c r="B23834" t="s">
        <v>165099</v>
      </c>
      <c r="C23834" t="s">
        <v>19</v>
      </c>
      <c r="D23834" t="s">
        <v>165100</v>
      </c>
      <c r="F23834" t="s">
        <v>22</v>
      </c>
      <c r="G23834" s="1">
        <v>0.6</v>
      </c>
      <c r="H23834" t="s">
        <v>165101</v>
      </c>
      <c r="J23834">
        <v>5</v>
      </c>
      <c r="L23834" t="s">
        <v>165102</v>
      </c>
      <c r="M23834" t="s">
        <v>165103</v>
      </c>
      <c r="N23834" t="s">
        <v>165104</v>
      </c>
      <c r="O23834">
        <v>2.6</v>
      </c>
      <c r="P23834">
        <v>3007</v>
      </c>
      <c r="Q23834" t="s">
        <v>103</v>
      </c>
      <c r="R23834" t="s">
        <v>20653</v>
      </c>
      <c r="S23834" t="s">
        <v>165105</v>
      </c>
    </row>
    <row r="23835" spans="1:19" x14ac:dyDescent="0.35">
      <c r="A23835" t="s">
        <v>19</v>
      </c>
      <c r="B23835" t="s">
        <v>165106</v>
      </c>
      <c r="C23835" t="s">
        <v>19</v>
      </c>
      <c r="D23835" t="s">
        <v>28521</v>
      </c>
      <c r="F23835" t="s">
        <v>22</v>
      </c>
      <c r="G23835" s="1">
        <v>0.2</v>
      </c>
      <c r="H23835" t="s">
        <v>165107</v>
      </c>
      <c r="J23835">
        <v>44</v>
      </c>
      <c r="K23835" t="s">
        <v>165108</v>
      </c>
      <c r="L23835" t="s">
        <v>165109</v>
      </c>
      <c r="M23835" t="s">
        <v>165110</v>
      </c>
      <c r="N23835" t="s">
        <v>165111</v>
      </c>
      <c r="O23835">
        <v>3.5</v>
      </c>
      <c r="P23835">
        <v>849</v>
      </c>
      <c r="Q23835" t="s">
        <v>28</v>
      </c>
      <c r="S23835" t="s">
        <v>165112</v>
      </c>
    </row>
    <row r="23836" spans="1:19" x14ac:dyDescent="0.35">
      <c r="A23836" t="s">
        <v>40</v>
      </c>
      <c r="B23836" t="s">
        <v>113392</v>
      </c>
      <c r="C23836" t="s">
        <v>19</v>
      </c>
      <c r="E23836" t="s">
        <v>113393</v>
      </c>
      <c r="F23836" t="s">
        <v>22</v>
      </c>
      <c r="G23836" s="1">
        <v>0.5</v>
      </c>
      <c r="H23836" t="s">
        <v>113394</v>
      </c>
      <c r="J23836">
        <v>348</v>
      </c>
      <c r="K23836" t="s">
        <v>165113</v>
      </c>
      <c r="L23836" t="s">
        <v>165114</v>
      </c>
      <c r="M23836" t="s">
        <v>5966</v>
      </c>
      <c r="N23836" t="s">
        <v>165115</v>
      </c>
      <c r="O23836">
        <v>4.5999999999999996</v>
      </c>
      <c r="P23836">
        <v>599</v>
      </c>
      <c r="Q23836" t="s">
        <v>37</v>
      </c>
      <c r="S23836" t="s">
        <v>165116</v>
      </c>
    </row>
    <row r="23837" spans="1:19" x14ac:dyDescent="0.35">
      <c r="A23837" t="s">
        <v>19</v>
      </c>
      <c r="B23837" t="s">
        <v>165117</v>
      </c>
      <c r="C23837" t="s">
        <v>19</v>
      </c>
      <c r="D23837" t="s">
        <v>22375</v>
      </c>
      <c r="F23837" t="s">
        <v>22</v>
      </c>
      <c r="G23837" s="1">
        <v>0.81</v>
      </c>
      <c r="H23837" t="s">
        <v>165118</v>
      </c>
      <c r="J23837">
        <v>1</v>
      </c>
      <c r="K23837" t="s">
        <v>165119</v>
      </c>
      <c r="L23837" t="s">
        <v>165120</v>
      </c>
      <c r="M23837" t="s">
        <v>22379</v>
      </c>
      <c r="N23837" t="s">
        <v>165121</v>
      </c>
      <c r="O23837">
        <v>5</v>
      </c>
      <c r="P23837">
        <v>624</v>
      </c>
      <c r="Q23837" t="s">
        <v>505</v>
      </c>
      <c r="S23837" t="s">
        <v>165122</v>
      </c>
    </row>
    <row r="23838" spans="1:19" x14ac:dyDescent="0.35">
      <c r="A23838" t="s">
        <v>19</v>
      </c>
      <c r="B23838" t="s">
        <v>7902</v>
      </c>
      <c r="C23838" t="s">
        <v>19</v>
      </c>
      <c r="D23838" t="s">
        <v>7903</v>
      </c>
      <c r="E23838" t="s">
        <v>7904</v>
      </c>
      <c r="F23838" t="s">
        <v>22</v>
      </c>
      <c r="G23838" s="1">
        <v>0.7</v>
      </c>
      <c r="H23838" t="s">
        <v>7905</v>
      </c>
      <c r="J23838">
        <v>13</v>
      </c>
      <c r="K23838" t="s">
        <v>165123</v>
      </c>
      <c r="L23838" t="s">
        <v>7907</v>
      </c>
      <c r="M23838" t="s">
        <v>7908</v>
      </c>
      <c r="N23838" t="s">
        <v>165124</v>
      </c>
      <c r="O23838">
        <v>3.6</v>
      </c>
      <c r="P23838">
        <v>223</v>
      </c>
      <c r="Q23838" t="s">
        <v>103</v>
      </c>
      <c r="S23838" t="s">
        <v>165125</v>
      </c>
    </row>
    <row r="23839" spans="1:19" x14ac:dyDescent="0.35">
      <c r="A23839" t="s">
        <v>40</v>
      </c>
      <c r="B23839" t="s">
        <v>165126</v>
      </c>
      <c r="C23839" t="s">
        <v>19</v>
      </c>
      <c r="F23839" t="s">
        <v>151</v>
      </c>
      <c r="G23839" s="1">
        <v>0.46</v>
      </c>
      <c r="H23839" t="s">
        <v>165127</v>
      </c>
      <c r="I23839">
        <v>1</v>
      </c>
      <c r="J23839">
        <v>4</v>
      </c>
      <c r="L23839" t="s">
        <v>165128</v>
      </c>
      <c r="M23839" t="s">
        <v>165129</v>
      </c>
      <c r="N23839" t="s">
        <v>165130</v>
      </c>
      <c r="O23839">
        <v>3.3</v>
      </c>
      <c r="P23839">
        <v>749</v>
      </c>
      <c r="Q23839" t="s">
        <v>2197</v>
      </c>
      <c r="R23839" t="s">
        <v>37641</v>
      </c>
      <c r="S23839" t="s">
        <v>165131</v>
      </c>
    </row>
    <row r="23840" spans="1:19" x14ac:dyDescent="0.35">
      <c r="A23840" t="s">
        <v>40</v>
      </c>
      <c r="B23840" t="s">
        <v>165132</v>
      </c>
      <c r="C23840" t="s">
        <v>19</v>
      </c>
      <c r="D23840" t="s">
        <v>14138</v>
      </c>
      <c r="F23840" t="s">
        <v>22</v>
      </c>
      <c r="G23840" s="1">
        <v>0.8</v>
      </c>
      <c r="H23840" t="s">
        <v>165133</v>
      </c>
      <c r="J23840">
        <v>11</v>
      </c>
      <c r="K23840" t="s">
        <v>165134</v>
      </c>
      <c r="L23840" t="s">
        <v>165135</v>
      </c>
      <c r="M23840" t="s">
        <v>165136</v>
      </c>
      <c r="N23840" t="s">
        <v>165137</v>
      </c>
      <c r="O23840">
        <v>3.6</v>
      </c>
      <c r="P23840">
        <v>443</v>
      </c>
      <c r="Q23840" t="s">
        <v>28</v>
      </c>
      <c r="S23840" t="s">
        <v>165138</v>
      </c>
    </row>
    <row r="23841" spans="1:19" x14ac:dyDescent="0.35">
      <c r="A23841" t="s">
        <v>40</v>
      </c>
      <c r="B23841" t="s">
        <v>165139</v>
      </c>
      <c r="C23841" t="s">
        <v>19</v>
      </c>
      <c r="F23841" t="s">
        <v>22</v>
      </c>
      <c r="G23841" s="1">
        <v>0.23</v>
      </c>
      <c r="H23841" t="s">
        <v>165140</v>
      </c>
      <c r="J23841">
        <v>19</v>
      </c>
      <c r="L23841" t="s">
        <v>165141</v>
      </c>
      <c r="M23841" t="s">
        <v>8471</v>
      </c>
      <c r="N23841" t="s">
        <v>165142</v>
      </c>
      <c r="O23841">
        <v>4.5999999999999996</v>
      </c>
      <c r="P23841">
        <v>599</v>
      </c>
      <c r="Q23841" t="s">
        <v>129</v>
      </c>
      <c r="S23841" t="s">
        <v>165143</v>
      </c>
    </row>
    <row r="23842" spans="1:19" x14ac:dyDescent="0.35">
      <c r="A23842" t="s">
        <v>19</v>
      </c>
      <c r="B23842" t="s">
        <v>165144</v>
      </c>
      <c r="C23842" t="s">
        <v>19</v>
      </c>
      <c r="D23842" t="s">
        <v>165145</v>
      </c>
      <c r="F23842" t="s">
        <v>22</v>
      </c>
      <c r="G23842" s="1">
        <v>0.4</v>
      </c>
      <c r="J23842">
        <v>3</v>
      </c>
      <c r="K23842" t="s">
        <v>165146</v>
      </c>
      <c r="L23842" t="s">
        <v>165147</v>
      </c>
      <c r="M23842" t="s">
        <v>165148</v>
      </c>
      <c r="N23842" t="s">
        <v>165149</v>
      </c>
      <c r="O23842">
        <v>3.4</v>
      </c>
      <c r="P23842">
        <v>232</v>
      </c>
      <c r="Q23842" t="s">
        <v>7766</v>
      </c>
      <c r="R23842" t="s">
        <v>165150</v>
      </c>
      <c r="S23842" t="s">
        <v>165151</v>
      </c>
    </row>
    <row r="23843" spans="1:19" x14ac:dyDescent="0.35">
      <c r="A23843" t="s">
        <v>40</v>
      </c>
      <c r="B23843" t="s">
        <v>165152</v>
      </c>
      <c r="C23843" t="s">
        <v>19</v>
      </c>
      <c r="E23843" t="s">
        <v>165153</v>
      </c>
      <c r="F23843" t="s">
        <v>22</v>
      </c>
      <c r="G23843" s="1">
        <v>0.31</v>
      </c>
      <c r="H23843" t="s">
        <v>165154</v>
      </c>
      <c r="J23843">
        <v>8</v>
      </c>
      <c r="K23843" t="s">
        <v>165155</v>
      </c>
      <c r="L23843" t="s">
        <v>165156</v>
      </c>
      <c r="M23843" t="s">
        <v>16612</v>
      </c>
      <c r="N23843" t="s">
        <v>165157</v>
      </c>
      <c r="O23843">
        <v>5</v>
      </c>
      <c r="P23843">
        <v>839</v>
      </c>
      <c r="Q23843" t="s">
        <v>94</v>
      </c>
      <c r="S23843" t="s">
        <v>165158</v>
      </c>
    </row>
    <row r="23844" spans="1:19" x14ac:dyDescent="0.35">
      <c r="A23844" t="s">
        <v>40</v>
      </c>
      <c r="B23844" t="s">
        <v>165159</v>
      </c>
      <c r="C23844" t="s">
        <v>19</v>
      </c>
      <c r="D23844" t="s">
        <v>5696</v>
      </c>
      <c r="E23844" t="s">
        <v>165160</v>
      </c>
      <c r="F23844" t="s">
        <v>22</v>
      </c>
      <c r="G23844" s="1">
        <v>0.39</v>
      </c>
      <c r="H23844" t="s">
        <v>165161</v>
      </c>
      <c r="J23844">
        <v>157</v>
      </c>
      <c r="K23844" t="s">
        <v>165162</v>
      </c>
      <c r="L23844" t="s">
        <v>165163</v>
      </c>
      <c r="M23844" t="s">
        <v>165164</v>
      </c>
      <c r="N23844" t="s">
        <v>165165</v>
      </c>
      <c r="O23844">
        <v>5</v>
      </c>
      <c r="P23844">
        <v>599</v>
      </c>
      <c r="Q23844" t="s">
        <v>28</v>
      </c>
      <c r="S23844" t="s">
        <v>165166</v>
      </c>
    </row>
    <row r="23845" spans="1:19" x14ac:dyDescent="0.35">
      <c r="A23845" t="s">
        <v>40</v>
      </c>
      <c r="B23845" t="s">
        <v>165167</v>
      </c>
      <c r="C23845" t="s">
        <v>19</v>
      </c>
      <c r="D23845" t="s">
        <v>7205</v>
      </c>
      <c r="E23845" t="s">
        <v>165168</v>
      </c>
      <c r="F23845" t="s">
        <v>22</v>
      </c>
      <c r="G23845" s="1">
        <v>0.75</v>
      </c>
      <c r="H23845" t="s">
        <v>165169</v>
      </c>
      <c r="J23845">
        <v>118</v>
      </c>
      <c r="K23845" t="s">
        <v>165170</v>
      </c>
      <c r="L23845" t="s">
        <v>165171</v>
      </c>
      <c r="M23845" t="s">
        <v>128701</v>
      </c>
      <c r="N23845" t="s">
        <v>165172</v>
      </c>
      <c r="O23845">
        <v>4.8</v>
      </c>
      <c r="P23845">
        <v>710</v>
      </c>
      <c r="Q23845" t="s">
        <v>103</v>
      </c>
      <c r="S23845" s="2" t="s">
        <v>165173</v>
      </c>
    </row>
    <row r="23846" spans="1:19" x14ac:dyDescent="0.35">
      <c r="A23846" t="s">
        <v>40</v>
      </c>
      <c r="B23846" t="s">
        <v>165174</v>
      </c>
      <c r="C23846" t="s">
        <v>19</v>
      </c>
      <c r="D23846" t="s">
        <v>9379</v>
      </c>
      <c r="F23846" t="s">
        <v>22</v>
      </c>
      <c r="G23846" s="1">
        <v>0.8</v>
      </c>
      <c r="H23846" t="s">
        <v>165175</v>
      </c>
      <c r="J23846">
        <v>523</v>
      </c>
      <c r="K23846" t="s">
        <v>165176</v>
      </c>
      <c r="L23846" t="s">
        <v>165177</v>
      </c>
      <c r="M23846" t="s">
        <v>165178</v>
      </c>
      <c r="N23846" t="s">
        <v>165179</v>
      </c>
      <c r="O23846">
        <v>3.5</v>
      </c>
      <c r="P23846">
        <v>399</v>
      </c>
      <c r="Q23846" t="s">
        <v>37</v>
      </c>
      <c r="S23846" t="s">
        <v>165180</v>
      </c>
    </row>
    <row r="23847" spans="1:19" x14ac:dyDescent="0.35">
      <c r="A23847" t="s">
        <v>19</v>
      </c>
      <c r="B23847" t="s">
        <v>165181</v>
      </c>
      <c r="C23847" t="s">
        <v>19</v>
      </c>
      <c r="D23847" t="s">
        <v>165182</v>
      </c>
      <c r="F23847" t="s">
        <v>22</v>
      </c>
      <c r="G23847" s="1">
        <v>0.16</v>
      </c>
      <c r="H23847" t="s">
        <v>165183</v>
      </c>
      <c r="J23847">
        <v>1</v>
      </c>
      <c r="L23847" t="s">
        <v>165184</v>
      </c>
      <c r="M23847" t="s">
        <v>165185</v>
      </c>
      <c r="N23847" t="s">
        <v>165186</v>
      </c>
      <c r="O23847">
        <v>5</v>
      </c>
      <c r="P23847">
        <v>5469</v>
      </c>
      <c r="Q23847" t="s">
        <v>103</v>
      </c>
      <c r="R23847" t="s">
        <v>23509</v>
      </c>
      <c r="S23847" t="s">
        <v>165187</v>
      </c>
    </row>
    <row r="23848" spans="1:19" x14ac:dyDescent="0.35">
      <c r="A23848" t="s">
        <v>40</v>
      </c>
      <c r="B23848" t="s">
        <v>165188</v>
      </c>
      <c r="C23848" t="s">
        <v>19</v>
      </c>
      <c r="D23848" t="s">
        <v>3471</v>
      </c>
      <c r="F23848" t="s">
        <v>22</v>
      </c>
      <c r="G23848" s="1">
        <v>0.6</v>
      </c>
      <c r="H23848" t="s">
        <v>165189</v>
      </c>
      <c r="I23848">
        <v>1</v>
      </c>
      <c r="J23848">
        <v>18</v>
      </c>
      <c r="L23848" t="s">
        <v>165190</v>
      </c>
      <c r="M23848" t="s">
        <v>165191</v>
      </c>
      <c r="N23848" t="s">
        <v>165192</v>
      </c>
      <c r="O23848">
        <v>4</v>
      </c>
      <c r="P23848">
        <v>396</v>
      </c>
      <c r="Q23848" t="s">
        <v>20176</v>
      </c>
      <c r="R23848" t="s">
        <v>22367</v>
      </c>
      <c r="S23848" t="s">
        <v>165193</v>
      </c>
    </row>
    <row r="23849" spans="1:19" x14ac:dyDescent="0.35">
      <c r="A23849" t="s">
        <v>40</v>
      </c>
      <c r="B23849" t="s">
        <v>165194</v>
      </c>
      <c r="C23849" t="s">
        <v>19</v>
      </c>
      <c r="D23849" t="s">
        <v>79</v>
      </c>
      <c r="E23849" t="s">
        <v>5742</v>
      </c>
      <c r="F23849" t="s">
        <v>22</v>
      </c>
      <c r="G23849" s="1">
        <v>0.6</v>
      </c>
      <c r="H23849" t="s">
        <v>165195</v>
      </c>
      <c r="J23849">
        <v>251</v>
      </c>
      <c r="K23849" t="s">
        <v>165196</v>
      </c>
      <c r="L23849" t="s">
        <v>165197</v>
      </c>
      <c r="M23849" t="s">
        <v>165198</v>
      </c>
      <c r="N23849" t="s">
        <v>165199</v>
      </c>
      <c r="O23849">
        <v>3.8</v>
      </c>
      <c r="P23849">
        <v>298</v>
      </c>
      <c r="Q23849" t="s">
        <v>37</v>
      </c>
      <c r="S23849" t="s">
        <v>165200</v>
      </c>
    </row>
    <row r="23850" spans="1:19" x14ac:dyDescent="0.35">
      <c r="A23850" t="s">
        <v>19</v>
      </c>
      <c r="B23850" t="s">
        <v>165201</v>
      </c>
      <c r="C23850" t="s">
        <v>19</v>
      </c>
      <c r="D23850" t="s">
        <v>149234</v>
      </c>
      <c r="E23850" t="s">
        <v>165202</v>
      </c>
      <c r="F23850" t="s">
        <v>22</v>
      </c>
      <c r="G23850" s="1">
        <v>0.2</v>
      </c>
      <c r="H23850" t="s">
        <v>165203</v>
      </c>
      <c r="J23850">
        <v>37</v>
      </c>
      <c r="K23850" t="s">
        <v>165204</v>
      </c>
      <c r="L23850" t="s">
        <v>165205</v>
      </c>
      <c r="M23850" t="s">
        <v>165206</v>
      </c>
      <c r="N23850" t="s">
        <v>165207</v>
      </c>
      <c r="O23850">
        <v>3.7</v>
      </c>
      <c r="P23850">
        <v>179</v>
      </c>
      <c r="Q23850" t="s">
        <v>316</v>
      </c>
      <c r="S23850" t="s">
        <v>165208</v>
      </c>
    </row>
    <row r="23851" spans="1:19" x14ac:dyDescent="0.35">
      <c r="A23851" t="s">
        <v>40</v>
      </c>
      <c r="B23851" t="s">
        <v>165209</v>
      </c>
      <c r="C23851" t="s">
        <v>19</v>
      </c>
      <c r="D23851" t="s">
        <v>1396</v>
      </c>
      <c r="E23851" t="s">
        <v>165210</v>
      </c>
      <c r="F23851" t="s">
        <v>22</v>
      </c>
      <c r="G23851" s="1">
        <v>0.43</v>
      </c>
      <c r="H23851" t="s">
        <v>165211</v>
      </c>
      <c r="J23851">
        <v>1</v>
      </c>
      <c r="K23851" t="s">
        <v>165212</v>
      </c>
      <c r="L23851" t="s">
        <v>165213</v>
      </c>
      <c r="M23851" t="s">
        <v>127959</v>
      </c>
      <c r="N23851" t="s">
        <v>165214</v>
      </c>
      <c r="O23851">
        <v>3.6</v>
      </c>
      <c r="P23851">
        <v>749</v>
      </c>
      <c r="Q23851" t="s">
        <v>4251</v>
      </c>
      <c r="S23851" t="s">
        <v>165215</v>
      </c>
    </row>
    <row r="23852" spans="1:19" x14ac:dyDescent="0.35">
      <c r="A23852" t="s">
        <v>40</v>
      </c>
      <c r="B23852" t="s">
        <v>165216</v>
      </c>
      <c r="C23852" t="s">
        <v>19</v>
      </c>
      <c r="E23852" t="s">
        <v>7861</v>
      </c>
      <c r="F23852" t="s">
        <v>22</v>
      </c>
      <c r="G23852" s="1">
        <v>0.2</v>
      </c>
      <c r="H23852" t="s">
        <v>165217</v>
      </c>
      <c r="J23852">
        <v>3</v>
      </c>
      <c r="K23852" t="s">
        <v>165218</v>
      </c>
      <c r="L23852" t="s">
        <v>165219</v>
      </c>
      <c r="M23852" t="s">
        <v>129304</v>
      </c>
      <c r="N23852" t="s">
        <v>165220</v>
      </c>
      <c r="O23852">
        <v>4.5</v>
      </c>
      <c r="P23852">
        <v>690</v>
      </c>
      <c r="Q23852" t="s">
        <v>1106</v>
      </c>
      <c r="S23852" t="s">
        <v>165221</v>
      </c>
    </row>
    <row r="23853" spans="1:19" x14ac:dyDescent="0.35">
      <c r="A23853" t="s">
        <v>19</v>
      </c>
      <c r="B23853" t="s">
        <v>165222</v>
      </c>
      <c r="C23853" t="s">
        <v>19</v>
      </c>
      <c r="F23853" t="s">
        <v>22</v>
      </c>
      <c r="G23853" s="1">
        <v>0.6</v>
      </c>
      <c r="H23853" t="s">
        <v>165223</v>
      </c>
      <c r="J23853">
        <v>1</v>
      </c>
      <c r="K23853" t="s">
        <v>165224</v>
      </c>
      <c r="L23853" t="s">
        <v>165225</v>
      </c>
      <c r="M23853" t="s">
        <v>165226</v>
      </c>
      <c r="N23853" t="s">
        <v>165227</v>
      </c>
      <c r="O23853">
        <v>3.6</v>
      </c>
      <c r="P23853">
        <v>0</v>
      </c>
      <c r="Q23853" t="s">
        <v>3983</v>
      </c>
      <c r="S23853" t="s">
        <v>165228</v>
      </c>
    </row>
    <row r="23854" spans="1:19" x14ac:dyDescent="0.35">
      <c r="A23854" t="s">
        <v>40</v>
      </c>
      <c r="B23854" t="s">
        <v>165229</v>
      </c>
      <c r="C23854" t="s">
        <v>19</v>
      </c>
      <c r="D23854" t="s">
        <v>10582</v>
      </c>
      <c r="E23854" t="s">
        <v>165230</v>
      </c>
      <c r="F23854" t="s">
        <v>22</v>
      </c>
      <c r="G23854" s="1">
        <v>0.53</v>
      </c>
      <c r="H23854" t="s">
        <v>165231</v>
      </c>
      <c r="J23854">
        <v>31</v>
      </c>
      <c r="K23854" t="s">
        <v>165232</v>
      </c>
      <c r="L23854" t="s">
        <v>165233</v>
      </c>
      <c r="M23854" t="s">
        <v>165234</v>
      </c>
      <c r="N23854" t="s">
        <v>165235</v>
      </c>
      <c r="O23854">
        <v>4.0999999999999996</v>
      </c>
      <c r="P23854">
        <v>819</v>
      </c>
      <c r="Q23854" t="s">
        <v>94</v>
      </c>
      <c r="S23854" t="s">
        <v>165236</v>
      </c>
    </row>
    <row r="23855" spans="1:19" x14ac:dyDescent="0.35">
      <c r="A23855" t="s">
        <v>19</v>
      </c>
      <c r="B23855" t="s">
        <v>165237</v>
      </c>
      <c r="C23855" t="s">
        <v>19</v>
      </c>
      <c r="D23855" t="s">
        <v>165238</v>
      </c>
      <c r="F23855" t="s">
        <v>22</v>
      </c>
      <c r="G23855" s="1">
        <v>0.44</v>
      </c>
      <c r="H23855" t="s">
        <v>165239</v>
      </c>
      <c r="J23855">
        <v>13</v>
      </c>
      <c r="K23855" t="s">
        <v>165240</v>
      </c>
      <c r="M23855" t="s">
        <v>165241</v>
      </c>
      <c r="N23855" t="s">
        <v>165242</v>
      </c>
      <c r="O23855">
        <v>5</v>
      </c>
      <c r="P23855">
        <v>3779</v>
      </c>
      <c r="Q23855" t="s">
        <v>103</v>
      </c>
      <c r="S23855" t="s">
        <v>165243</v>
      </c>
    </row>
    <row r="23856" spans="1:19" x14ac:dyDescent="0.35">
      <c r="A23856" t="s">
        <v>40</v>
      </c>
      <c r="B23856" t="s">
        <v>165244</v>
      </c>
      <c r="C23856" t="s">
        <v>19</v>
      </c>
      <c r="D23856" t="s">
        <v>7279</v>
      </c>
      <c r="F23856" t="s">
        <v>22</v>
      </c>
      <c r="G23856" s="1">
        <v>0.75</v>
      </c>
      <c r="H23856" t="s">
        <v>165245</v>
      </c>
      <c r="J23856">
        <v>44</v>
      </c>
      <c r="K23856" t="s">
        <v>165246</v>
      </c>
      <c r="L23856" t="s">
        <v>165247</v>
      </c>
      <c r="M23856" t="s">
        <v>165248</v>
      </c>
      <c r="N23856" t="s">
        <v>165249</v>
      </c>
      <c r="O23856">
        <v>3.5</v>
      </c>
      <c r="P23856">
        <v>699</v>
      </c>
      <c r="Q23856" t="s">
        <v>167</v>
      </c>
      <c r="S23856" t="s">
        <v>165250</v>
      </c>
    </row>
    <row r="23857" spans="1:19" x14ac:dyDescent="0.35">
      <c r="A23857" t="s">
        <v>40</v>
      </c>
      <c r="B23857" t="s">
        <v>165251</v>
      </c>
      <c r="C23857" t="s">
        <v>19</v>
      </c>
      <c r="D23857" t="s">
        <v>47532</v>
      </c>
      <c r="E23857" t="s">
        <v>165252</v>
      </c>
      <c r="F23857" t="s">
        <v>151</v>
      </c>
      <c r="G23857" s="1">
        <v>0.25</v>
      </c>
      <c r="H23857" t="s">
        <v>165253</v>
      </c>
      <c r="J23857">
        <v>83</v>
      </c>
      <c r="K23857" t="s">
        <v>165254</v>
      </c>
      <c r="L23857" t="s">
        <v>165255</v>
      </c>
      <c r="M23857" t="s">
        <v>165256</v>
      </c>
      <c r="N23857" t="s">
        <v>165257</v>
      </c>
      <c r="O23857">
        <v>2.8</v>
      </c>
      <c r="P23857">
        <v>1499</v>
      </c>
      <c r="Q23857" t="s">
        <v>212</v>
      </c>
      <c r="R23857" t="s">
        <v>111682</v>
      </c>
      <c r="S23857" s="2" t="s">
        <v>165258</v>
      </c>
    </row>
    <row r="23858" spans="1:19" x14ac:dyDescent="0.35">
      <c r="A23858" t="s">
        <v>40</v>
      </c>
      <c r="B23858" t="s">
        <v>165259</v>
      </c>
      <c r="C23858" t="s">
        <v>19</v>
      </c>
      <c r="D23858" t="s">
        <v>7860</v>
      </c>
      <c r="F23858" t="s">
        <v>22</v>
      </c>
      <c r="G23858" s="1">
        <v>0.67</v>
      </c>
      <c r="J23858">
        <v>4</v>
      </c>
      <c r="K23858" t="s">
        <v>165260</v>
      </c>
      <c r="L23858" t="s">
        <v>165261</v>
      </c>
      <c r="M23858" t="s">
        <v>165262</v>
      </c>
      <c r="N23858" t="s">
        <v>165263</v>
      </c>
      <c r="O23858">
        <v>3.2</v>
      </c>
      <c r="P23858">
        <v>999</v>
      </c>
      <c r="Q23858" t="s">
        <v>28</v>
      </c>
      <c r="S23858" t="s">
        <v>165264</v>
      </c>
    </row>
    <row r="23859" spans="1:19" x14ac:dyDescent="0.35">
      <c r="A23859" t="s">
        <v>40</v>
      </c>
      <c r="B23859" t="s">
        <v>165265</v>
      </c>
      <c r="C23859" t="s">
        <v>19</v>
      </c>
      <c r="D23859" t="s">
        <v>9888</v>
      </c>
      <c r="E23859" t="s">
        <v>165266</v>
      </c>
      <c r="F23859" t="s">
        <v>22</v>
      </c>
      <c r="G23859" s="1">
        <v>0.5</v>
      </c>
      <c r="H23859" t="s">
        <v>165267</v>
      </c>
      <c r="J23859">
        <v>76</v>
      </c>
      <c r="K23859" t="s">
        <v>165268</v>
      </c>
      <c r="L23859" t="s">
        <v>165269</v>
      </c>
      <c r="M23859" t="s">
        <v>165270</v>
      </c>
      <c r="N23859" t="s">
        <v>165271</v>
      </c>
      <c r="O23859">
        <v>4.5</v>
      </c>
      <c r="P23859">
        <v>999</v>
      </c>
      <c r="Q23859" t="s">
        <v>94</v>
      </c>
      <c r="S23859" t="s">
        <v>165272</v>
      </c>
    </row>
    <row r="23860" spans="1:19" x14ac:dyDescent="0.35">
      <c r="A23860" t="s">
        <v>19</v>
      </c>
      <c r="B23860" t="s">
        <v>165273</v>
      </c>
      <c r="C23860" t="s">
        <v>19</v>
      </c>
      <c r="D23860" t="s">
        <v>24766</v>
      </c>
      <c r="F23860" t="s">
        <v>22</v>
      </c>
      <c r="G23860" s="1">
        <v>0.41</v>
      </c>
      <c r="H23860" t="s">
        <v>165274</v>
      </c>
      <c r="J23860">
        <v>17</v>
      </c>
      <c r="K23860" t="s">
        <v>165275</v>
      </c>
      <c r="M23860" t="s">
        <v>165276</v>
      </c>
      <c r="N23860" t="s">
        <v>165277</v>
      </c>
      <c r="O23860">
        <v>5</v>
      </c>
      <c r="P23860">
        <v>399</v>
      </c>
      <c r="Q23860" t="s">
        <v>103</v>
      </c>
      <c r="R23860" t="s">
        <v>49318</v>
      </c>
      <c r="S23860" t="s">
        <v>165278</v>
      </c>
    </row>
    <row r="23861" spans="1:19" x14ac:dyDescent="0.35">
      <c r="A23861" t="s">
        <v>19</v>
      </c>
      <c r="B23861" t="s">
        <v>165279</v>
      </c>
      <c r="C23861" t="s">
        <v>19</v>
      </c>
      <c r="F23861" t="s">
        <v>22</v>
      </c>
      <c r="G23861" s="1">
        <v>0.5</v>
      </c>
      <c r="H23861" t="s">
        <v>165280</v>
      </c>
      <c r="J23861">
        <v>179</v>
      </c>
      <c r="K23861" t="s">
        <v>165281</v>
      </c>
      <c r="L23861" t="s">
        <v>165282</v>
      </c>
      <c r="M23861" t="s">
        <v>27727</v>
      </c>
      <c r="N23861" t="s">
        <v>165283</v>
      </c>
      <c r="O23861">
        <v>3.7</v>
      </c>
      <c r="P23861">
        <v>274</v>
      </c>
      <c r="Q23861" t="s">
        <v>37</v>
      </c>
      <c r="S23861" t="s">
        <v>165284</v>
      </c>
    </row>
    <row r="23862" spans="1:19" x14ac:dyDescent="0.35">
      <c r="A23862" t="s">
        <v>19</v>
      </c>
      <c r="B23862" t="s">
        <v>165285</v>
      </c>
      <c r="C23862" t="s">
        <v>19</v>
      </c>
      <c r="D23862" t="s">
        <v>16767</v>
      </c>
      <c r="F23862" t="s">
        <v>22</v>
      </c>
      <c r="G23862" s="1">
        <v>0.6</v>
      </c>
      <c r="H23862" t="s">
        <v>165286</v>
      </c>
      <c r="J23862">
        <v>11</v>
      </c>
      <c r="L23862" t="s">
        <v>165287</v>
      </c>
      <c r="M23862" t="s">
        <v>165288</v>
      </c>
      <c r="N23862" t="s">
        <v>165289</v>
      </c>
      <c r="O23862">
        <v>3</v>
      </c>
      <c r="P23862">
        <v>550</v>
      </c>
      <c r="Q23862" t="s">
        <v>505</v>
      </c>
      <c r="S23862" t="s">
        <v>165290</v>
      </c>
    </row>
    <row r="23863" spans="1:19" x14ac:dyDescent="0.35">
      <c r="A23863" t="s">
        <v>40</v>
      </c>
      <c r="B23863" t="s">
        <v>165291</v>
      </c>
      <c r="C23863" t="s">
        <v>19</v>
      </c>
      <c r="F23863" t="s">
        <v>22</v>
      </c>
      <c r="G23863" s="1">
        <v>0.77</v>
      </c>
      <c r="H23863" t="s">
        <v>165292</v>
      </c>
      <c r="J23863">
        <v>4</v>
      </c>
      <c r="K23863" t="s">
        <v>165293</v>
      </c>
      <c r="L23863" t="s">
        <v>165294</v>
      </c>
      <c r="M23863" t="s">
        <v>5094</v>
      </c>
      <c r="N23863" t="s">
        <v>165295</v>
      </c>
      <c r="O23863">
        <v>4</v>
      </c>
      <c r="P23863">
        <v>449</v>
      </c>
      <c r="Q23863" t="s">
        <v>37</v>
      </c>
      <c r="S23863" t="s">
        <v>165296</v>
      </c>
    </row>
    <row r="23864" spans="1:19" x14ac:dyDescent="0.35">
      <c r="A23864" t="s">
        <v>19</v>
      </c>
      <c r="B23864" t="s">
        <v>165297</v>
      </c>
      <c r="C23864" t="s">
        <v>19</v>
      </c>
      <c r="F23864" t="s">
        <v>22</v>
      </c>
      <c r="G23864" s="1">
        <v>0.74</v>
      </c>
      <c r="H23864" t="s">
        <v>165298</v>
      </c>
      <c r="J23864">
        <v>3</v>
      </c>
      <c r="K23864" t="s">
        <v>165299</v>
      </c>
      <c r="L23864" t="s">
        <v>165300</v>
      </c>
      <c r="M23864" t="s">
        <v>10402</v>
      </c>
      <c r="N23864" t="s">
        <v>165301</v>
      </c>
      <c r="O23864">
        <v>5</v>
      </c>
      <c r="P23864">
        <v>195</v>
      </c>
      <c r="Q23864" t="s">
        <v>37</v>
      </c>
      <c r="S23864" t="s">
        <v>165302</v>
      </c>
    </row>
    <row r="23865" spans="1:19" x14ac:dyDescent="0.35">
      <c r="A23865" t="s">
        <v>19</v>
      </c>
      <c r="B23865" t="s">
        <v>142814</v>
      </c>
      <c r="C23865" t="s">
        <v>19</v>
      </c>
      <c r="D23865" t="s">
        <v>109418</v>
      </c>
      <c r="F23865" t="s">
        <v>22</v>
      </c>
      <c r="G23865" s="1">
        <v>0.6</v>
      </c>
      <c r="J23865">
        <v>29</v>
      </c>
      <c r="K23865" t="s">
        <v>165303</v>
      </c>
      <c r="L23865" t="s">
        <v>142816</v>
      </c>
      <c r="M23865" t="s">
        <v>142817</v>
      </c>
      <c r="N23865" t="s">
        <v>165304</v>
      </c>
      <c r="O23865">
        <v>5</v>
      </c>
      <c r="P23865">
        <v>699</v>
      </c>
      <c r="Q23865" t="s">
        <v>103</v>
      </c>
      <c r="S23865" t="s">
        <v>165305</v>
      </c>
    </row>
    <row r="23866" spans="1:19" x14ac:dyDescent="0.35">
      <c r="A23866" t="s">
        <v>40</v>
      </c>
      <c r="B23866" t="s">
        <v>165306</v>
      </c>
      <c r="C23866" t="s">
        <v>19</v>
      </c>
      <c r="D23866" t="s">
        <v>165307</v>
      </c>
      <c r="E23866" t="s">
        <v>165308</v>
      </c>
      <c r="F23866" t="s">
        <v>22</v>
      </c>
      <c r="G23866" s="1">
        <v>0.5</v>
      </c>
      <c r="H23866" t="s">
        <v>165309</v>
      </c>
      <c r="J23866">
        <v>49</v>
      </c>
      <c r="K23866" t="s">
        <v>165310</v>
      </c>
      <c r="L23866" t="s">
        <v>165311</v>
      </c>
      <c r="M23866" t="s">
        <v>165312</v>
      </c>
      <c r="N23866" t="s">
        <v>165313</v>
      </c>
      <c r="O23866">
        <v>4.5</v>
      </c>
      <c r="P23866">
        <v>699</v>
      </c>
      <c r="Q23866" t="s">
        <v>167</v>
      </c>
      <c r="S23866" t="s">
        <v>165314</v>
      </c>
    </row>
    <row r="23867" spans="1:19" x14ac:dyDescent="0.35">
      <c r="A23867" t="s">
        <v>40</v>
      </c>
      <c r="B23867" t="s">
        <v>165315</v>
      </c>
      <c r="C23867" t="s">
        <v>19</v>
      </c>
      <c r="D23867" t="s">
        <v>29791</v>
      </c>
      <c r="F23867" t="s">
        <v>22</v>
      </c>
      <c r="G23867" s="1">
        <v>0.55000000000000004</v>
      </c>
      <c r="H23867" t="s">
        <v>165316</v>
      </c>
      <c r="J23867">
        <v>11</v>
      </c>
      <c r="K23867" t="s">
        <v>29793</v>
      </c>
      <c r="L23867" t="s">
        <v>165317</v>
      </c>
      <c r="M23867" t="s">
        <v>29795</v>
      </c>
      <c r="N23867" t="s">
        <v>165318</v>
      </c>
      <c r="O23867">
        <v>5</v>
      </c>
      <c r="P23867">
        <v>986</v>
      </c>
      <c r="Q23867" t="s">
        <v>1193</v>
      </c>
      <c r="S23867" t="s">
        <v>165319</v>
      </c>
    </row>
    <row r="23868" spans="1:19" x14ac:dyDescent="0.35">
      <c r="A23868" t="s">
        <v>19</v>
      </c>
      <c r="B23868" t="s">
        <v>165320</v>
      </c>
      <c r="C23868" t="s">
        <v>19</v>
      </c>
      <c r="D23868" t="s">
        <v>165321</v>
      </c>
      <c r="F23868" t="s">
        <v>22</v>
      </c>
      <c r="G23868" s="1">
        <v>0.6</v>
      </c>
      <c r="J23868">
        <v>803</v>
      </c>
      <c r="K23868" t="s">
        <v>165322</v>
      </c>
      <c r="L23868" t="s">
        <v>165323</v>
      </c>
      <c r="M23868" t="s">
        <v>165324</v>
      </c>
      <c r="N23868" t="s">
        <v>165325</v>
      </c>
      <c r="O23868">
        <v>5</v>
      </c>
      <c r="P23868">
        <v>799</v>
      </c>
      <c r="Q23868" t="s">
        <v>167</v>
      </c>
      <c r="S23868" t="s">
        <v>165326</v>
      </c>
    </row>
    <row r="23869" spans="1:19" x14ac:dyDescent="0.35">
      <c r="A23869" t="s">
        <v>40</v>
      </c>
      <c r="B23869" t="s">
        <v>165327</v>
      </c>
      <c r="C23869" t="s">
        <v>19</v>
      </c>
      <c r="D23869" t="s">
        <v>158710</v>
      </c>
      <c r="F23869" t="s">
        <v>151</v>
      </c>
      <c r="G23869" s="1">
        <v>0.55000000000000004</v>
      </c>
      <c r="H23869" t="s">
        <v>165328</v>
      </c>
      <c r="I23869">
        <v>1</v>
      </c>
      <c r="J23869">
        <v>43</v>
      </c>
      <c r="K23869" t="s">
        <v>165329</v>
      </c>
      <c r="L23869" t="s">
        <v>165330</v>
      </c>
      <c r="M23869" t="s">
        <v>165331</v>
      </c>
      <c r="N23869" t="s">
        <v>165332</v>
      </c>
      <c r="O23869">
        <v>5</v>
      </c>
      <c r="P23869">
        <v>925</v>
      </c>
      <c r="Q23869" t="s">
        <v>1660</v>
      </c>
      <c r="R23869" t="s">
        <v>165333</v>
      </c>
      <c r="S23869" t="s">
        <v>165334</v>
      </c>
    </row>
    <row r="23870" spans="1:19" x14ac:dyDescent="0.35">
      <c r="A23870" t="s">
        <v>19</v>
      </c>
      <c r="B23870" t="s">
        <v>165335</v>
      </c>
      <c r="C23870" t="s">
        <v>19</v>
      </c>
      <c r="F23870" t="s">
        <v>22</v>
      </c>
      <c r="G23870" s="1">
        <v>0.52</v>
      </c>
      <c r="H23870" t="s">
        <v>165336</v>
      </c>
      <c r="J23870">
        <v>35</v>
      </c>
      <c r="K23870" t="s">
        <v>165337</v>
      </c>
      <c r="L23870" t="s">
        <v>165338</v>
      </c>
      <c r="M23870" t="s">
        <v>4448</v>
      </c>
      <c r="N23870" t="s">
        <v>165339</v>
      </c>
      <c r="O23870">
        <v>3.8</v>
      </c>
      <c r="P23870">
        <v>349</v>
      </c>
      <c r="Q23870" t="s">
        <v>28</v>
      </c>
      <c r="S23870" t="s">
        <v>165340</v>
      </c>
    </row>
    <row r="23871" spans="1:19" x14ac:dyDescent="0.35">
      <c r="A23871" t="s">
        <v>40</v>
      </c>
      <c r="B23871" t="s">
        <v>165341</v>
      </c>
      <c r="C23871" t="s">
        <v>19</v>
      </c>
      <c r="E23871" t="s">
        <v>165342</v>
      </c>
      <c r="F23871" t="s">
        <v>22</v>
      </c>
      <c r="G23871" s="1">
        <v>0.63</v>
      </c>
      <c r="H23871" t="s">
        <v>165343</v>
      </c>
      <c r="J23871">
        <v>1</v>
      </c>
      <c r="K23871" t="s">
        <v>165344</v>
      </c>
      <c r="L23871" t="s">
        <v>165345</v>
      </c>
      <c r="M23871" t="s">
        <v>11531</v>
      </c>
      <c r="N23871" t="s">
        <v>165346</v>
      </c>
      <c r="O23871">
        <v>2</v>
      </c>
      <c r="P23871">
        <v>944</v>
      </c>
      <c r="Q23871" t="s">
        <v>865</v>
      </c>
      <c r="S23871" t="s">
        <v>165347</v>
      </c>
    </row>
    <row r="23872" spans="1:19" x14ac:dyDescent="0.35">
      <c r="A23872" t="s">
        <v>19</v>
      </c>
      <c r="B23872" t="s">
        <v>165348</v>
      </c>
      <c r="C23872" t="s">
        <v>19</v>
      </c>
      <c r="D23872" t="s">
        <v>42072</v>
      </c>
      <c r="F23872" t="s">
        <v>22</v>
      </c>
      <c r="G23872" s="1">
        <v>0.6</v>
      </c>
      <c r="H23872" t="s">
        <v>165349</v>
      </c>
      <c r="J23872">
        <v>5</v>
      </c>
      <c r="M23872" t="s">
        <v>165350</v>
      </c>
      <c r="N23872" t="s">
        <v>165351</v>
      </c>
      <c r="O23872">
        <v>3.6</v>
      </c>
      <c r="P23872">
        <v>0</v>
      </c>
      <c r="Q23872" t="s">
        <v>103</v>
      </c>
      <c r="S23872" t="s">
        <v>165352</v>
      </c>
    </row>
    <row r="23873" spans="1:19" x14ac:dyDescent="0.35">
      <c r="A23873" t="s">
        <v>19</v>
      </c>
      <c r="B23873" t="s">
        <v>165353</v>
      </c>
      <c r="C23873" t="s">
        <v>19</v>
      </c>
      <c r="F23873" t="s">
        <v>22</v>
      </c>
      <c r="G23873" s="1">
        <v>0.75</v>
      </c>
      <c r="H23873" t="s">
        <v>165354</v>
      </c>
      <c r="I23873">
        <v>1</v>
      </c>
      <c r="J23873">
        <v>141</v>
      </c>
      <c r="K23873" t="s">
        <v>131653</v>
      </c>
      <c r="L23873" t="s">
        <v>165355</v>
      </c>
      <c r="M23873" t="s">
        <v>165356</v>
      </c>
      <c r="N23873" t="s">
        <v>165357</v>
      </c>
      <c r="O23873">
        <v>4</v>
      </c>
      <c r="P23873">
        <v>441</v>
      </c>
      <c r="Q23873" t="s">
        <v>37</v>
      </c>
      <c r="R23873" t="s">
        <v>20204</v>
      </c>
      <c r="S23873" t="s">
        <v>165358</v>
      </c>
    </row>
    <row r="23874" spans="1:19" x14ac:dyDescent="0.35">
      <c r="A23874" t="s">
        <v>40</v>
      </c>
      <c r="B23874" t="s">
        <v>165359</v>
      </c>
      <c r="C23874" t="s">
        <v>19</v>
      </c>
      <c r="D23874" t="s">
        <v>571</v>
      </c>
      <c r="F23874" t="s">
        <v>151</v>
      </c>
      <c r="G23874" s="1">
        <v>0.4</v>
      </c>
      <c r="H23874" t="s">
        <v>165360</v>
      </c>
      <c r="I23874">
        <v>1</v>
      </c>
      <c r="J23874">
        <v>3</v>
      </c>
      <c r="K23874" t="s">
        <v>165361</v>
      </c>
      <c r="L23874" t="s">
        <v>165362</v>
      </c>
      <c r="M23874" t="s">
        <v>42704</v>
      </c>
      <c r="N23874" t="s">
        <v>165363</v>
      </c>
      <c r="O23874">
        <v>5</v>
      </c>
      <c r="P23874">
        <v>1199</v>
      </c>
      <c r="Q23874" t="s">
        <v>28</v>
      </c>
      <c r="R23874" t="s">
        <v>17480</v>
      </c>
      <c r="S23874" t="s">
        <v>165364</v>
      </c>
    </row>
    <row r="23875" spans="1:19" x14ac:dyDescent="0.35">
      <c r="A23875" t="s">
        <v>40</v>
      </c>
      <c r="B23875" t="s">
        <v>165365</v>
      </c>
      <c r="C23875" t="s">
        <v>19</v>
      </c>
      <c r="D23875" t="s">
        <v>20341</v>
      </c>
      <c r="F23875" t="s">
        <v>151</v>
      </c>
      <c r="G23875" s="1">
        <v>0.41</v>
      </c>
      <c r="H23875" t="s">
        <v>165366</v>
      </c>
      <c r="J23875">
        <v>971</v>
      </c>
      <c r="K23875" t="s">
        <v>165367</v>
      </c>
      <c r="M23875" t="s">
        <v>165368</v>
      </c>
      <c r="N23875" t="s">
        <v>165369</v>
      </c>
      <c r="O23875">
        <v>3.7</v>
      </c>
      <c r="P23875">
        <v>199</v>
      </c>
      <c r="Q23875" t="s">
        <v>103</v>
      </c>
      <c r="R23875" t="s">
        <v>17480</v>
      </c>
      <c r="S23875" t="s">
        <v>165370</v>
      </c>
    </row>
    <row r="23876" spans="1:19" x14ac:dyDescent="0.35">
      <c r="A23876" t="s">
        <v>19</v>
      </c>
      <c r="B23876" t="s">
        <v>165371</v>
      </c>
      <c r="C23876" t="s">
        <v>19</v>
      </c>
      <c r="F23876" t="s">
        <v>22</v>
      </c>
      <c r="G23876" s="1">
        <v>0.6</v>
      </c>
      <c r="H23876" t="s">
        <v>165372</v>
      </c>
      <c r="I23876">
        <v>2</v>
      </c>
      <c r="J23876">
        <v>4</v>
      </c>
      <c r="K23876" t="s">
        <v>165373</v>
      </c>
      <c r="L23876" t="s">
        <v>165374</v>
      </c>
      <c r="M23876" t="s">
        <v>165375</v>
      </c>
      <c r="N23876" t="s">
        <v>165376</v>
      </c>
      <c r="O23876">
        <v>4</v>
      </c>
      <c r="P23876">
        <v>1127</v>
      </c>
      <c r="Q23876" t="s">
        <v>167</v>
      </c>
      <c r="R23876" t="s">
        <v>20204</v>
      </c>
      <c r="S23876" t="s">
        <v>165377</v>
      </c>
    </row>
    <row r="23877" spans="1:19" x14ac:dyDescent="0.35">
      <c r="A23877" t="s">
        <v>19</v>
      </c>
      <c r="B23877" t="s">
        <v>165378</v>
      </c>
      <c r="C23877" t="s">
        <v>19</v>
      </c>
      <c r="F23877" t="s">
        <v>22</v>
      </c>
      <c r="G23877" s="1">
        <v>0.6</v>
      </c>
      <c r="H23877" t="s">
        <v>165379</v>
      </c>
      <c r="J23877">
        <v>11</v>
      </c>
      <c r="K23877" t="s">
        <v>165380</v>
      </c>
      <c r="L23877" t="s">
        <v>165381</v>
      </c>
      <c r="M23877" t="s">
        <v>1562</v>
      </c>
      <c r="N23877" t="s">
        <v>165382</v>
      </c>
      <c r="O23877">
        <v>4</v>
      </c>
      <c r="P23877">
        <v>274</v>
      </c>
      <c r="Q23877" t="s">
        <v>37</v>
      </c>
      <c r="S23877" t="s">
        <v>165383</v>
      </c>
    </row>
    <row r="23878" spans="1:19" x14ac:dyDescent="0.35">
      <c r="A23878" t="s">
        <v>40</v>
      </c>
      <c r="B23878" t="s">
        <v>165384</v>
      </c>
      <c r="C23878" t="s">
        <v>19</v>
      </c>
      <c r="F23878" t="s">
        <v>22</v>
      </c>
      <c r="G23878" s="1">
        <v>0.42</v>
      </c>
      <c r="H23878" t="s">
        <v>165385</v>
      </c>
      <c r="J23878">
        <v>1</v>
      </c>
      <c r="K23878" t="s">
        <v>165386</v>
      </c>
      <c r="L23878" t="s">
        <v>165387</v>
      </c>
      <c r="M23878" t="s">
        <v>165388</v>
      </c>
      <c r="N23878" t="s">
        <v>165389</v>
      </c>
      <c r="O23878">
        <v>4.8</v>
      </c>
      <c r="P23878">
        <v>958</v>
      </c>
      <c r="Q23878" t="s">
        <v>1193</v>
      </c>
      <c r="S23878" t="s">
        <v>165390</v>
      </c>
    </row>
    <row r="23879" spans="1:19" x14ac:dyDescent="0.35">
      <c r="A23879" t="s">
        <v>19</v>
      </c>
      <c r="B23879" t="s">
        <v>165391</v>
      </c>
      <c r="C23879" t="s">
        <v>19</v>
      </c>
      <c r="D23879" t="s">
        <v>165392</v>
      </c>
      <c r="F23879" t="s">
        <v>151</v>
      </c>
      <c r="G23879" s="1">
        <v>0.77</v>
      </c>
      <c r="H23879" t="s">
        <v>165393</v>
      </c>
      <c r="I23879">
        <v>1</v>
      </c>
      <c r="J23879">
        <v>72</v>
      </c>
      <c r="L23879" t="s">
        <v>165394</v>
      </c>
      <c r="M23879" t="s">
        <v>165395</v>
      </c>
      <c r="N23879" t="s">
        <v>165396</v>
      </c>
      <c r="O23879">
        <v>4</v>
      </c>
      <c r="P23879">
        <v>350</v>
      </c>
      <c r="Q23879" t="s">
        <v>28</v>
      </c>
      <c r="R23879" t="s">
        <v>165397</v>
      </c>
      <c r="S23879" t="s">
        <v>165398</v>
      </c>
    </row>
    <row r="23880" spans="1:19" x14ac:dyDescent="0.35">
      <c r="A23880" t="s">
        <v>19</v>
      </c>
      <c r="B23880" t="s">
        <v>165399</v>
      </c>
      <c r="C23880" t="s">
        <v>19</v>
      </c>
      <c r="D23880" t="s">
        <v>161104</v>
      </c>
      <c r="E23880" t="s">
        <v>165400</v>
      </c>
      <c r="F23880" t="s">
        <v>22</v>
      </c>
      <c r="G23880" s="1">
        <v>0.6</v>
      </c>
      <c r="H23880" t="s">
        <v>165401</v>
      </c>
      <c r="J23880">
        <v>824</v>
      </c>
      <c r="K23880" t="s">
        <v>165402</v>
      </c>
      <c r="L23880" t="s">
        <v>165403</v>
      </c>
      <c r="M23880" t="s">
        <v>165404</v>
      </c>
      <c r="N23880" t="s">
        <v>165405</v>
      </c>
      <c r="O23880">
        <v>3.6</v>
      </c>
      <c r="P23880">
        <v>499</v>
      </c>
      <c r="Q23880" t="s">
        <v>112</v>
      </c>
      <c r="S23880" t="s">
        <v>165406</v>
      </c>
    </row>
    <row r="23881" spans="1:19" x14ac:dyDescent="0.35">
      <c r="A23881" t="s">
        <v>40</v>
      </c>
      <c r="B23881" t="s">
        <v>165407</v>
      </c>
      <c r="C23881" t="s">
        <v>19</v>
      </c>
      <c r="D23881" t="s">
        <v>6023</v>
      </c>
      <c r="F23881" t="s">
        <v>22</v>
      </c>
      <c r="G23881" s="1">
        <v>0.6</v>
      </c>
      <c r="H23881" t="s">
        <v>165408</v>
      </c>
      <c r="J23881">
        <v>4</v>
      </c>
      <c r="L23881" t="s">
        <v>165409</v>
      </c>
      <c r="M23881" t="s">
        <v>165410</v>
      </c>
      <c r="N23881" t="s">
        <v>165411</v>
      </c>
      <c r="O23881">
        <v>5</v>
      </c>
      <c r="P23881">
        <v>285</v>
      </c>
      <c r="Q23881" t="s">
        <v>37</v>
      </c>
      <c r="S23881" s="2" t="s">
        <v>165412</v>
      </c>
    </row>
    <row r="23882" spans="1:19" x14ac:dyDescent="0.35">
      <c r="A23882" t="s">
        <v>40</v>
      </c>
      <c r="B23882" t="s">
        <v>165413</v>
      </c>
      <c r="C23882" t="s">
        <v>19</v>
      </c>
      <c r="D23882" t="s">
        <v>8770</v>
      </c>
      <c r="E23882" t="s">
        <v>165414</v>
      </c>
      <c r="F23882" t="s">
        <v>22</v>
      </c>
      <c r="G23882" s="1">
        <v>0.61</v>
      </c>
      <c r="H23882" t="s">
        <v>165415</v>
      </c>
      <c r="J23882">
        <v>18</v>
      </c>
      <c r="K23882" t="s">
        <v>165416</v>
      </c>
      <c r="L23882" t="s">
        <v>165417</v>
      </c>
      <c r="M23882" t="s">
        <v>165418</v>
      </c>
      <c r="N23882" t="s">
        <v>165419</v>
      </c>
      <c r="O23882">
        <v>3.7</v>
      </c>
      <c r="P23882">
        <v>999</v>
      </c>
      <c r="Q23882" t="s">
        <v>112</v>
      </c>
      <c r="S23882" t="s">
        <v>165420</v>
      </c>
    </row>
    <row r="23883" spans="1:19" x14ac:dyDescent="0.35">
      <c r="A23883" t="s">
        <v>19</v>
      </c>
      <c r="B23883" t="s">
        <v>165421</v>
      </c>
      <c r="C23883" t="s">
        <v>19</v>
      </c>
      <c r="D23883" t="s">
        <v>165422</v>
      </c>
      <c r="F23883" t="s">
        <v>22</v>
      </c>
      <c r="G23883" s="1">
        <v>0.63</v>
      </c>
      <c r="H23883" t="s">
        <v>165423</v>
      </c>
      <c r="J23883">
        <v>1</v>
      </c>
      <c r="K23883" t="s">
        <v>165424</v>
      </c>
      <c r="M23883" t="s">
        <v>165425</v>
      </c>
      <c r="N23883" t="s">
        <v>165426</v>
      </c>
      <c r="O23883">
        <v>4</v>
      </c>
      <c r="P23883">
        <v>6673</v>
      </c>
      <c r="Q23883" t="s">
        <v>103</v>
      </c>
      <c r="R23883" t="s">
        <v>43078</v>
      </c>
      <c r="S23883" t="s">
        <v>165427</v>
      </c>
    </row>
    <row r="23884" spans="1:19" x14ac:dyDescent="0.35">
      <c r="A23884" t="s">
        <v>19</v>
      </c>
      <c r="B23884" t="s">
        <v>165428</v>
      </c>
      <c r="C23884" t="s">
        <v>19</v>
      </c>
      <c r="D23884" t="s">
        <v>5238</v>
      </c>
      <c r="F23884" t="s">
        <v>22</v>
      </c>
      <c r="G23884" s="1">
        <v>0.69</v>
      </c>
      <c r="H23884" t="s">
        <v>165429</v>
      </c>
      <c r="J23884">
        <v>2</v>
      </c>
      <c r="L23884" t="s">
        <v>165430</v>
      </c>
      <c r="M23884" t="s">
        <v>165431</v>
      </c>
      <c r="N23884" t="s">
        <v>165432</v>
      </c>
      <c r="O23884">
        <v>4.5999999999999996</v>
      </c>
      <c r="P23884">
        <v>4870</v>
      </c>
      <c r="Q23884" t="s">
        <v>103</v>
      </c>
      <c r="R23884" t="s">
        <v>17208</v>
      </c>
      <c r="S23884" t="s">
        <v>165433</v>
      </c>
    </row>
    <row r="23885" spans="1:19" x14ac:dyDescent="0.35">
      <c r="A23885" t="s">
        <v>19</v>
      </c>
      <c r="B23885" t="s">
        <v>165434</v>
      </c>
      <c r="C23885" t="s">
        <v>19</v>
      </c>
      <c r="D23885" t="s">
        <v>106525</v>
      </c>
      <c r="F23885" t="s">
        <v>22</v>
      </c>
      <c r="G23885" s="1">
        <v>0.72</v>
      </c>
      <c r="H23885" t="s">
        <v>165435</v>
      </c>
      <c r="J23885">
        <v>132</v>
      </c>
      <c r="L23885" t="s">
        <v>165436</v>
      </c>
      <c r="M23885" t="s">
        <v>165437</v>
      </c>
      <c r="N23885" t="s">
        <v>165438</v>
      </c>
      <c r="O23885">
        <v>4</v>
      </c>
      <c r="P23885">
        <v>0</v>
      </c>
      <c r="Q23885" t="s">
        <v>37</v>
      </c>
      <c r="S23885" t="s">
        <v>165439</v>
      </c>
    </row>
    <row r="23886" spans="1:19" x14ac:dyDescent="0.35">
      <c r="A23886" t="s">
        <v>40</v>
      </c>
      <c r="B23886" t="s">
        <v>165440</v>
      </c>
      <c r="C23886" t="s">
        <v>19</v>
      </c>
      <c r="F23886" t="s">
        <v>22</v>
      </c>
      <c r="G23886" s="1">
        <v>0.76</v>
      </c>
      <c r="H23886" t="s">
        <v>165441</v>
      </c>
      <c r="J23886">
        <v>9896</v>
      </c>
      <c r="K23886" t="s">
        <v>165442</v>
      </c>
      <c r="L23886" t="s">
        <v>165443</v>
      </c>
      <c r="M23886" t="s">
        <v>165444</v>
      </c>
      <c r="N23886" t="s">
        <v>165445</v>
      </c>
      <c r="O23886">
        <v>3.9</v>
      </c>
      <c r="P23886">
        <v>1804</v>
      </c>
      <c r="Q23886" t="s">
        <v>1255</v>
      </c>
      <c r="S23886" t="s">
        <v>165446</v>
      </c>
    </row>
    <row r="23887" spans="1:19" x14ac:dyDescent="0.35">
      <c r="A23887" t="s">
        <v>19</v>
      </c>
      <c r="B23887" t="s">
        <v>165447</v>
      </c>
      <c r="C23887" t="s">
        <v>19</v>
      </c>
      <c r="D23887" t="s">
        <v>9002</v>
      </c>
      <c r="F23887" t="s">
        <v>22</v>
      </c>
      <c r="G23887" s="1">
        <v>0.8</v>
      </c>
      <c r="H23887" t="s">
        <v>165448</v>
      </c>
      <c r="J23887">
        <v>2</v>
      </c>
      <c r="K23887" t="s">
        <v>165449</v>
      </c>
      <c r="L23887" t="s">
        <v>165450</v>
      </c>
      <c r="M23887" t="s">
        <v>165451</v>
      </c>
      <c r="N23887" t="s">
        <v>165452</v>
      </c>
      <c r="O23887">
        <v>3.9</v>
      </c>
      <c r="P23887">
        <v>455</v>
      </c>
      <c r="Q23887" t="s">
        <v>1356</v>
      </c>
      <c r="S23887" t="s">
        <v>165453</v>
      </c>
    </row>
    <row r="23888" spans="1:19" x14ac:dyDescent="0.35">
      <c r="A23888" t="s">
        <v>40</v>
      </c>
      <c r="B23888" t="s">
        <v>165454</v>
      </c>
      <c r="C23888" t="s">
        <v>19</v>
      </c>
      <c r="D23888" t="s">
        <v>165455</v>
      </c>
      <c r="F23888" t="s">
        <v>22</v>
      </c>
      <c r="G23888" s="1">
        <v>0.46</v>
      </c>
      <c r="H23888" t="s">
        <v>165456</v>
      </c>
      <c r="J23888">
        <v>1</v>
      </c>
      <c r="K23888" t="s">
        <v>165457</v>
      </c>
      <c r="L23888" t="s">
        <v>165458</v>
      </c>
      <c r="M23888" t="s">
        <v>165459</v>
      </c>
      <c r="N23888" t="s">
        <v>165460</v>
      </c>
      <c r="O23888">
        <v>3</v>
      </c>
      <c r="P23888">
        <v>945</v>
      </c>
      <c r="Q23888" t="s">
        <v>74179</v>
      </c>
      <c r="S23888" t="s">
        <v>165461</v>
      </c>
    </row>
    <row r="23889" spans="1:19" x14ac:dyDescent="0.35">
      <c r="A23889" t="s">
        <v>40</v>
      </c>
      <c r="B23889" t="s">
        <v>165462</v>
      </c>
      <c r="C23889" t="s">
        <v>19</v>
      </c>
      <c r="D23889" t="s">
        <v>77400</v>
      </c>
      <c r="F23889" t="s">
        <v>22</v>
      </c>
      <c r="G23889" s="1">
        <v>0.6</v>
      </c>
      <c r="H23889" t="s">
        <v>165463</v>
      </c>
      <c r="J23889">
        <v>1</v>
      </c>
      <c r="K23889" t="s">
        <v>165464</v>
      </c>
      <c r="L23889" t="s">
        <v>165465</v>
      </c>
      <c r="M23889" t="s">
        <v>165466</v>
      </c>
      <c r="N23889" t="s">
        <v>165467</v>
      </c>
      <c r="O23889">
        <v>4.5</v>
      </c>
      <c r="P23889">
        <v>1099</v>
      </c>
      <c r="Q23889" t="s">
        <v>212</v>
      </c>
      <c r="R23889" t="s">
        <v>77407</v>
      </c>
      <c r="S23889" t="s">
        <v>165468</v>
      </c>
    </row>
    <row r="23890" spans="1:19" x14ac:dyDescent="0.35">
      <c r="A23890" t="s">
        <v>19</v>
      </c>
      <c r="B23890" t="s">
        <v>165469</v>
      </c>
      <c r="C23890" t="s">
        <v>19</v>
      </c>
      <c r="D23890" t="s">
        <v>4429</v>
      </c>
      <c r="F23890" t="s">
        <v>22</v>
      </c>
      <c r="G23890" s="1">
        <v>0.82</v>
      </c>
      <c r="H23890" t="s">
        <v>165470</v>
      </c>
      <c r="J23890">
        <v>5</v>
      </c>
      <c r="K23890" t="s">
        <v>165471</v>
      </c>
      <c r="L23890" t="s">
        <v>165472</v>
      </c>
      <c r="M23890" t="s">
        <v>16376</v>
      </c>
      <c r="N23890" t="s">
        <v>165473</v>
      </c>
      <c r="O23890">
        <v>3.7</v>
      </c>
      <c r="P23890">
        <v>359</v>
      </c>
      <c r="Q23890" t="s">
        <v>752</v>
      </c>
      <c r="S23890" t="s">
        <v>165474</v>
      </c>
    </row>
    <row r="23891" spans="1:19" x14ac:dyDescent="0.35">
      <c r="A23891" t="s">
        <v>40</v>
      </c>
      <c r="B23891" t="s">
        <v>165475</v>
      </c>
      <c r="C23891" t="s">
        <v>19</v>
      </c>
      <c r="D23891" t="s">
        <v>545</v>
      </c>
      <c r="F23891" t="s">
        <v>151</v>
      </c>
      <c r="G23891" s="1">
        <v>0.41</v>
      </c>
      <c r="H23891" t="s">
        <v>165476</v>
      </c>
      <c r="J23891">
        <v>13</v>
      </c>
      <c r="K23891" t="s">
        <v>165477</v>
      </c>
      <c r="L23891" t="s">
        <v>165478</v>
      </c>
      <c r="M23891" t="s">
        <v>165479</v>
      </c>
      <c r="N23891" t="s">
        <v>165480</v>
      </c>
      <c r="O23891">
        <v>3.4</v>
      </c>
      <c r="P23891">
        <v>809</v>
      </c>
      <c r="Q23891" t="s">
        <v>167</v>
      </c>
      <c r="R23891" t="s">
        <v>21439</v>
      </c>
      <c r="S23891" t="s">
        <v>165481</v>
      </c>
    </row>
    <row r="23892" spans="1:19" x14ac:dyDescent="0.35">
      <c r="A23892" t="s">
        <v>40</v>
      </c>
      <c r="B23892" t="s">
        <v>165482</v>
      </c>
      <c r="C23892" t="s">
        <v>19</v>
      </c>
      <c r="F23892" t="s">
        <v>22</v>
      </c>
      <c r="G23892" s="1">
        <v>0.27</v>
      </c>
      <c r="H23892" t="s">
        <v>165483</v>
      </c>
      <c r="J23892">
        <v>22</v>
      </c>
      <c r="L23892" t="s">
        <v>165484</v>
      </c>
      <c r="M23892" t="s">
        <v>42182</v>
      </c>
      <c r="N23892" t="s">
        <v>165485</v>
      </c>
      <c r="O23892">
        <v>4</v>
      </c>
      <c r="P23892">
        <v>867</v>
      </c>
      <c r="Q23892" t="s">
        <v>112</v>
      </c>
      <c r="S23892" t="s">
        <v>165486</v>
      </c>
    </row>
    <row r="23893" spans="1:19" x14ac:dyDescent="0.35">
      <c r="A23893" t="s">
        <v>40</v>
      </c>
      <c r="B23893" t="s">
        <v>165487</v>
      </c>
      <c r="C23893" t="s">
        <v>19</v>
      </c>
      <c r="F23893" t="s">
        <v>22</v>
      </c>
      <c r="G23893" s="1">
        <v>0.83</v>
      </c>
      <c r="H23893" t="s">
        <v>165488</v>
      </c>
      <c r="J23893">
        <v>10</v>
      </c>
      <c r="K23893" t="s">
        <v>165489</v>
      </c>
      <c r="L23893" t="s">
        <v>165490</v>
      </c>
      <c r="M23893" t="s">
        <v>22299</v>
      </c>
      <c r="N23893" t="s">
        <v>165491</v>
      </c>
      <c r="O23893">
        <v>1</v>
      </c>
      <c r="P23893">
        <v>1649</v>
      </c>
      <c r="Q23893" t="s">
        <v>1660</v>
      </c>
      <c r="S23893" t="s">
        <v>165492</v>
      </c>
    </row>
    <row r="23894" spans="1:19" x14ac:dyDescent="0.35">
      <c r="A23894" t="s">
        <v>40</v>
      </c>
      <c r="B23894" t="s">
        <v>165493</v>
      </c>
      <c r="C23894" t="s">
        <v>19</v>
      </c>
      <c r="D23894" t="s">
        <v>10604</v>
      </c>
      <c r="E23894" t="s">
        <v>13698</v>
      </c>
      <c r="F23894" t="s">
        <v>151</v>
      </c>
      <c r="G23894" s="1">
        <v>0.5</v>
      </c>
      <c r="H23894" t="s">
        <v>165494</v>
      </c>
      <c r="I23894">
        <v>3</v>
      </c>
      <c r="J23894">
        <v>45</v>
      </c>
      <c r="K23894" t="s">
        <v>165495</v>
      </c>
      <c r="L23894" t="s">
        <v>165496</v>
      </c>
      <c r="M23894" t="s">
        <v>114643</v>
      </c>
      <c r="N23894" t="s">
        <v>165497</v>
      </c>
      <c r="O23894">
        <v>5</v>
      </c>
      <c r="P23894">
        <v>1199</v>
      </c>
      <c r="Q23894" t="s">
        <v>212</v>
      </c>
      <c r="R23894" t="s">
        <v>24477</v>
      </c>
      <c r="S23894" t="s">
        <v>165498</v>
      </c>
    </row>
    <row r="23895" spans="1:19" x14ac:dyDescent="0.35">
      <c r="A23895" t="s">
        <v>40</v>
      </c>
      <c r="B23895" t="s">
        <v>165499</v>
      </c>
      <c r="C23895" t="s">
        <v>19</v>
      </c>
      <c r="D23895" t="s">
        <v>1742</v>
      </c>
      <c r="E23895" t="s">
        <v>13698</v>
      </c>
      <c r="F23895" t="s">
        <v>22</v>
      </c>
      <c r="G23895" s="1">
        <v>0.37</v>
      </c>
      <c r="H23895" t="s">
        <v>165500</v>
      </c>
      <c r="J23895">
        <v>69</v>
      </c>
      <c r="K23895" t="s">
        <v>165501</v>
      </c>
      <c r="L23895" t="s">
        <v>165502</v>
      </c>
      <c r="M23895" t="s">
        <v>165503</v>
      </c>
      <c r="N23895" t="s">
        <v>165504</v>
      </c>
      <c r="O23895">
        <v>4.5</v>
      </c>
      <c r="P23895">
        <v>999</v>
      </c>
      <c r="Q23895" t="s">
        <v>112</v>
      </c>
      <c r="S23895" t="s">
        <v>165505</v>
      </c>
    </row>
    <row r="23896" spans="1:19" x14ac:dyDescent="0.35">
      <c r="A23896" t="s">
        <v>40</v>
      </c>
      <c r="B23896" t="s">
        <v>165506</v>
      </c>
      <c r="C23896" t="s">
        <v>19</v>
      </c>
      <c r="D23896" t="s">
        <v>40348</v>
      </c>
      <c r="E23896" t="s">
        <v>165507</v>
      </c>
      <c r="F23896" t="s">
        <v>22</v>
      </c>
      <c r="G23896" s="1">
        <v>0.71</v>
      </c>
      <c r="H23896" t="s">
        <v>165508</v>
      </c>
      <c r="J23896">
        <v>67</v>
      </c>
      <c r="M23896" t="s">
        <v>165509</v>
      </c>
      <c r="N23896" t="s">
        <v>165510</v>
      </c>
      <c r="O23896">
        <v>3.7</v>
      </c>
      <c r="P23896">
        <v>249</v>
      </c>
      <c r="Q23896" t="s">
        <v>103</v>
      </c>
      <c r="R23896" t="s">
        <v>40355</v>
      </c>
      <c r="S23896" t="s">
        <v>165511</v>
      </c>
    </row>
    <row r="23897" spans="1:19" x14ac:dyDescent="0.35">
      <c r="A23897" t="s">
        <v>19</v>
      </c>
      <c r="B23897" t="s">
        <v>165512</v>
      </c>
      <c r="C23897" t="s">
        <v>19</v>
      </c>
      <c r="F23897" t="s">
        <v>22</v>
      </c>
      <c r="G23897" s="1">
        <v>0.25</v>
      </c>
      <c r="H23897" t="s">
        <v>165513</v>
      </c>
      <c r="J23897">
        <v>2</v>
      </c>
      <c r="K23897" t="s">
        <v>165514</v>
      </c>
      <c r="L23897" t="s">
        <v>165515</v>
      </c>
      <c r="M23897" t="s">
        <v>5800</v>
      </c>
      <c r="N23897" t="s">
        <v>165516</v>
      </c>
      <c r="O23897">
        <v>3.5</v>
      </c>
      <c r="P23897">
        <v>222</v>
      </c>
      <c r="Q23897" t="s">
        <v>37</v>
      </c>
      <c r="S23897" t="s">
        <v>165517</v>
      </c>
    </row>
    <row r="23898" spans="1:19" x14ac:dyDescent="0.35">
      <c r="A23898" t="s">
        <v>19</v>
      </c>
      <c r="B23898" t="s">
        <v>165518</v>
      </c>
      <c r="C23898" t="s">
        <v>19</v>
      </c>
      <c r="D23898" t="s">
        <v>72802</v>
      </c>
      <c r="F23898" t="s">
        <v>22</v>
      </c>
      <c r="G23898" s="1">
        <v>0.45</v>
      </c>
      <c r="H23898" t="s">
        <v>165519</v>
      </c>
      <c r="I23898">
        <v>1</v>
      </c>
      <c r="J23898">
        <v>3</v>
      </c>
      <c r="K23898" t="s">
        <v>165520</v>
      </c>
      <c r="L23898" t="s">
        <v>165521</v>
      </c>
      <c r="M23898" t="s">
        <v>165522</v>
      </c>
      <c r="N23898" t="s">
        <v>165523</v>
      </c>
      <c r="O23898">
        <v>4.5999999999999996</v>
      </c>
      <c r="P23898">
        <v>999</v>
      </c>
      <c r="Q23898" t="s">
        <v>28</v>
      </c>
      <c r="R23898" t="s">
        <v>72802</v>
      </c>
      <c r="S23898" t="s">
        <v>165524</v>
      </c>
    </row>
    <row r="23899" spans="1:19" x14ac:dyDescent="0.35">
      <c r="A23899" t="s">
        <v>40</v>
      </c>
      <c r="B23899" t="s">
        <v>165525</v>
      </c>
      <c r="C23899" t="s">
        <v>19</v>
      </c>
      <c r="D23899" t="s">
        <v>20292</v>
      </c>
      <c r="E23899" t="s">
        <v>165526</v>
      </c>
      <c r="F23899" t="s">
        <v>151</v>
      </c>
      <c r="G23899" s="1">
        <v>0.5</v>
      </c>
      <c r="H23899" t="s">
        <v>165527</v>
      </c>
      <c r="J23899">
        <v>10</v>
      </c>
      <c r="K23899" t="s">
        <v>165528</v>
      </c>
      <c r="L23899" t="s">
        <v>165529</v>
      </c>
      <c r="M23899" t="s">
        <v>165530</v>
      </c>
      <c r="N23899" t="s">
        <v>165531</v>
      </c>
      <c r="O23899">
        <v>4.2</v>
      </c>
      <c r="P23899">
        <v>1399</v>
      </c>
      <c r="Q23899" t="s">
        <v>212</v>
      </c>
      <c r="R23899" t="s">
        <v>20298</v>
      </c>
      <c r="S23899" t="s">
        <v>165532</v>
      </c>
    </row>
    <row r="23900" spans="1:19" x14ac:dyDescent="0.35">
      <c r="A23900" t="s">
        <v>19</v>
      </c>
      <c r="B23900" t="s">
        <v>165533</v>
      </c>
      <c r="C23900" t="s">
        <v>19</v>
      </c>
      <c r="D23900" t="s">
        <v>1488</v>
      </c>
      <c r="E23900" t="s">
        <v>14655</v>
      </c>
      <c r="F23900" t="s">
        <v>22</v>
      </c>
      <c r="G23900" s="1">
        <v>0.6</v>
      </c>
      <c r="H23900" t="s">
        <v>165534</v>
      </c>
      <c r="J23900">
        <v>1</v>
      </c>
      <c r="L23900" t="s">
        <v>165535</v>
      </c>
      <c r="M23900" t="s">
        <v>165536</v>
      </c>
      <c r="N23900" t="s">
        <v>165537</v>
      </c>
      <c r="O23900">
        <v>3.4</v>
      </c>
      <c r="P23900">
        <v>356</v>
      </c>
      <c r="Q23900" t="s">
        <v>37</v>
      </c>
      <c r="S23900" t="s">
        <v>165538</v>
      </c>
    </row>
    <row r="23901" spans="1:19" x14ac:dyDescent="0.35">
      <c r="A23901" t="s">
        <v>40</v>
      </c>
      <c r="B23901" t="s">
        <v>165539</v>
      </c>
      <c r="C23901" t="s">
        <v>19</v>
      </c>
      <c r="D23901" t="s">
        <v>14945</v>
      </c>
      <c r="E23901" t="s">
        <v>165540</v>
      </c>
      <c r="F23901" t="s">
        <v>151</v>
      </c>
      <c r="G23901" s="1">
        <v>0.59</v>
      </c>
      <c r="H23901" t="s">
        <v>165541</v>
      </c>
      <c r="J23901">
        <v>2</v>
      </c>
      <c r="K23901" t="s">
        <v>165542</v>
      </c>
      <c r="L23901" t="s">
        <v>165543</v>
      </c>
      <c r="M23901" t="s">
        <v>165544</v>
      </c>
      <c r="N23901" t="s">
        <v>165545</v>
      </c>
      <c r="O23901">
        <v>3.5</v>
      </c>
      <c r="P23901">
        <v>1450</v>
      </c>
      <c r="Q23901" t="s">
        <v>212</v>
      </c>
      <c r="R23901" t="s">
        <v>51166</v>
      </c>
      <c r="S23901" t="s">
        <v>165546</v>
      </c>
    </row>
    <row r="23902" spans="1:19" x14ac:dyDescent="0.35">
      <c r="A23902" t="s">
        <v>19</v>
      </c>
      <c r="B23902" t="s">
        <v>165547</v>
      </c>
      <c r="C23902" t="s">
        <v>19</v>
      </c>
      <c r="D23902" t="s">
        <v>97951</v>
      </c>
      <c r="F23902" t="s">
        <v>22</v>
      </c>
      <c r="G23902" s="1">
        <v>0.57999999999999996</v>
      </c>
      <c r="H23902" t="s">
        <v>165548</v>
      </c>
      <c r="J23902">
        <v>234</v>
      </c>
      <c r="K23902" t="s">
        <v>165549</v>
      </c>
      <c r="L23902" t="s">
        <v>165550</v>
      </c>
      <c r="M23902" t="s">
        <v>165551</v>
      </c>
      <c r="N23902" t="s">
        <v>165552</v>
      </c>
      <c r="O23902">
        <v>4.7</v>
      </c>
      <c r="P23902">
        <v>349</v>
      </c>
      <c r="Q23902" t="s">
        <v>37</v>
      </c>
      <c r="S23902" t="s">
        <v>165553</v>
      </c>
    </row>
    <row r="23903" spans="1:19" x14ac:dyDescent="0.35">
      <c r="A23903" t="s">
        <v>40</v>
      </c>
      <c r="B23903" t="s">
        <v>165554</v>
      </c>
      <c r="C23903" t="s">
        <v>19</v>
      </c>
      <c r="F23903" t="s">
        <v>22</v>
      </c>
      <c r="G23903" s="1">
        <v>0.68</v>
      </c>
      <c r="H23903" t="s">
        <v>165555</v>
      </c>
      <c r="J23903">
        <v>1092</v>
      </c>
      <c r="K23903" t="s">
        <v>165556</v>
      </c>
      <c r="L23903" t="s">
        <v>165557</v>
      </c>
      <c r="M23903" t="s">
        <v>143625</v>
      </c>
      <c r="N23903" t="s">
        <v>165558</v>
      </c>
      <c r="O23903">
        <v>5</v>
      </c>
      <c r="P23903">
        <v>767</v>
      </c>
      <c r="Q23903" t="s">
        <v>752</v>
      </c>
      <c r="S23903" t="s">
        <v>165559</v>
      </c>
    </row>
    <row r="23904" spans="1:19" x14ac:dyDescent="0.35">
      <c r="A23904" t="s">
        <v>19</v>
      </c>
      <c r="B23904" t="s">
        <v>165560</v>
      </c>
      <c r="C23904" t="s">
        <v>19</v>
      </c>
      <c r="D23904" t="s">
        <v>9109</v>
      </c>
      <c r="F23904" t="s">
        <v>22</v>
      </c>
      <c r="G23904" s="1">
        <v>0.28000000000000003</v>
      </c>
      <c r="H23904" t="s">
        <v>165561</v>
      </c>
      <c r="J23904">
        <v>10</v>
      </c>
      <c r="L23904" t="s">
        <v>165562</v>
      </c>
      <c r="M23904" t="s">
        <v>165563</v>
      </c>
      <c r="N23904" t="s">
        <v>165564</v>
      </c>
      <c r="O23904">
        <v>4.2</v>
      </c>
      <c r="P23904">
        <v>0</v>
      </c>
      <c r="Q23904" t="s">
        <v>103</v>
      </c>
      <c r="S23904" t="s">
        <v>165565</v>
      </c>
    </row>
    <row r="23905" spans="1:19" x14ac:dyDescent="0.35">
      <c r="A23905" t="s">
        <v>19</v>
      </c>
      <c r="B23905" t="s">
        <v>165566</v>
      </c>
      <c r="C23905" t="s">
        <v>19</v>
      </c>
      <c r="D23905" t="s">
        <v>7647</v>
      </c>
      <c r="F23905" t="s">
        <v>22</v>
      </c>
      <c r="G23905" s="1">
        <v>0.2</v>
      </c>
      <c r="H23905" t="s">
        <v>165567</v>
      </c>
      <c r="J23905">
        <v>2</v>
      </c>
      <c r="K23905" t="s">
        <v>165568</v>
      </c>
      <c r="L23905" t="s">
        <v>165569</v>
      </c>
      <c r="M23905" t="s">
        <v>11858</v>
      </c>
      <c r="N23905" t="s">
        <v>165570</v>
      </c>
      <c r="O23905">
        <v>4.5</v>
      </c>
      <c r="P23905">
        <v>359</v>
      </c>
      <c r="Q23905" t="s">
        <v>28</v>
      </c>
      <c r="S23905" t="s">
        <v>165571</v>
      </c>
    </row>
    <row r="23906" spans="1:19" x14ac:dyDescent="0.35">
      <c r="A23906" t="s">
        <v>40</v>
      </c>
      <c r="B23906" t="s">
        <v>165572</v>
      </c>
      <c r="C23906" t="s">
        <v>19</v>
      </c>
      <c r="F23906" t="s">
        <v>22</v>
      </c>
      <c r="G23906" s="1">
        <v>0.5</v>
      </c>
      <c r="H23906" t="s">
        <v>165573</v>
      </c>
      <c r="J23906">
        <v>28</v>
      </c>
      <c r="K23906" t="s">
        <v>165574</v>
      </c>
      <c r="L23906" t="s">
        <v>165575</v>
      </c>
      <c r="M23906" t="s">
        <v>165576</v>
      </c>
      <c r="N23906" t="s">
        <v>165577</v>
      </c>
      <c r="O23906">
        <v>5</v>
      </c>
      <c r="P23906">
        <v>1124</v>
      </c>
      <c r="Q23906" t="s">
        <v>586</v>
      </c>
      <c r="S23906" t="s">
        <v>165578</v>
      </c>
    </row>
    <row r="23907" spans="1:19" x14ac:dyDescent="0.35">
      <c r="A23907" t="s">
        <v>40</v>
      </c>
      <c r="B23907" t="s">
        <v>165579</v>
      </c>
      <c r="C23907" t="s">
        <v>19</v>
      </c>
      <c r="F23907" t="s">
        <v>22</v>
      </c>
      <c r="G23907" s="1">
        <v>0.67</v>
      </c>
      <c r="H23907" t="s">
        <v>165580</v>
      </c>
      <c r="J23907">
        <v>55</v>
      </c>
      <c r="K23907" t="s">
        <v>165581</v>
      </c>
      <c r="L23907" t="s">
        <v>165582</v>
      </c>
      <c r="M23907" t="s">
        <v>165581</v>
      </c>
      <c r="N23907" t="s">
        <v>165583</v>
      </c>
      <c r="O23907">
        <v>4</v>
      </c>
      <c r="P23907">
        <v>719</v>
      </c>
      <c r="Q23907" t="s">
        <v>37</v>
      </c>
      <c r="S23907" t="s">
        <v>165584</v>
      </c>
    </row>
    <row r="23908" spans="1:19" x14ac:dyDescent="0.35">
      <c r="A23908" t="s">
        <v>40</v>
      </c>
      <c r="B23908" t="s">
        <v>165585</v>
      </c>
      <c r="C23908" t="s">
        <v>19</v>
      </c>
      <c r="D23908" t="s">
        <v>102679</v>
      </c>
      <c r="E23908" t="s">
        <v>165586</v>
      </c>
      <c r="F23908" t="s">
        <v>22</v>
      </c>
      <c r="G23908" s="1">
        <v>0.64</v>
      </c>
      <c r="H23908" t="s">
        <v>165587</v>
      </c>
      <c r="J23908">
        <v>1</v>
      </c>
      <c r="K23908" t="s">
        <v>165588</v>
      </c>
      <c r="L23908" t="s">
        <v>165589</v>
      </c>
      <c r="M23908" t="s">
        <v>165590</v>
      </c>
      <c r="N23908" t="s">
        <v>165591</v>
      </c>
      <c r="O23908">
        <v>3.7</v>
      </c>
      <c r="P23908">
        <v>699</v>
      </c>
      <c r="Q23908" t="s">
        <v>4251</v>
      </c>
      <c r="S23908" t="s">
        <v>165592</v>
      </c>
    </row>
    <row r="23909" spans="1:19" x14ac:dyDescent="0.35">
      <c r="A23909" t="s">
        <v>19</v>
      </c>
      <c r="B23909" t="s">
        <v>165593</v>
      </c>
      <c r="C23909" t="s">
        <v>19</v>
      </c>
      <c r="D23909" t="s">
        <v>83114</v>
      </c>
      <c r="E23909" t="s">
        <v>165594</v>
      </c>
      <c r="F23909" t="s">
        <v>22</v>
      </c>
      <c r="G23909" s="1">
        <v>0.33</v>
      </c>
      <c r="H23909" t="s">
        <v>165595</v>
      </c>
      <c r="I23909">
        <v>2</v>
      </c>
      <c r="J23909">
        <v>68</v>
      </c>
      <c r="K23909" t="s">
        <v>165596</v>
      </c>
      <c r="L23909" t="s">
        <v>165597</v>
      </c>
      <c r="M23909" t="s">
        <v>165598</v>
      </c>
      <c r="N23909" t="s">
        <v>165599</v>
      </c>
      <c r="O23909">
        <v>3.5</v>
      </c>
      <c r="P23909">
        <v>499</v>
      </c>
      <c r="Q23909" t="s">
        <v>478</v>
      </c>
      <c r="R23909" t="s">
        <v>83114</v>
      </c>
      <c r="S23909" t="s">
        <v>165600</v>
      </c>
    </row>
    <row r="23910" spans="1:19" x14ac:dyDescent="0.35">
      <c r="A23910" t="s">
        <v>40</v>
      </c>
      <c r="B23910" t="s">
        <v>165601</v>
      </c>
      <c r="C23910" t="s">
        <v>19</v>
      </c>
      <c r="F23910" t="s">
        <v>22</v>
      </c>
      <c r="G23910" s="1">
        <v>0.55000000000000004</v>
      </c>
      <c r="H23910" t="s">
        <v>165602</v>
      </c>
      <c r="J23910">
        <v>4</v>
      </c>
      <c r="K23910" t="s">
        <v>165603</v>
      </c>
      <c r="L23910" t="s">
        <v>165604</v>
      </c>
      <c r="M23910" t="s">
        <v>165605</v>
      </c>
      <c r="N23910" t="s">
        <v>165606</v>
      </c>
      <c r="O23910">
        <v>5</v>
      </c>
      <c r="P23910">
        <v>1620</v>
      </c>
      <c r="Q23910" t="s">
        <v>5984</v>
      </c>
      <c r="S23910" t="s">
        <v>165607</v>
      </c>
    </row>
    <row r="23911" spans="1:19" x14ac:dyDescent="0.35">
      <c r="A23911" t="s">
        <v>40</v>
      </c>
      <c r="B23911" t="s">
        <v>165608</v>
      </c>
      <c r="C23911" t="s">
        <v>19</v>
      </c>
      <c r="F23911" t="s">
        <v>22</v>
      </c>
      <c r="G23911" s="1">
        <v>0.77</v>
      </c>
      <c r="H23911" t="s">
        <v>165609</v>
      </c>
      <c r="J23911">
        <v>3</v>
      </c>
      <c r="K23911" t="s">
        <v>165610</v>
      </c>
      <c r="L23911" t="s">
        <v>165611</v>
      </c>
      <c r="M23911" t="s">
        <v>165612</v>
      </c>
      <c r="N23911" t="s">
        <v>165613</v>
      </c>
      <c r="O23911">
        <v>5</v>
      </c>
      <c r="P23911">
        <v>849</v>
      </c>
      <c r="Q23911" t="s">
        <v>94</v>
      </c>
      <c r="S23911" t="s">
        <v>165614</v>
      </c>
    </row>
    <row r="23912" spans="1:19" x14ac:dyDescent="0.35">
      <c r="A23912" t="s">
        <v>19</v>
      </c>
      <c r="B23912" t="s">
        <v>165615</v>
      </c>
      <c r="C23912" t="s">
        <v>19</v>
      </c>
      <c r="D23912" t="s">
        <v>56029</v>
      </c>
      <c r="E23912" t="s">
        <v>165616</v>
      </c>
      <c r="F23912" t="s">
        <v>22</v>
      </c>
      <c r="G23912" s="1">
        <v>0.2</v>
      </c>
      <c r="H23912" t="s">
        <v>165617</v>
      </c>
      <c r="J23912">
        <v>31</v>
      </c>
      <c r="K23912" t="s">
        <v>165618</v>
      </c>
      <c r="L23912" t="s">
        <v>165619</v>
      </c>
      <c r="M23912" t="s">
        <v>165620</v>
      </c>
      <c r="N23912" t="s">
        <v>165621</v>
      </c>
      <c r="O23912">
        <v>5</v>
      </c>
      <c r="P23912">
        <v>400</v>
      </c>
      <c r="Q23912" t="s">
        <v>752</v>
      </c>
      <c r="S23912" t="s">
        <v>165622</v>
      </c>
    </row>
    <row r="23913" spans="1:19" x14ac:dyDescent="0.35">
      <c r="A23913" t="s">
        <v>19</v>
      </c>
      <c r="B23913" t="s">
        <v>165623</v>
      </c>
      <c r="C23913" t="s">
        <v>19</v>
      </c>
      <c r="D23913" t="s">
        <v>68663</v>
      </c>
      <c r="F23913" t="s">
        <v>22</v>
      </c>
      <c r="G23913" s="1">
        <v>0.75</v>
      </c>
      <c r="H23913" t="s">
        <v>165624</v>
      </c>
      <c r="I23913">
        <v>3</v>
      </c>
      <c r="J23913">
        <v>1</v>
      </c>
      <c r="L23913" t="s">
        <v>165625</v>
      </c>
      <c r="M23913" t="s">
        <v>165626</v>
      </c>
      <c r="N23913" t="s">
        <v>165627</v>
      </c>
      <c r="O23913">
        <v>5</v>
      </c>
      <c r="P23913">
        <v>460</v>
      </c>
      <c r="Q23913" t="s">
        <v>1255</v>
      </c>
      <c r="R23913" t="s">
        <v>68669</v>
      </c>
      <c r="S23913" t="s">
        <v>165628</v>
      </c>
    </row>
    <row r="23914" spans="1:19" x14ac:dyDescent="0.35">
      <c r="A23914" t="s">
        <v>40</v>
      </c>
      <c r="B23914" t="s">
        <v>165629</v>
      </c>
      <c r="C23914" t="s">
        <v>19</v>
      </c>
      <c r="D23914" t="s">
        <v>17441</v>
      </c>
      <c r="F23914" t="s">
        <v>22</v>
      </c>
      <c r="G23914" s="1">
        <v>0.4</v>
      </c>
      <c r="H23914" t="s">
        <v>165630</v>
      </c>
      <c r="J23914">
        <v>24</v>
      </c>
      <c r="L23914" t="s">
        <v>165631</v>
      </c>
      <c r="M23914" t="s">
        <v>164168</v>
      </c>
      <c r="N23914" t="s">
        <v>165632</v>
      </c>
      <c r="O23914">
        <v>3.3</v>
      </c>
      <c r="P23914">
        <v>862</v>
      </c>
      <c r="Q23914" t="s">
        <v>28</v>
      </c>
      <c r="S23914" t="s">
        <v>165633</v>
      </c>
    </row>
    <row r="23915" spans="1:19" x14ac:dyDescent="0.35">
      <c r="A23915" t="s">
        <v>19</v>
      </c>
      <c r="B23915" t="s">
        <v>165634</v>
      </c>
      <c r="C23915" t="s">
        <v>19</v>
      </c>
      <c r="F23915" t="s">
        <v>22</v>
      </c>
      <c r="G23915" s="1">
        <v>0.27</v>
      </c>
      <c r="H23915" t="s">
        <v>165635</v>
      </c>
      <c r="J23915">
        <v>3780</v>
      </c>
      <c r="K23915" t="s">
        <v>165636</v>
      </c>
      <c r="L23915" t="s">
        <v>165637</v>
      </c>
      <c r="M23915" t="s">
        <v>38516</v>
      </c>
      <c r="N23915" t="s">
        <v>165638</v>
      </c>
      <c r="O23915">
        <v>5</v>
      </c>
      <c r="P23915">
        <v>449</v>
      </c>
      <c r="Q23915" t="s">
        <v>752</v>
      </c>
      <c r="S23915" t="s">
        <v>165639</v>
      </c>
    </row>
    <row r="23916" spans="1:19" x14ac:dyDescent="0.35">
      <c r="A23916" t="s">
        <v>40</v>
      </c>
      <c r="B23916" t="s">
        <v>141318</v>
      </c>
      <c r="C23916" t="s">
        <v>19</v>
      </c>
      <c r="F23916" t="s">
        <v>22</v>
      </c>
      <c r="G23916" s="1">
        <v>0.2</v>
      </c>
      <c r="H23916" t="s">
        <v>141319</v>
      </c>
      <c r="J23916">
        <v>7</v>
      </c>
      <c r="K23916" t="s">
        <v>141320</v>
      </c>
      <c r="L23916" t="s">
        <v>165640</v>
      </c>
      <c r="M23916" t="s">
        <v>2768</v>
      </c>
      <c r="N23916" t="s">
        <v>165641</v>
      </c>
      <c r="O23916">
        <v>3.4</v>
      </c>
      <c r="P23916">
        <v>714</v>
      </c>
      <c r="Q23916" t="s">
        <v>37</v>
      </c>
      <c r="S23916" t="s">
        <v>165642</v>
      </c>
    </row>
    <row r="23917" spans="1:19" x14ac:dyDescent="0.35">
      <c r="A23917" t="s">
        <v>19</v>
      </c>
      <c r="B23917" t="s">
        <v>165643</v>
      </c>
      <c r="C23917" t="s">
        <v>19</v>
      </c>
      <c r="D23917" t="s">
        <v>12623</v>
      </c>
      <c r="F23917" t="s">
        <v>22</v>
      </c>
      <c r="G23917" s="1">
        <v>0.7</v>
      </c>
      <c r="H23917" t="s">
        <v>165644</v>
      </c>
      <c r="J23917">
        <v>1</v>
      </c>
      <c r="K23917" t="s">
        <v>165645</v>
      </c>
      <c r="L23917" t="s">
        <v>165646</v>
      </c>
      <c r="M23917" t="s">
        <v>100099</v>
      </c>
      <c r="N23917" t="s">
        <v>165647</v>
      </c>
      <c r="O23917">
        <v>3</v>
      </c>
      <c r="P23917">
        <v>249</v>
      </c>
      <c r="Q23917" t="s">
        <v>103</v>
      </c>
      <c r="S23917" t="s">
        <v>165648</v>
      </c>
    </row>
    <row r="23918" spans="1:19" x14ac:dyDescent="0.35">
      <c r="A23918" t="s">
        <v>19</v>
      </c>
      <c r="B23918" t="s">
        <v>165649</v>
      </c>
      <c r="C23918" t="s">
        <v>19</v>
      </c>
      <c r="D23918" t="s">
        <v>7066</v>
      </c>
      <c r="F23918" t="s">
        <v>22</v>
      </c>
      <c r="G23918" s="1">
        <v>0.79</v>
      </c>
      <c r="H23918" t="s">
        <v>165650</v>
      </c>
      <c r="J23918">
        <v>55</v>
      </c>
      <c r="K23918" t="s">
        <v>165651</v>
      </c>
      <c r="L23918" t="s">
        <v>165652</v>
      </c>
      <c r="M23918" t="s">
        <v>165653</v>
      </c>
      <c r="N23918" t="s">
        <v>165654</v>
      </c>
      <c r="O23918">
        <v>3</v>
      </c>
      <c r="P23918">
        <v>305</v>
      </c>
      <c r="Q23918" t="s">
        <v>1356</v>
      </c>
      <c r="S23918" t="s">
        <v>165655</v>
      </c>
    </row>
    <row r="23919" spans="1:19" x14ac:dyDescent="0.35">
      <c r="A23919" t="s">
        <v>40</v>
      </c>
      <c r="B23919" t="s">
        <v>165656</v>
      </c>
      <c r="C23919" t="s">
        <v>19</v>
      </c>
      <c r="D23919" t="s">
        <v>10071</v>
      </c>
      <c r="F23919" t="s">
        <v>22</v>
      </c>
      <c r="G23919" s="1">
        <v>0.86</v>
      </c>
      <c r="H23919" t="s">
        <v>165657</v>
      </c>
      <c r="I23919">
        <v>1</v>
      </c>
      <c r="J23919">
        <v>21</v>
      </c>
      <c r="K23919" t="s">
        <v>165658</v>
      </c>
      <c r="L23919" t="s">
        <v>165659</v>
      </c>
      <c r="M23919" t="s">
        <v>165660</v>
      </c>
      <c r="N23919" t="s">
        <v>165661</v>
      </c>
      <c r="O23919">
        <v>5</v>
      </c>
      <c r="P23919">
        <v>1199</v>
      </c>
      <c r="Q23919" t="s">
        <v>212</v>
      </c>
      <c r="R23919" t="s">
        <v>33025</v>
      </c>
      <c r="S23919" t="s">
        <v>165662</v>
      </c>
    </row>
    <row r="23920" spans="1:19" x14ac:dyDescent="0.35">
      <c r="A23920" t="s">
        <v>19</v>
      </c>
      <c r="B23920" t="s">
        <v>165663</v>
      </c>
      <c r="C23920" t="s">
        <v>19</v>
      </c>
      <c r="D23920" t="s">
        <v>8382</v>
      </c>
      <c r="E23920" t="s">
        <v>8383</v>
      </c>
      <c r="F23920" t="s">
        <v>22</v>
      </c>
      <c r="G23920" s="1">
        <v>0.85</v>
      </c>
      <c r="H23920" t="s">
        <v>165664</v>
      </c>
      <c r="J23920">
        <v>13</v>
      </c>
      <c r="K23920" t="s">
        <v>165665</v>
      </c>
      <c r="L23920" t="s">
        <v>165666</v>
      </c>
      <c r="M23920" t="s">
        <v>165667</v>
      </c>
      <c r="N23920" t="s">
        <v>165668</v>
      </c>
      <c r="O23920">
        <v>4.8</v>
      </c>
      <c r="P23920">
        <v>299</v>
      </c>
      <c r="Q23920" t="s">
        <v>193</v>
      </c>
      <c r="S23920" t="s">
        <v>165669</v>
      </c>
    </row>
    <row r="23921" spans="1:19" x14ac:dyDescent="0.35">
      <c r="A23921" t="s">
        <v>19</v>
      </c>
      <c r="B23921" t="s">
        <v>165670</v>
      </c>
      <c r="C23921" t="s">
        <v>19</v>
      </c>
      <c r="D23921" t="s">
        <v>165671</v>
      </c>
      <c r="F23921" t="s">
        <v>22</v>
      </c>
      <c r="G23921" s="1">
        <v>0.83</v>
      </c>
      <c r="H23921" t="s">
        <v>165672</v>
      </c>
      <c r="J23921">
        <v>8</v>
      </c>
      <c r="K23921" t="s">
        <v>165673</v>
      </c>
      <c r="M23921" t="s">
        <v>165674</v>
      </c>
      <c r="N23921" t="s">
        <v>165675</v>
      </c>
      <c r="O23921">
        <v>3.7</v>
      </c>
      <c r="P23921">
        <v>99</v>
      </c>
      <c r="Q23921" t="s">
        <v>103</v>
      </c>
      <c r="S23921" t="s">
        <v>165676</v>
      </c>
    </row>
    <row r="23922" spans="1:19" x14ac:dyDescent="0.35">
      <c r="A23922" t="s">
        <v>19</v>
      </c>
      <c r="B23922" t="s">
        <v>165677</v>
      </c>
      <c r="C23922" t="s">
        <v>19</v>
      </c>
      <c r="F23922" t="s">
        <v>22</v>
      </c>
      <c r="G23922" s="1">
        <v>0.43</v>
      </c>
      <c r="H23922" t="s">
        <v>165678</v>
      </c>
      <c r="J23922">
        <v>10</v>
      </c>
      <c r="K23922" t="s">
        <v>165679</v>
      </c>
      <c r="L23922" t="s">
        <v>165680</v>
      </c>
      <c r="M23922" t="s">
        <v>7951</v>
      </c>
      <c r="N23922" t="s">
        <v>165681</v>
      </c>
      <c r="O23922">
        <v>3.2</v>
      </c>
      <c r="P23922">
        <v>833</v>
      </c>
      <c r="Q23922" t="s">
        <v>94</v>
      </c>
      <c r="S23922" t="s">
        <v>165682</v>
      </c>
    </row>
    <row r="23923" spans="1:19" x14ac:dyDescent="0.35">
      <c r="A23923" t="s">
        <v>40</v>
      </c>
      <c r="B23923" t="s">
        <v>165683</v>
      </c>
      <c r="C23923" t="s">
        <v>19</v>
      </c>
      <c r="D23923" t="s">
        <v>16058</v>
      </c>
      <c r="E23923" t="s">
        <v>165684</v>
      </c>
      <c r="F23923" t="s">
        <v>22</v>
      </c>
      <c r="G23923" s="1">
        <v>0.56999999999999995</v>
      </c>
      <c r="H23923" t="s">
        <v>165685</v>
      </c>
      <c r="J23923">
        <v>4</v>
      </c>
      <c r="K23923" t="s">
        <v>165686</v>
      </c>
      <c r="M23923" t="s">
        <v>165687</v>
      </c>
      <c r="N23923" t="s">
        <v>165688</v>
      </c>
      <c r="O23923">
        <v>3.9</v>
      </c>
      <c r="P23923">
        <v>300</v>
      </c>
      <c r="Q23923" t="s">
        <v>103</v>
      </c>
      <c r="S23923" t="s">
        <v>165689</v>
      </c>
    </row>
    <row r="23924" spans="1:19" x14ac:dyDescent="0.35">
      <c r="A23924" t="s">
        <v>19</v>
      </c>
      <c r="B23924" t="s">
        <v>165690</v>
      </c>
      <c r="C23924" t="s">
        <v>19</v>
      </c>
      <c r="F23924" t="s">
        <v>22</v>
      </c>
      <c r="G23924" s="1">
        <v>0.85</v>
      </c>
      <c r="H23924" t="s">
        <v>165691</v>
      </c>
      <c r="J23924">
        <v>532</v>
      </c>
      <c r="K23924" t="s">
        <v>165692</v>
      </c>
      <c r="L23924" t="s">
        <v>165693</v>
      </c>
      <c r="M23924" t="s">
        <v>165694</v>
      </c>
      <c r="N23924" t="s">
        <v>165695</v>
      </c>
      <c r="O23924">
        <v>5</v>
      </c>
      <c r="P23924">
        <v>664</v>
      </c>
      <c r="Q23924" t="s">
        <v>167</v>
      </c>
      <c r="S23924" t="s">
        <v>165696</v>
      </c>
    </row>
    <row r="23925" spans="1:19" x14ac:dyDescent="0.35">
      <c r="A23925" t="s">
        <v>40</v>
      </c>
      <c r="B23925" t="s">
        <v>165697</v>
      </c>
      <c r="C23925" t="s">
        <v>19</v>
      </c>
      <c r="F23925" t="s">
        <v>22</v>
      </c>
      <c r="G23925" s="1">
        <v>0.2</v>
      </c>
      <c r="H23925" t="s">
        <v>165698</v>
      </c>
      <c r="J23925">
        <v>6</v>
      </c>
      <c r="K23925" t="s">
        <v>165699</v>
      </c>
      <c r="L23925" t="s">
        <v>165700</v>
      </c>
      <c r="M23925" t="s">
        <v>35135</v>
      </c>
      <c r="N23925" t="s">
        <v>165701</v>
      </c>
      <c r="O23925">
        <v>4.5</v>
      </c>
      <c r="P23925">
        <v>899</v>
      </c>
      <c r="Q23925" t="s">
        <v>94</v>
      </c>
      <c r="S23925" t="s">
        <v>165702</v>
      </c>
    </row>
    <row r="23926" spans="1:19" x14ac:dyDescent="0.35">
      <c r="A23926" t="s">
        <v>19</v>
      </c>
      <c r="B23926" t="s">
        <v>165703</v>
      </c>
      <c r="C23926" t="s">
        <v>19</v>
      </c>
      <c r="D23926" t="s">
        <v>88920</v>
      </c>
      <c r="F23926" t="s">
        <v>22</v>
      </c>
      <c r="G23926" s="1">
        <v>0.68</v>
      </c>
      <c r="H23926" t="s">
        <v>165704</v>
      </c>
      <c r="J23926">
        <v>4</v>
      </c>
      <c r="L23926" t="s">
        <v>165705</v>
      </c>
      <c r="M23926" t="s">
        <v>165706</v>
      </c>
      <c r="N23926" t="s">
        <v>165707</v>
      </c>
      <c r="O23926">
        <v>4</v>
      </c>
      <c r="P23926">
        <v>0</v>
      </c>
      <c r="Q23926" t="s">
        <v>103</v>
      </c>
      <c r="S23926" t="s">
        <v>165708</v>
      </c>
    </row>
    <row r="23927" spans="1:19" x14ac:dyDescent="0.35">
      <c r="A23927" t="s">
        <v>40</v>
      </c>
      <c r="B23927" t="s">
        <v>165709</v>
      </c>
      <c r="C23927" t="s">
        <v>19</v>
      </c>
      <c r="F23927" t="s">
        <v>22</v>
      </c>
      <c r="G23927" s="1">
        <v>0.56000000000000005</v>
      </c>
      <c r="H23927" t="s">
        <v>165710</v>
      </c>
      <c r="J23927">
        <v>1616</v>
      </c>
      <c r="K23927" t="s">
        <v>165711</v>
      </c>
      <c r="L23927" t="s">
        <v>165712</v>
      </c>
      <c r="M23927" t="s">
        <v>135230</v>
      </c>
      <c r="N23927" t="s">
        <v>165713</v>
      </c>
      <c r="O23927">
        <v>5</v>
      </c>
      <c r="P23927">
        <v>1921</v>
      </c>
      <c r="Q23927" t="s">
        <v>37</v>
      </c>
      <c r="S23927" t="s">
        <v>165714</v>
      </c>
    </row>
    <row r="23928" spans="1:19" x14ac:dyDescent="0.35">
      <c r="A23928" t="s">
        <v>19</v>
      </c>
      <c r="B23928" t="s">
        <v>165715</v>
      </c>
      <c r="C23928" t="s">
        <v>19</v>
      </c>
      <c r="D23928" t="s">
        <v>7443</v>
      </c>
      <c r="E23928" t="s">
        <v>165716</v>
      </c>
      <c r="F23928" t="s">
        <v>151</v>
      </c>
      <c r="G23928" s="1">
        <v>0.74</v>
      </c>
      <c r="H23928" t="s">
        <v>165717</v>
      </c>
      <c r="J23928">
        <v>174</v>
      </c>
      <c r="K23928" t="s">
        <v>165718</v>
      </c>
      <c r="L23928" t="s">
        <v>165719</v>
      </c>
      <c r="M23928" t="s">
        <v>165720</v>
      </c>
      <c r="N23928" t="s">
        <v>165721</v>
      </c>
      <c r="O23928">
        <v>4.0999999999999996</v>
      </c>
      <c r="P23928">
        <v>299</v>
      </c>
      <c r="Q23928" t="s">
        <v>1123</v>
      </c>
      <c r="R23928" t="s">
        <v>22715</v>
      </c>
      <c r="S23928" t="s">
        <v>165722</v>
      </c>
    </row>
    <row r="23929" spans="1:19" x14ac:dyDescent="0.35">
      <c r="A23929" t="s">
        <v>19</v>
      </c>
      <c r="B23929" t="s">
        <v>165723</v>
      </c>
      <c r="C23929" t="s">
        <v>19</v>
      </c>
      <c r="F23929" t="s">
        <v>22</v>
      </c>
      <c r="G23929" s="1">
        <v>0.9</v>
      </c>
      <c r="H23929" t="s">
        <v>165724</v>
      </c>
      <c r="J23929">
        <v>113</v>
      </c>
      <c r="K23929" t="s">
        <v>165725</v>
      </c>
      <c r="L23929" t="s">
        <v>165726</v>
      </c>
      <c r="M23929" t="s">
        <v>165727</v>
      </c>
      <c r="N23929" t="s">
        <v>165728</v>
      </c>
      <c r="O23929">
        <v>5</v>
      </c>
      <c r="P23929">
        <v>484</v>
      </c>
      <c r="Q23929" t="s">
        <v>193</v>
      </c>
      <c r="S23929" t="s">
        <v>165729</v>
      </c>
    </row>
    <row r="23930" spans="1:19" x14ac:dyDescent="0.35">
      <c r="A23930" t="s">
        <v>40</v>
      </c>
      <c r="B23930" t="s">
        <v>46973</v>
      </c>
      <c r="C23930" t="s">
        <v>19</v>
      </c>
      <c r="D23930" t="s">
        <v>807</v>
      </c>
      <c r="F23930" t="s">
        <v>22</v>
      </c>
      <c r="G23930" s="1">
        <v>0.33</v>
      </c>
      <c r="H23930" t="s">
        <v>46974</v>
      </c>
      <c r="J23930">
        <v>85</v>
      </c>
      <c r="K23930" t="s">
        <v>165730</v>
      </c>
      <c r="L23930" t="s">
        <v>165731</v>
      </c>
      <c r="M23930" t="s">
        <v>1589</v>
      </c>
      <c r="N23930" t="s">
        <v>165732</v>
      </c>
      <c r="O23930">
        <v>3.4</v>
      </c>
      <c r="P23930">
        <v>502</v>
      </c>
      <c r="Q23930" t="s">
        <v>28</v>
      </c>
      <c r="S23930" s="2" t="s">
        <v>165733</v>
      </c>
    </row>
    <row r="23931" spans="1:19" x14ac:dyDescent="0.35">
      <c r="A23931" t="s">
        <v>19</v>
      </c>
      <c r="B23931" t="s">
        <v>165734</v>
      </c>
      <c r="C23931" t="s">
        <v>19</v>
      </c>
      <c r="D23931" t="s">
        <v>4429</v>
      </c>
      <c r="F23931" t="s">
        <v>22</v>
      </c>
      <c r="G23931" s="1">
        <v>0.67</v>
      </c>
      <c r="H23931" t="s">
        <v>165735</v>
      </c>
      <c r="J23931">
        <v>127</v>
      </c>
      <c r="K23931" t="s">
        <v>165736</v>
      </c>
      <c r="L23931" t="s">
        <v>165737</v>
      </c>
      <c r="M23931" t="s">
        <v>9340</v>
      </c>
      <c r="N23931" t="s">
        <v>165738</v>
      </c>
      <c r="O23931">
        <v>5</v>
      </c>
      <c r="P23931">
        <v>249</v>
      </c>
      <c r="Q23931" t="s">
        <v>505</v>
      </c>
      <c r="S23931" t="s">
        <v>165739</v>
      </c>
    </row>
    <row r="23932" spans="1:19" x14ac:dyDescent="0.35">
      <c r="A23932" t="s">
        <v>40</v>
      </c>
      <c r="B23932" t="s">
        <v>165740</v>
      </c>
      <c r="C23932" t="s">
        <v>19</v>
      </c>
      <c r="D23932" t="s">
        <v>165741</v>
      </c>
      <c r="E23932" t="s">
        <v>59665</v>
      </c>
      <c r="F23932" t="s">
        <v>22</v>
      </c>
      <c r="G23932" s="1">
        <v>0.47</v>
      </c>
      <c r="J23932">
        <v>6</v>
      </c>
      <c r="K23932" t="s">
        <v>165742</v>
      </c>
      <c r="L23932" t="s">
        <v>165743</v>
      </c>
      <c r="M23932" t="s">
        <v>165744</v>
      </c>
      <c r="N23932" t="s">
        <v>165745</v>
      </c>
      <c r="O23932">
        <v>3.8</v>
      </c>
      <c r="P23932">
        <v>849</v>
      </c>
      <c r="Q23932" t="s">
        <v>1166</v>
      </c>
      <c r="S23932" t="s">
        <v>165746</v>
      </c>
    </row>
    <row r="23933" spans="1:19" x14ac:dyDescent="0.35">
      <c r="A23933" t="s">
        <v>19</v>
      </c>
      <c r="B23933" t="s">
        <v>165747</v>
      </c>
      <c r="C23933" t="s">
        <v>19</v>
      </c>
      <c r="D23933" t="s">
        <v>63987</v>
      </c>
      <c r="F23933" t="s">
        <v>22</v>
      </c>
      <c r="G23933" s="1">
        <v>0.5</v>
      </c>
      <c r="H23933" t="s">
        <v>165748</v>
      </c>
      <c r="J23933">
        <v>649</v>
      </c>
      <c r="K23933" t="s">
        <v>165749</v>
      </c>
      <c r="L23933" t="s">
        <v>165750</v>
      </c>
      <c r="M23933" t="s">
        <v>165751</v>
      </c>
      <c r="N23933" t="s">
        <v>165752</v>
      </c>
      <c r="O23933">
        <v>5</v>
      </c>
      <c r="P23933">
        <v>405</v>
      </c>
      <c r="Q23933" t="s">
        <v>742</v>
      </c>
      <c r="S23933" t="s">
        <v>165753</v>
      </c>
    </row>
    <row r="23934" spans="1:19" x14ac:dyDescent="0.35">
      <c r="A23934" t="s">
        <v>19</v>
      </c>
      <c r="B23934" t="s">
        <v>165754</v>
      </c>
      <c r="C23934" t="s">
        <v>19</v>
      </c>
      <c r="D23934" t="s">
        <v>165755</v>
      </c>
      <c r="E23934" t="s">
        <v>165756</v>
      </c>
      <c r="F23934" t="s">
        <v>22</v>
      </c>
      <c r="G23934" s="1">
        <v>0.3</v>
      </c>
      <c r="H23934" t="s">
        <v>165757</v>
      </c>
      <c r="J23934">
        <v>1</v>
      </c>
      <c r="K23934" t="s">
        <v>165758</v>
      </c>
      <c r="L23934" t="s">
        <v>165759</v>
      </c>
      <c r="M23934" t="s">
        <v>165760</v>
      </c>
      <c r="N23934" t="s">
        <v>165761</v>
      </c>
      <c r="O23934">
        <v>5</v>
      </c>
      <c r="P23934">
        <v>1199</v>
      </c>
      <c r="Q23934" t="s">
        <v>212</v>
      </c>
      <c r="R23934" t="s">
        <v>165755</v>
      </c>
      <c r="S23934" t="s">
        <v>165762</v>
      </c>
    </row>
    <row r="23935" spans="1:19" x14ac:dyDescent="0.35">
      <c r="A23935" t="s">
        <v>40</v>
      </c>
      <c r="B23935" t="s">
        <v>165763</v>
      </c>
      <c r="C23935" t="s">
        <v>19</v>
      </c>
      <c r="F23935" t="s">
        <v>22</v>
      </c>
      <c r="G23935" s="1">
        <v>0.5</v>
      </c>
      <c r="H23935" t="s">
        <v>165764</v>
      </c>
      <c r="J23935">
        <v>31</v>
      </c>
      <c r="K23935" t="s">
        <v>165765</v>
      </c>
      <c r="L23935" t="s">
        <v>165766</v>
      </c>
      <c r="M23935" t="s">
        <v>165767</v>
      </c>
      <c r="N23935" t="s">
        <v>165768</v>
      </c>
      <c r="O23935">
        <v>3.5</v>
      </c>
      <c r="P23935">
        <v>649</v>
      </c>
      <c r="Q23935" t="s">
        <v>28</v>
      </c>
      <c r="S23935" t="s">
        <v>165769</v>
      </c>
    </row>
    <row r="23936" spans="1:19" x14ac:dyDescent="0.35">
      <c r="A23936" t="s">
        <v>19</v>
      </c>
      <c r="B23936" t="s">
        <v>165770</v>
      </c>
      <c r="C23936" t="s">
        <v>19</v>
      </c>
      <c r="D23936" t="s">
        <v>571</v>
      </c>
      <c r="F23936" t="s">
        <v>22</v>
      </c>
      <c r="G23936" s="1">
        <v>0.77</v>
      </c>
      <c r="H23936" t="s">
        <v>165771</v>
      </c>
      <c r="J23936">
        <v>7</v>
      </c>
      <c r="K23936" t="s">
        <v>165772</v>
      </c>
      <c r="L23936" t="s">
        <v>165773</v>
      </c>
      <c r="M23936" t="s">
        <v>1776</v>
      </c>
      <c r="N23936" t="s">
        <v>165774</v>
      </c>
      <c r="O23936">
        <v>4.5</v>
      </c>
      <c r="P23936">
        <v>135</v>
      </c>
      <c r="Q23936" t="s">
        <v>505</v>
      </c>
      <c r="S23936" t="s">
        <v>165775</v>
      </c>
    </row>
    <row r="23937" spans="1:19" x14ac:dyDescent="0.35">
      <c r="A23937" t="s">
        <v>40</v>
      </c>
      <c r="B23937" t="s">
        <v>165776</v>
      </c>
      <c r="C23937" t="s">
        <v>19</v>
      </c>
      <c r="F23937" t="s">
        <v>22</v>
      </c>
      <c r="G23937" s="1">
        <v>0.65</v>
      </c>
      <c r="H23937" t="s">
        <v>165777</v>
      </c>
      <c r="J23937">
        <v>5</v>
      </c>
      <c r="K23937" t="s">
        <v>165778</v>
      </c>
      <c r="L23937" t="s">
        <v>165779</v>
      </c>
      <c r="M23937" t="s">
        <v>6322</v>
      </c>
      <c r="N23937" t="s">
        <v>165780</v>
      </c>
      <c r="O23937">
        <v>3.7</v>
      </c>
      <c r="P23937">
        <v>719</v>
      </c>
      <c r="Q23937" t="s">
        <v>365</v>
      </c>
      <c r="S23937" t="s">
        <v>165781</v>
      </c>
    </row>
    <row r="23938" spans="1:19" x14ac:dyDescent="0.35">
      <c r="A23938" t="s">
        <v>40</v>
      </c>
      <c r="B23938" t="s">
        <v>165782</v>
      </c>
      <c r="C23938" t="s">
        <v>19</v>
      </c>
      <c r="D23938" t="s">
        <v>41901</v>
      </c>
      <c r="F23938" t="s">
        <v>151</v>
      </c>
      <c r="G23938" s="1">
        <v>0.63</v>
      </c>
      <c r="H23938" t="s">
        <v>165783</v>
      </c>
      <c r="I23938">
        <v>4</v>
      </c>
      <c r="J23938">
        <v>65</v>
      </c>
      <c r="K23938" t="s">
        <v>165784</v>
      </c>
      <c r="L23938" t="s">
        <v>165785</v>
      </c>
      <c r="M23938" t="s">
        <v>165786</v>
      </c>
      <c r="N23938" t="s">
        <v>165787</v>
      </c>
      <c r="O23938">
        <v>4.7</v>
      </c>
      <c r="P23938">
        <v>1290</v>
      </c>
      <c r="Q23938" t="s">
        <v>212</v>
      </c>
      <c r="R23938" t="s">
        <v>17480</v>
      </c>
      <c r="S23938" t="s">
        <v>165788</v>
      </c>
    </row>
    <row r="23939" spans="1:19" x14ac:dyDescent="0.35">
      <c r="A23939" t="s">
        <v>40</v>
      </c>
      <c r="B23939" t="s">
        <v>165789</v>
      </c>
      <c r="C23939" t="s">
        <v>19</v>
      </c>
      <c r="D23939" t="s">
        <v>29548</v>
      </c>
      <c r="F23939" t="s">
        <v>22</v>
      </c>
      <c r="G23939" s="1">
        <v>0.65</v>
      </c>
      <c r="H23939" t="s">
        <v>165790</v>
      </c>
      <c r="J23939">
        <v>20</v>
      </c>
      <c r="K23939" t="s">
        <v>165791</v>
      </c>
      <c r="L23939" t="s">
        <v>165792</v>
      </c>
      <c r="M23939" t="s">
        <v>165793</v>
      </c>
      <c r="N23939" t="s">
        <v>165794</v>
      </c>
      <c r="O23939">
        <v>5</v>
      </c>
      <c r="P23939">
        <v>969</v>
      </c>
      <c r="Q23939" t="s">
        <v>28</v>
      </c>
      <c r="S23939" t="s">
        <v>165795</v>
      </c>
    </row>
    <row r="23940" spans="1:19" x14ac:dyDescent="0.35">
      <c r="A23940" t="s">
        <v>19</v>
      </c>
      <c r="B23940" t="s">
        <v>165796</v>
      </c>
      <c r="C23940" t="s">
        <v>19</v>
      </c>
      <c r="F23940" t="s">
        <v>22</v>
      </c>
      <c r="G23940" s="1">
        <v>0.62</v>
      </c>
      <c r="H23940" t="s">
        <v>165797</v>
      </c>
      <c r="J23940">
        <v>2</v>
      </c>
      <c r="K23940" t="s">
        <v>165798</v>
      </c>
      <c r="L23940" t="s">
        <v>165799</v>
      </c>
      <c r="M23940" t="s">
        <v>60951</v>
      </c>
      <c r="N23940" t="s">
        <v>165800</v>
      </c>
      <c r="O23940">
        <v>4.3</v>
      </c>
      <c r="P23940">
        <v>205</v>
      </c>
      <c r="Q23940" t="s">
        <v>37</v>
      </c>
      <c r="S23940" t="s">
        <v>165801</v>
      </c>
    </row>
    <row r="23941" spans="1:19" x14ac:dyDescent="0.35">
      <c r="A23941" t="s">
        <v>19</v>
      </c>
      <c r="B23941" t="s">
        <v>165802</v>
      </c>
      <c r="C23941" t="s">
        <v>19</v>
      </c>
      <c r="F23941" t="s">
        <v>151</v>
      </c>
      <c r="G23941" s="1">
        <v>0.4</v>
      </c>
      <c r="H23941" t="s">
        <v>165803</v>
      </c>
      <c r="J23941">
        <v>6</v>
      </c>
      <c r="K23941" t="s">
        <v>165804</v>
      </c>
      <c r="L23941" t="s">
        <v>165805</v>
      </c>
      <c r="M23941" t="s">
        <v>165806</v>
      </c>
      <c r="N23941" t="s">
        <v>165807</v>
      </c>
      <c r="O23941">
        <v>5</v>
      </c>
      <c r="P23941">
        <v>274</v>
      </c>
      <c r="Q23941" t="s">
        <v>37</v>
      </c>
      <c r="R23941" t="s">
        <v>17480</v>
      </c>
      <c r="S23941" t="s">
        <v>165808</v>
      </c>
    </row>
    <row r="23942" spans="1:19" x14ac:dyDescent="0.35">
      <c r="A23942" t="s">
        <v>40</v>
      </c>
      <c r="B23942" t="s">
        <v>165809</v>
      </c>
      <c r="C23942" t="s">
        <v>19</v>
      </c>
      <c r="D23942" t="s">
        <v>33635</v>
      </c>
      <c r="F23942" t="s">
        <v>22</v>
      </c>
      <c r="G23942" s="1">
        <v>0.53</v>
      </c>
      <c r="H23942" t="s">
        <v>165810</v>
      </c>
      <c r="J23942">
        <v>177</v>
      </c>
      <c r="K23942" t="s">
        <v>165811</v>
      </c>
      <c r="L23942" t="s">
        <v>165812</v>
      </c>
      <c r="M23942" t="s">
        <v>142541</v>
      </c>
      <c r="N23942" t="s">
        <v>165813</v>
      </c>
      <c r="O23942">
        <v>4</v>
      </c>
      <c r="P23942">
        <v>749</v>
      </c>
      <c r="Q23942" t="s">
        <v>3651</v>
      </c>
      <c r="S23942" t="s">
        <v>165814</v>
      </c>
    </row>
    <row r="23943" spans="1:19" x14ac:dyDescent="0.35">
      <c r="A23943" t="s">
        <v>19</v>
      </c>
      <c r="B23943" t="s">
        <v>165815</v>
      </c>
      <c r="C23943" t="s">
        <v>19</v>
      </c>
      <c r="D23943" t="s">
        <v>37800</v>
      </c>
      <c r="F23943" t="s">
        <v>22</v>
      </c>
      <c r="G23943" s="1">
        <v>0.57999999999999996</v>
      </c>
      <c r="H23943" t="s">
        <v>165816</v>
      </c>
      <c r="J23943">
        <v>8</v>
      </c>
      <c r="K23943" t="s">
        <v>165817</v>
      </c>
      <c r="L23943" t="s">
        <v>165818</v>
      </c>
      <c r="M23943" t="s">
        <v>165819</v>
      </c>
      <c r="N23943" t="s">
        <v>165820</v>
      </c>
      <c r="O23943">
        <v>5</v>
      </c>
      <c r="P23943">
        <v>425</v>
      </c>
      <c r="Q23943" t="s">
        <v>478</v>
      </c>
      <c r="R23943" t="s">
        <v>37800</v>
      </c>
      <c r="S23943" t="s">
        <v>165821</v>
      </c>
    </row>
    <row r="23944" spans="1:19" x14ac:dyDescent="0.35">
      <c r="A23944" t="s">
        <v>19</v>
      </c>
      <c r="B23944" t="s">
        <v>165822</v>
      </c>
      <c r="C23944" t="s">
        <v>19</v>
      </c>
      <c r="D23944" t="s">
        <v>34965</v>
      </c>
      <c r="F23944" t="s">
        <v>22</v>
      </c>
      <c r="G23944" s="1">
        <v>0.3</v>
      </c>
      <c r="H23944" t="s">
        <v>165823</v>
      </c>
      <c r="I23944">
        <v>3</v>
      </c>
      <c r="J23944">
        <v>34</v>
      </c>
      <c r="K23944" t="s">
        <v>165824</v>
      </c>
      <c r="L23944" t="s">
        <v>165825</v>
      </c>
      <c r="M23944" t="s">
        <v>165826</v>
      </c>
      <c r="N23944" t="s">
        <v>165827</v>
      </c>
      <c r="O23944">
        <v>3.1</v>
      </c>
      <c r="P23944">
        <v>3499</v>
      </c>
      <c r="Q23944" t="s">
        <v>212</v>
      </c>
      <c r="R23944" t="s">
        <v>165828</v>
      </c>
      <c r="S23944" t="s">
        <v>165829</v>
      </c>
    </row>
    <row r="23945" spans="1:19" x14ac:dyDescent="0.35">
      <c r="A23945" t="s">
        <v>40</v>
      </c>
      <c r="B23945" t="s">
        <v>165830</v>
      </c>
      <c r="C23945" t="s">
        <v>19</v>
      </c>
      <c r="D23945" t="s">
        <v>16459</v>
      </c>
      <c r="F23945" t="s">
        <v>151</v>
      </c>
      <c r="G23945" s="1">
        <v>0.48</v>
      </c>
      <c r="H23945" t="s">
        <v>165831</v>
      </c>
      <c r="I23945">
        <v>4</v>
      </c>
      <c r="J23945">
        <v>1</v>
      </c>
      <c r="K23945" t="s">
        <v>165832</v>
      </c>
      <c r="L23945" t="s">
        <v>165833</v>
      </c>
      <c r="M23945" t="s">
        <v>43357</v>
      </c>
      <c r="N23945" t="s">
        <v>165834</v>
      </c>
      <c r="O23945">
        <v>3.7</v>
      </c>
      <c r="P23945">
        <v>584</v>
      </c>
      <c r="Q23945" t="s">
        <v>37</v>
      </c>
      <c r="R23945" t="s">
        <v>17480</v>
      </c>
      <c r="S23945" t="s">
        <v>165835</v>
      </c>
    </row>
    <row r="23946" spans="1:19" x14ac:dyDescent="0.35">
      <c r="A23946" t="s">
        <v>19</v>
      </c>
      <c r="B23946" t="s">
        <v>165836</v>
      </c>
      <c r="C23946" t="s">
        <v>19</v>
      </c>
      <c r="F23946" t="s">
        <v>22</v>
      </c>
      <c r="G23946" s="1">
        <v>0.74</v>
      </c>
      <c r="H23946" t="s">
        <v>165837</v>
      </c>
      <c r="J23946">
        <v>116</v>
      </c>
      <c r="K23946" t="s">
        <v>165838</v>
      </c>
      <c r="L23946" t="s">
        <v>165839</v>
      </c>
      <c r="M23946" t="s">
        <v>94688</v>
      </c>
      <c r="N23946" t="s">
        <v>165840</v>
      </c>
      <c r="O23946">
        <v>3.3</v>
      </c>
      <c r="P23946">
        <v>599</v>
      </c>
      <c r="Q23946" t="s">
        <v>167</v>
      </c>
      <c r="S23946" t="s">
        <v>165841</v>
      </c>
    </row>
    <row r="23947" spans="1:19" x14ac:dyDescent="0.35">
      <c r="A23947" t="s">
        <v>19</v>
      </c>
      <c r="B23947" t="s">
        <v>165842</v>
      </c>
      <c r="C23947" t="s">
        <v>19</v>
      </c>
      <c r="D23947" t="s">
        <v>1488</v>
      </c>
      <c r="F23947" t="s">
        <v>22</v>
      </c>
      <c r="G23947" s="1">
        <v>0.5</v>
      </c>
      <c r="H23947" t="s">
        <v>165843</v>
      </c>
      <c r="J23947">
        <v>1</v>
      </c>
      <c r="L23947" t="s">
        <v>165844</v>
      </c>
      <c r="M23947" t="s">
        <v>165845</v>
      </c>
      <c r="N23947" t="s">
        <v>165846</v>
      </c>
      <c r="O23947">
        <v>3.5</v>
      </c>
      <c r="P23947">
        <v>379</v>
      </c>
      <c r="Q23947" t="s">
        <v>103</v>
      </c>
      <c r="S23947" t="s">
        <v>165847</v>
      </c>
    </row>
    <row r="23948" spans="1:19" x14ac:dyDescent="0.35">
      <c r="A23948" t="s">
        <v>19</v>
      </c>
      <c r="B23948" t="s">
        <v>165848</v>
      </c>
      <c r="C23948" t="s">
        <v>19</v>
      </c>
      <c r="D23948" t="s">
        <v>124434</v>
      </c>
      <c r="F23948" t="s">
        <v>22</v>
      </c>
      <c r="G23948" s="1">
        <v>0.68</v>
      </c>
      <c r="H23948" t="s">
        <v>165849</v>
      </c>
      <c r="J23948">
        <v>8</v>
      </c>
      <c r="K23948" t="s">
        <v>165850</v>
      </c>
      <c r="L23948" t="s">
        <v>165851</v>
      </c>
      <c r="M23948" t="s">
        <v>124439</v>
      </c>
      <c r="N23948" t="s">
        <v>165852</v>
      </c>
      <c r="O23948">
        <v>2.9</v>
      </c>
      <c r="P23948">
        <v>299</v>
      </c>
      <c r="Q23948" t="s">
        <v>752</v>
      </c>
      <c r="S23948" t="s">
        <v>165853</v>
      </c>
    </row>
    <row r="23949" spans="1:19" x14ac:dyDescent="0.35">
      <c r="A23949" t="s">
        <v>40</v>
      </c>
      <c r="B23949" t="s">
        <v>165854</v>
      </c>
      <c r="C23949" t="s">
        <v>19</v>
      </c>
      <c r="D23949" t="s">
        <v>726</v>
      </c>
      <c r="F23949" t="s">
        <v>22</v>
      </c>
      <c r="G23949" s="1">
        <v>0.65</v>
      </c>
      <c r="H23949" t="s">
        <v>165855</v>
      </c>
      <c r="J23949">
        <v>21</v>
      </c>
      <c r="K23949" t="s">
        <v>165856</v>
      </c>
      <c r="L23949" t="s">
        <v>165857</v>
      </c>
      <c r="M23949" t="s">
        <v>131454</v>
      </c>
      <c r="N23949" t="s">
        <v>165858</v>
      </c>
      <c r="O23949">
        <v>4.5</v>
      </c>
      <c r="P23949">
        <v>499</v>
      </c>
      <c r="Q23949" t="s">
        <v>1193</v>
      </c>
      <c r="S23949" t="s">
        <v>165859</v>
      </c>
    </row>
    <row r="23950" spans="1:19" x14ac:dyDescent="0.35">
      <c r="A23950" t="s">
        <v>40</v>
      </c>
      <c r="B23950" t="s">
        <v>165860</v>
      </c>
      <c r="C23950" t="s">
        <v>19</v>
      </c>
      <c r="D23950" t="s">
        <v>79</v>
      </c>
      <c r="E23950" t="s">
        <v>18120</v>
      </c>
      <c r="F23950" t="s">
        <v>22</v>
      </c>
      <c r="G23950" s="1">
        <v>0.5</v>
      </c>
      <c r="H23950" t="s">
        <v>165861</v>
      </c>
      <c r="J23950">
        <v>14</v>
      </c>
      <c r="K23950" t="s">
        <v>165862</v>
      </c>
      <c r="L23950" t="s">
        <v>165863</v>
      </c>
      <c r="M23950" t="s">
        <v>165864</v>
      </c>
      <c r="N23950" t="s">
        <v>165865</v>
      </c>
      <c r="O23950">
        <v>4</v>
      </c>
      <c r="P23950">
        <v>398</v>
      </c>
      <c r="Q23950" t="s">
        <v>37</v>
      </c>
      <c r="S23950" t="s">
        <v>165866</v>
      </c>
    </row>
    <row r="23951" spans="1:19" x14ac:dyDescent="0.35">
      <c r="A23951" t="s">
        <v>19</v>
      </c>
      <c r="B23951" t="s">
        <v>165867</v>
      </c>
      <c r="C23951" t="s">
        <v>19</v>
      </c>
      <c r="D23951" t="s">
        <v>153945</v>
      </c>
      <c r="F23951" t="s">
        <v>22</v>
      </c>
      <c r="G23951" s="1">
        <v>0.56999999999999995</v>
      </c>
      <c r="H23951" t="s">
        <v>165868</v>
      </c>
      <c r="J23951">
        <v>891</v>
      </c>
      <c r="L23951" t="s">
        <v>165869</v>
      </c>
      <c r="M23951" t="s">
        <v>165870</v>
      </c>
      <c r="N23951" t="s">
        <v>165871</v>
      </c>
      <c r="O23951">
        <v>3</v>
      </c>
      <c r="P23951">
        <v>549</v>
      </c>
      <c r="Q23951" t="s">
        <v>37</v>
      </c>
      <c r="R23951" t="s">
        <v>165872</v>
      </c>
      <c r="S23951" t="s">
        <v>165873</v>
      </c>
    </row>
    <row r="23952" spans="1:19" x14ac:dyDescent="0.35">
      <c r="A23952" t="s">
        <v>19</v>
      </c>
      <c r="B23952" t="s">
        <v>165874</v>
      </c>
      <c r="C23952" t="s">
        <v>19</v>
      </c>
      <c r="D23952" t="s">
        <v>165875</v>
      </c>
      <c r="F23952" t="s">
        <v>22</v>
      </c>
      <c r="G23952" s="1">
        <v>0.85</v>
      </c>
      <c r="H23952" t="s">
        <v>165876</v>
      </c>
      <c r="J23952">
        <v>1</v>
      </c>
      <c r="K23952" t="s">
        <v>165877</v>
      </c>
      <c r="L23952" t="s">
        <v>165878</v>
      </c>
      <c r="M23952" t="s">
        <v>165879</v>
      </c>
      <c r="N23952" t="s">
        <v>165880</v>
      </c>
      <c r="O23952">
        <v>4.5999999999999996</v>
      </c>
      <c r="P23952">
        <v>0</v>
      </c>
      <c r="Q23952" t="s">
        <v>37</v>
      </c>
      <c r="S23952" t="s">
        <v>165881</v>
      </c>
    </row>
    <row r="23953" spans="1:19" x14ac:dyDescent="0.35">
      <c r="A23953" t="s">
        <v>19</v>
      </c>
      <c r="B23953" t="s">
        <v>165882</v>
      </c>
      <c r="C23953" t="s">
        <v>19</v>
      </c>
      <c r="D23953" t="s">
        <v>571</v>
      </c>
      <c r="F23953" t="s">
        <v>151</v>
      </c>
      <c r="G23953" s="1">
        <v>0.4</v>
      </c>
      <c r="H23953" t="s">
        <v>165883</v>
      </c>
      <c r="J23953">
        <v>61</v>
      </c>
      <c r="K23953" t="s">
        <v>165884</v>
      </c>
      <c r="L23953" t="s">
        <v>165885</v>
      </c>
      <c r="M23953" t="s">
        <v>2373</v>
      </c>
      <c r="N23953" t="s">
        <v>165886</v>
      </c>
      <c r="O23953">
        <v>3.2</v>
      </c>
      <c r="P23953">
        <v>479</v>
      </c>
      <c r="Q23953" t="s">
        <v>752</v>
      </c>
      <c r="R23953" t="s">
        <v>17480</v>
      </c>
      <c r="S23953" t="s">
        <v>165887</v>
      </c>
    </row>
    <row r="23954" spans="1:19" x14ac:dyDescent="0.35">
      <c r="A23954" t="s">
        <v>40</v>
      </c>
      <c r="B23954" t="s">
        <v>165888</v>
      </c>
      <c r="C23954" t="s">
        <v>19</v>
      </c>
      <c r="F23954" t="s">
        <v>22</v>
      </c>
      <c r="G23954" s="1">
        <v>0.11</v>
      </c>
      <c r="H23954" t="s">
        <v>165889</v>
      </c>
      <c r="J23954">
        <v>2</v>
      </c>
      <c r="K23954" t="s">
        <v>165890</v>
      </c>
      <c r="L23954" t="s">
        <v>165891</v>
      </c>
      <c r="M23954" t="s">
        <v>165892</v>
      </c>
      <c r="N23954" t="s">
        <v>165893</v>
      </c>
      <c r="O23954">
        <v>5</v>
      </c>
      <c r="P23954">
        <v>547</v>
      </c>
      <c r="Q23954" t="s">
        <v>193</v>
      </c>
      <c r="S23954" t="s">
        <v>165894</v>
      </c>
    </row>
    <row r="23955" spans="1:19" x14ac:dyDescent="0.35">
      <c r="A23955" t="s">
        <v>19</v>
      </c>
      <c r="B23955" t="s">
        <v>165895</v>
      </c>
      <c r="C23955" t="s">
        <v>19</v>
      </c>
      <c r="D23955" t="s">
        <v>1413</v>
      </c>
      <c r="E23955" t="s">
        <v>165896</v>
      </c>
      <c r="F23955" t="s">
        <v>22</v>
      </c>
      <c r="G23955" s="1">
        <v>0.2</v>
      </c>
      <c r="H23955" t="s">
        <v>165897</v>
      </c>
      <c r="J23955">
        <v>31</v>
      </c>
      <c r="K23955" t="s">
        <v>165898</v>
      </c>
      <c r="L23955" t="s">
        <v>165899</v>
      </c>
      <c r="M23955" t="s">
        <v>165900</v>
      </c>
      <c r="N23955" t="s">
        <v>165901</v>
      </c>
      <c r="O23955">
        <v>3.5</v>
      </c>
      <c r="P23955">
        <v>299</v>
      </c>
      <c r="Q23955" t="s">
        <v>37</v>
      </c>
      <c r="S23955" t="s">
        <v>165902</v>
      </c>
    </row>
    <row r="23956" spans="1:19" x14ac:dyDescent="0.35">
      <c r="A23956" t="s">
        <v>19</v>
      </c>
      <c r="B23956" t="s">
        <v>165903</v>
      </c>
      <c r="C23956" t="s">
        <v>19</v>
      </c>
      <c r="D23956" t="s">
        <v>20397</v>
      </c>
      <c r="F23956" t="s">
        <v>22</v>
      </c>
      <c r="G23956" s="1">
        <v>0.7</v>
      </c>
      <c r="H23956" t="s">
        <v>165904</v>
      </c>
      <c r="J23956">
        <v>2</v>
      </c>
      <c r="K23956" t="s">
        <v>165905</v>
      </c>
      <c r="L23956" t="s">
        <v>165906</v>
      </c>
      <c r="M23956" t="s">
        <v>165907</v>
      </c>
      <c r="N23956" t="s">
        <v>165908</v>
      </c>
      <c r="O23956">
        <v>5</v>
      </c>
      <c r="P23956">
        <v>1499</v>
      </c>
      <c r="Q23956" t="s">
        <v>28</v>
      </c>
      <c r="S23956" t="s">
        <v>165909</v>
      </c>
    </row>
    <row r="23957" spans="1:19" x14ac:dyDescent="0.35">
      <c r="A23957" t="s">
        <v>19</v>
      </c>
      <c r="B23957" t="s">
        <v>165910</v>
      </c>
      <c r="C23957" t="s">
        <v>19</v>
      </c>
      <c r="F23957" t="s">
        <v>22</v>
      </c>
      <c r="G23957" s="1">
        <v>0.54</v>
      </c>
      <c r="H23957" t="s">
        <v>165911</v>
      </c>
      <c r="J23957">
        <v>2</v>
      </c>
      <c r="K23957" t="s">
        <v>165912</v>
      </c>
      <c r="L23957" t="s">
        <v>165913</v>
      </c>
      <c r="M23957" t="s">
        <v>165914</v>
      </c>
      <c r="N23957" t="s">
        <v>165915</v>
      </c>
      <c r="O23957">
        <v>4.8</v>
      </c>
      <c r="P23957">
        <v>490</v>
      </c>
      <c r="Q23957" t="s">
        <v>223</v>
      </c>
      <c r="S23957" t="s">
        <v>165916</v>
      </c>
    </row>
    <row r="23958" spans="1:19" x14ac:dyDescent="0.35">
      <c r="A23958" t="s">
        <v>19</v>
      </c>
      <c r="B23958" t="s">
        <v>165917</v>
      </c>
      <c r="C23958" t="s">
        <v>19</v>
      </c>
      <c r="D23958" t="s">
        <v>31625</v>
      </c>
      <c r="F23958" t="s">
        <v>22</v>
      </c>
      <c r="G23958" s="1">
        <v>0.3</v>
      </c>
      <c r="H23958" t="s">
        <v>165918</v>
      </c>
      <c r="J23958">
        <v>4</v>
      </c>
      <c r="K23958" t="s">
        <v>165919</v>
      </c>
      <c r="L23958" t="s">
        <v>165920</v>
      </c>
      <c r="M23958" t="s">
        <v>165921</v>
      </c>
      <c r="N23958" t="s">
        <v>165922</v>
      </c>
      <c r="O23958">
        <v>4.2</v>
      </c>
      <c r="P23958">
        <v>387</v>
      </c>
      <c r="Q23958" t="s">
        <v>37</v>
      </c>
      <c r="S23958" t="s">
        <v>165923</v>
      </c>
    </row>
    <row r="23959" spans="1:19" x14ac:dyDescent="0.35">
      <c r="A23959" t="s">
        <v>40</v>
      </c>
      <c r="B23959" t="s">
        <v>165924</v>
      </c>
      <c r="C23959" t="s">
        <v>19</v>
      </c>
      <c r="D23959" t="s">
        <v>91929</v>
      </c>
      <c r="F23959" t="s">
        <v>151</v>
      </c>
      <c r="G23959" s="1">
        <v>0.49</v>
      </c>
      <c r="H23959" t="s">
        <v>165925</v>
      </c>
      <c r="J23959">
        <v>21</v>
      </c>
      <c r="K23959" t="s">
        <v>165926</v>
      </c>
      <c r="L23959" t="s">
        <v>165927</v>
      </c>
      <c r="M23959" t="s">
        <v>165928</v>
      </c>
      <c r="N23959" t="s">
        <v>165929</v>
      </c>
      <c r="O23959">
        <v>1</v>
      </c>
      <c r="P23959">
        <v>550</v>
      </c>
      <c r="Q23959" t="s">
        <v>3651</v>
      </c>
      <c r="R23959" t="s">
        <v>91929</v>
      </c>
      <c r="S23959" t="s">
        <v>165930</v>
      </c>
    </row>
    <row r="23960" spans="1:19" x14ac:dyDescent="0.35">
      <c r="A23960" t="s">
        <v>40</v>
      </c>
      <c r="B23960" t="s">
        <v>165931</v>
      </c>
      <c r="C23960" t="s">
        <v>19</v>
      </c>
      <c r="D23960" t="s">
        <v>16459</v>
      </c>
      <c r="F23960" t="s">
        <v>22</v>
      </c>
      <c r="G23960" s="1">
        <v>0.55000000000000004</v>
      </c>
      <c r="H23960" t="s">
        <v>165932</v>
      </c>
      <c r="J23960">
        <v>28</v>
      </c>
      <c r="K23960" t="s">
        <v>165933</v>
      </c>
      <c r="L23960" t="s">
        <v>165934</v>
      </c>
      <c r="M23960" t="s">
        <v>43416</v>
      </c>
      <c r="N23960" t="s">
        <v>165935</v>
      </c>
      <c r="O23960">
        <v>4.0999999999999996</v>
      </c>
      <c r="P23960">
        <v>879</v>
      </c>
      <c r="Q23960" t="s">
        <v>94</v>
      </c>
      <c r="S23960" t="s">
        <v>165936</v>
      </c>
    </row>
    <row r="23961" spans="1:19" x14ac:dyDescent="0.35">
      <c r="A23961" t="s">
        <v>40</v>
      </c>
      <c r="B23961" t="s">
        <v>165937</v>
      </c>
      <c r="C23961" t="s">
        <v>19</v>
      </c>
      <c r="F23961" t="s">
        <v>22</v>
      </c>
      <c r="G23961" s="1">
        <v>0.5</v>
      </c>
      <c r="H23961" t="s">
        <v>165938</v>
      </c>
      <c r="J23961">
        <v>4</v>
      </c>
      <c r="K23961" t="s">
        <v>165939</v>
      </c>
      <c r="L23961" t="s">
        <v>165940</v>
      </c>
      <c r="M23961" t="s">
        <v>165941</v>
      </c>
      <c r="N23961" t="s">
        <v>165942</v>
      </c>
      <c r="O23961">
        <v>4.3</v>
      </c>
      <c r="P23961">
        <v>849</v>
      </c>
      <c r="Q23961" t="s">
        <v>94</v>
      </c>
      <c r="S23961" t="s">
        <v>165943</v>
      </c>
    </row>
    <row r="23962" spans="1:19" x14ac:dyDescent="0.35">
      <c r="A23962" t="s">
        <v>19</v>
      </c>
      <c r="B23962" t="s">
        <v>165944</v>
      </c>
      <c r="C23962" t="s">
        <v>19</v>
      </c>
      <c r="D23962" t="s">
        <v>1423</v>
      </c>
      <c r="F23962" t="s">
        <v>22</v>
      </c>
      <c r="G23962" s="1">
        <v>0.45</v>
      </c>
      <c r="H23962" t="s">
        <v>165945</v>
      </c>
      <c r="J23962">
        <v>1</v>
      </c>
      <c r="K23962" t="s">
        <v>165946</v>
      </c>
      <c r="L23962" t="s">
        <v>165947</v>
      </c>
      <c r="M23962" t="s">
        <v>165948</v>
      </c>
      <c r="N23962" t="s">
        <v>165949</v>
      </c>
      <c r="O23962">
        <v>4.7</v>
      </c>
      <c r="P23962">
        <v>2718</v>
      </c>
      <c r="Q23962" t="s">
        <v>43064</v>
      </c>
      <c r="R23962" t="s">
        <v>37140</v>
      </c>
      <c r="S23962" t="s">
        <v>165950</v>
      </c>
    </row>
    <row r="23963" spans="1:19" x14ac:dyDescent="0.35">
      <c r="A23963" t="s">
        <v>19</v>
      </c>
      <c r="B23963" t="s">
        <v>165951</v>
      </c>
      <c r="C23963" t="s">
        <v>19</v>
      </c>
      <c r="D23963" t="s">
        <v>571</v>
      </c>
      <c r="F23963" t="s">
        <v>151</v>
      </c>
      <c r="G23963" s="1">
        <v>0.5</v>
      </c>
      <c r="H23963" t="s">
        <v>165952</v>
      </c>
      <c r="J23963">
        <v>3</v>
      </c>
      <c r="K23963" t="s">
        <v>165953</v>
      </c>
      <c r="L23963" t="s">
        <v>165954</v>
      </c>
      <c r="M23963" t="s">
        <v>907</v>
      </c>
      <c r="N23963" t="s">
        <v>165955</v>
      </c>
      <c r="O23963">
        <v>4.5</v>
      </c>
      <c r="P23963">
        <v>239</v>
      </c>
      <c r="Q23963" t="s">
        <v>505</v>
      </c>
      <c r="R23963" t="s">
        <v>17480</v>
      </c>
      <c r="S23963" t="s">
        <v>165956</v>
      </c>
    </row>
    <row r="23964" spans="1:19" x14ac:dyDescent="0.35">
      <c r="A23964" t="s">
        <v>19</v>
      </c>
      <c r="B23964" t="s">
        <v>165957</v>
      </c>
      <c r="C23964" t="s">
        <v>19</v>
      </c>
      <c r="D23964" t="s">
        <v>2058</v>
      </c>
      <c r="F23964" t="s">
        <v>22</v>
      </c>
      <c r="G23964" s="1">
        <v>0.82</v>
      </c>
      <c r="H23964" t="s">
        <v>165958</v>
      </c>
      <c r="J23964">
        <v>58</v>
      </c>
      <c r="L23964" t="s">
        <v>165959</v>
      </c>
      <c r="M23964" t="s">
        <v>165960</v>
      </c>
      <c r="N23964" t="s">
        <v>165961</v>
      </c>
      <c r="O23964">
        <v>4.8</v>
      </c>
      <c r="P23964">
        <v>0</v>
      </c>
      <c r="Q23964" t="s">
        <v>103</v>
      </c>
      <c r="S23964" t="s">
        <v>165962</v>
      </c>
    </row>
    <row r="23965" spans="1:19" x14ac:dyDescent="0.35">
      <c r="A23965" t="s">
        <v>40</v>
      </c>
      <c r="B23965" t="s">
        <v>165963</v>
      </c>
      <c r="C23965" t="s">
        <v>19</v>
      </c>
      <c r="D23965" t="s">
        <v>11915</v>
      </c>
      <c r="F23965" t="s">
        <v>151</v>
      </c>
      <c r="G23965" s="1">
        <v>0.82</v>
      </c>
      <c r="H23965" t="s">
        <v>165964</v>
      </c>
      <c r="I23965">
        <v>1</v>
      </c>
      <c r="J23965">
        <v>2</v>
      </c>
      <c r="L23965" t="s">
        <v>165965</v>
      </c>
      <c r="M23965" t="s">
        <v>11918</v>
      </c>
      <c r="N23965" t="s">
        <v>165966</v>
      </c>
      <c r="O23965">
        <v>5</v>
      </c>
      <c r="P23965">
        <v>649</v>
      </c>
      <c r="Q23965" t="s">
        <v>28</v>
      </c>
      <c r="R23965" t="s">
        <v>11915</v>
      </c>
      <c r="S23965" t="s">
        <v>165967</v>
      </c>
    </row>
    <row r="23966" spans="1:19" x14ac:dyDescent="0.35">
      <c r="A23966" t="s">
        <v>40</v>
      </c>
      <c r="B23966" t="s">
        <v>165968</v>
      </c>
      <c r="C23966" t="s">
        <v>19</v>
      </c>
      <c r="D23966" t="s">
        <v>165969</v>
      </c>
      <c r="F23966" t="s">
        <v>22</v>
      </c>
      <c r="G23966" s="1">
        <v>0.55000000000000004</v>
      </c>
      <c r="I23966">
        <v>4</v>
      </c>
      <c r="J23966">
        <v>25</v>
      </c>
      <c r="K23966" t="s">
        <v>165970</v>
      </c>
      <c r="L23966" t="s">
        <v>165971</v>
      </c>
      <c r="M23966" t="s">
        <v>165972</v>
      </c>
      <c r="N23966" t="s">
        <v>165973</v>
      </c>
      <c r="O23966">
        <v>3.7</v>
      </c>
      <c r="P23966">
        <v>299</v>
      </c>
      <c r="Q23966" t="s">
        <v>26655</v>
      </c>
      <c r="R23966" t="s">
        <v>165974</v>
      </c>
      <c r="S23966" t="s">
        <v>165975</v>
      </c>
    </row>
    <row r="23967" spans="1:19" x14ac:dyDescent="0.35">
      <c r="A23967" t="s">
        <v>40</v>
      </c>
      <c r="B23967" t="s">
        <v>165976</v>
      </c>
      <c r="C23967" t="s">
        <v>19</v>
      </c>
      <c r="F23967" t="s">
        <v>22</v>
      </c>
      <c r="G23967" s="1">
        <v>0.6</v>
      </c>
      <c r="H23967" t="s">
        <v>165977</v>
      </c>
      <c r="J23967">
        <v>3</v>
      </c>
      <c r="K23967" t="s">
        <v>165978</v>
      </c>
      <c r="L23967" t="s">
        <v>165979</v>
      </c>
      <c r="M23967" t="s">
        <v>64898</v>
      </c>
      <c r="N23967" t="s">
        <v>165980</v>
      </c>
      <c r="O23967">
        <v>1</v>
      </c>
      <c r="P23967">
        <v>2749</v>
      </c>
      <c r="Q23967" t="s">
        <v>94</v>
      </c>
      <c r="S23967" t="s">
        <v>165981</v>
      </c>
    </row>
    <row r="23968" spans="1:19" x14ac:dyDescent="0.35">
      <c r="A23968" t="s">
        <v>40</v>
      </c>
      <c r="B23968" t="s">
        <v>165982</v>
      </c>
      <c r="C23968" t="s">
        <v>19</v>
      </c>
      <c r="D23968" t="s">
        <v>1092</v>
      </c>
      <c r="F23968" t="s">
        <v>22</v>
      </c>
      <c r="G23968" s="1">
        <v>0.56000000000000005</v>
      </c>
      <c r="H23968" t="s">
        <v>165983</v>
      </c>
      <c r="J23968">
        <v>9</v>
      </c>
      <c r="K23968" t="s">
        <v>165984</v>
      </c>
      <c r="L23968" t="s">
        <v>165985</v>
      </c>
      <c r="M23968" t="s">
        <v>52917</v>
      </c>
      <c r="N23968" t="s">
        <v>165986</v>
      </c>
      <c r="O23968">
        <v>5</v>
      </c>
      <c r="P23968">
        <v>502</v>
      </c>
      <c r="Q23968" t="s">
        <v>28</v>
      </c>
      <c r="S23968" t="s">
        <v>165987</v>
      </c>
    </row>
    <row r="23969" spans="1:19" x14ac:dyDescent="0.35">
      <c r="A23969" t="s">
        <v>19</v>
      </c>
      <c r="B23969" t="s">
        <v>165988</v>
      </c>
      <c r="C23969" t="s">
        <v>19</v>
      </c>
      <c r="D23969" t="s">
        <v>165989</v>
      </c>
      <c r="F23969" t="s">
        <v>22</v>
      </c>
      <c r="G23969" s="1">
        <v>0.23</v>
      </c>
      <c r="H23969" t="s">
        <v>165990</v>
      </c>
      <c r="I23969">
        <v>1</v>
      </c>
      <c r="J23969">
        <v>2</v>
      </c>
      <c r="K23969" t="s">
        <v>165991</v>
      </c>
      <c r="L23969" t="s">
        <v>165992</v>
      </c>
      <c r="M23969" t="s">
        <v>165993</v>
      </c>
      <c r="N23969" t="s">
        <v>165994</v>
      </c>
      <c r="O23969">
        <v>3</v>
      </c>
      <c r="P23969">
        <v>3800</v>
      </c>
      <c r="Q23969" t="s">
        <v>5473</v>
      </c>
      <c r="R23969" t="s">
        <v>165995</v>
      </c>
      <c r="S23969" t="s">
        <v>165996</v>
      </c>
    </row>
    <row r="23970" spans="1:19" x14ac:dyDescent="0.35">
      <c r="A23970" t="s">
        <v>19</v>
      </c>
      <c r="B23970" t="s">
        <v>165997</v>
      </c>
      <c r="C23970" t="s">
        <v>19</v>
      </c>
      <c r="D23970" t="s">
        <v>165998</v>
      </c>
      <c r="F23970" t="s">
        <v>22</v>
      </c>
      <c r="G23970" s="1">
        <v>0.36</v>
      </c>
      <c r="H23970" t="s">
        <v>165999</v>
      </c>
      <c r="J23970">
        <v>57</v>
      </c>
      <c r="K23970" t="s">
        <v>166000</v>
      </c>
      <c r="L23970" t="s">
        <v>166001</v>
      </c>
      <c r="M23970" t="s">
        <v>166002</v>
      </c>
      <c r="N23970" t="s">
        <v>166003</v>
      </c>
      <c r="O23970">
        <v>2.6</v>
      </c>
      <c r="P23970">
        <v>299</v>
      </c>
      <c r="Q23970" t="s">
        <v>316</v>
      </c>
      <c r="S23970" t="s">
        <v>166004</v>
      </c>
    </row>
    <row r="23971" spans="1:19" x14ac:dyDescent="0.35">
      <c r="A23971" t="s">
        <v>19</v>
      </c>
      <c r="B23971" t="s">
        <v>166005</v>
      </c>
      <c r="C23971" t="s">
        <v>19</v>
      </c>
      <c r="D23971" t="s">
        <v>5340</v>
      </c>
      <c r="F23971" t="s">
        <v>22</v>
      </c>
      <c r="G23971" s="1">
        <v>0.73</v>
      </c>
      <c r="H23971" t="s">
        <v>57173</v>
      </c>
      <c r="J23971">
        <v>20</v>
      </c>
      <c r="K23971" t="s">
        <v>166006</v>
      </c>
      <c r="L23971" t="s">
        <v>166007</v>
      </c>
      <c r="M23971" t="s">
        <v>166008</v>
      </c>
      <c r="N23971" t="s">
        <v>166009</v>
      </c>
      <c r="O23971">
        <v>2.7</v>
      </c>
      <c r="P23971">
        <v>545</v>
      </c>
      <c r="Q23971" t="s">
        <v>586</v>
      </c>
      <c r="S23971" t="s">
        <v>166010</v>
      </c>
    </row>
    <row r="23972" spans="1:19" x14ac:dyDescent="0.35">
      <c r="A23972" t="s">
        <v>40</v>
      </c>
      <c r="B23972" t="s">
        <v>166011</v>
      </c>
      <c r="C23972" t="s">
        <v>19</v>
      </c>
      <c r="D23972" t="s">
        <v>1945</v>
      </c>
      <c r="F23972" t="s">
        <v>22</v>
      </c>
      <c r="G23972" s="1">
        <v>0.41</v>
      </c>
      <c r="H23972" t="s">
        <v>166012</v>
      </c>
      <c r="J23972">
        <v>37</v>
      </c>
      <c r="K23972" t="s">
        <v>166013</v>
      </c>
      <c r="L23972" t="s">
        <v>166014</v>
      </c>
      <c r="M23972" t="s">
        <v>166015</v>
      </c>
      <c r="N23972" t="s">
        <v>166016</v>
      </c>
      <c r="O23972">
        <v>4.5</v>
      </c>
      <c r="P23972">
        <v>1190</v>
      </c>
      <c r="Q23972" t="s">
        <v>28</v>
      </c>
      <c r="S23972" t="s">
        <v>166017</v>
      </c>
    </row>
    <row r="23973" spans="1:19" x14ac:dyDescent="0.35">
      <c r="A23973" t="s">
        <v>40</v>
      </c>
      <c r="B23973" t="s">
        <v>166018</v>
      </c>
      <c r="C23973" t="s">
        <v>19</v>
      </c>
      <c r="F23973" t="s">
        <v>22</v>
      </c>
      <c r="G23973" s="1">
        <v>0.56000000000000005</v>
      </c>
      <c r="H23973" t="s">
        <v>166019</v>
      </c>
      <c r="J23973">
        <v>209</v>
      </c>
      <c r="K23973" t="s">
        <v>166020</v>
      </c>
      <c r="L23973" t="s">
        <v>166021</v>
      </c>
      <c r="M23973" t="s">
        <v>20068</v>
      </c>
      <c r="N23973" t="s">
        <v>166022</v>
      </c>
      <c r="O23973">
        <v>5</v>
      </c>
      <c r="P23973">
        <v>1499</v>
      </c>
      <c r="Q23973" t="s">
        <v>752</v>
      </c>
      <c r="S23973" t="s">
        <v>166023</v>
      </c>
    </row>
    <row r="23974" spans="1:19" x14ac:dyDescent="0.35">
      <c r="A23974" t="s">
        <v>19</v>
      </c>
      <c r="B23974" t="s">
        <v>166024</v>
      </c>
      <c r="C23974" t="s">
        <v>19</v>
      </c>
      <c r="D23974" t="s">
        <v>3315</v>
      </c>
      <c r="F23974" t="s">
        <v>151</v>
      </c>
      <c r="G23974" s="1">
        <v>0.57999999999999996</v>
      </c>
      <c r="H23974" t="s">
        <v>166025</v>
      </c>
      <c r="I23974">
        <v>1</v>
      </c>
      <c r="J23974">
        <v>1</v>
      </c>
      <c r="L23974" t="s">
        <v>166026</v>
      </c>
      <c r="M23974" t="s">
        <v>166027</v>
      </c>
      <c r="N23974" t="s">
        <v>166028</v>
      </c>
      <c r="O23974">
        <v>5</v>
      </c>
      <c r="P23974">
        <v>299</v>
      </c>
      <c r="Q23974" t="s">
        <v>505</v>
      </c>
      <c r="R23974" t="s">
        <v>35001</v>
      </c>
      <c r="S23974" t="s">
        <v>166029</v>
      </c>
    </row>
    <row r="23975" spans="1:19" x14ac:dyDescent="0.35">
      <c r="A23975" t="s">
        <v>40</v>
      </c>
      <c r="B23975" t="s">
        <v>8945</v>
      </c>
      <c r="C23975" t="s">
        <v>19</v>
      </c>
      <c r="D23975" t="s">
        <v>5348</v>
      </c>
      <c r="E23975" t="s">
        <v>8946</v>
      </c>
      <c r="F23975" t="s">
        <v>22</v>
      </c>
      <c r="G23975" s="1">
        <v>0.44</v>
      </c>
      <c r="H23975" t="s">
        <v>8947</v>
      </c>
      <c r="J23975">
        <v>1</v>
      </c>
      <c r="K23975" t="s">
        <v>166030</v>
      </c>
      <c r="L23975" t="s">
        <v>166031</v>
      </c>
      <c r="M23975" t="s">
        <v>8950</v>
      </c>
      <c r="N23975" t="s">
        <v>166032</v>
      </c>
      <c r="O23975">
        <v>3.5</v>
      </c>
      <c r="P23975">
        <v>547</v>
      </c>
      <c r="Q23975" t="s">
        <v>167</v>
      </c>
      <c r="S23975" t="s">
        <v>166033</v>
      </c>
    </row>
    <row r="23976" spans="1:19" x14ac:dyDescent="0.35">
      <c r="A23976" t="s">
        <v>40</v>
      </c>
      <c r="B23976" t="s">
        <v>166034</v>
      </c>
      <c r="C23976" t="s">
        <v>19</v>
      </c>
      <c r="E23976" t="s">
        <v>166035</v>
      </c>
      <c r="F23976" t="s">
        <v>22</v>
      </c>
      <c r="G23976" s="1">
        <v>0.57999999999999996</v>
      </c>
      <c r="H23976" t="s">
        <v>166036</v>
      </c>
      <c r="J23976">
        <v>85</v>
      </c>
      <c r="K23976" t="s">
        <v>166037</v>
      </c>
      <c r="L23976" t="s">
        <v>166038</v>
      </c>
      <c r="M23976" t="s">
        <v>49957</v>
      </c>
      <c r="N23976" t="s">
        <v>166039</v>
      </c>
      <c r="O23976">
        <v>3.4</v>
      </c>
      <c r="P23976">
        <v>874</v>
      </c>
      <c r="Q23976" t="s">
        <v>167</v>
      </c>
      <c r="S23976" t="s">
        <v>166040</v>
      </c>
    </row>
    <row r="23977" spans="1:19" x14ac:dyDescent="0.35">
      <c r="A23977" t="s">
        <v>19</v>
      </c>
      <c r="B23977" t="s">
        <v>166041</v>
      </c>
      <c r="C23977" t="s">
        <v>19</v>
      </c>
      <c r="D23977" t="s">
        <v>571</v>
      </c>
      <c r="F23977" t="s">
        <v>22</v>
      </c>
      <c r="G23977" s="1">
        <v>0.5</v>
      </c>
      <c r="H23977" t="s">
        <v>166042</v>
      </c>
      <c r="J23977">
        <v>2</v>
      </c>
      <c r="K23977" t="s">
        <v>166043</v>
      </c>
      <c r="L23977" t="s">
        <v>166044</v>
      </c>
      <c r="M23977" t="s">
        <v>78425</v>
      </c>
      <c r="N23977" t="s">
        <v>166045</v>
      </c>
      <c r="O23977">
        <v>3.7</v>
      </c>
      <c r="P23977">
        <v>599</v>
      </c>
      <c r="Q23977" t="s">
        <v>478</v>
      </c>
      <c r="S23977" t="s">
        <v>166046</v>
      </c>
    </row>
    <row r="23978" spans="1:19" x14ac:dyDescent="0.35">
      <c r="A23978" t="s">
        <v>19</v>
      </c>
      <c r="B23978" t="s">
        <v>166047</v>
      </c>
      <c r="C23978" t="s">
        <v>19</v>
      </c>
      <c r="D23978" t="s">
        <v>166048</v>
      </c>
      <c r="F23978" t="s">
        <v>22</v>
      </c>
      <c r="G23978" s="1">
        <v>0.05</v>
      </c>
      <c r="H23978" t="s">
        <v>166049</v>
      </c>
      <c r="J23978">
        <v>14</v>
      </c>
      <c r="L23978" t="s">
        <v>166050</v>
      </c>
      <c r="M23978" t="s">
        <v>166051</v>
      </c>
      <c r="N23978" t="s">
        <v>166052</v>
      </c>
      <c r="O23978">
        <v>4.5</v>
      </c>
      <c r="P23978">
        <v>0</v>
      </c>
      <c r="Q23978" t="s">
        <v>103</v>
      </c>
      <c r="S23978" t="s">
        <v>166053</v>
      </c>
    </row>
    <row r="23979" spans="1:19" x14ac:dyDescent="0.35">
      <c r="A23979" t="s">
        <v>19</v>
      </c>
      <c r="B23979" t="s">
        <v>166054</v>
      </c>
      <c r="C23979" t="s">
        <v>19</v>
      </c>
      <c r="D23979" t="s">
        <v>31016</v>
      </c>
      <c r="F23979" t="s">
        <v>22</v>
      </c>
      <c r="G23979" s="1">
        <v>0.5</v>
      </c>
      <c r="H23979" t="s">
        <v>166055</v>
      </c>
      <c r="J23979">
        <v>94</v>
      </c>
      <c r="L23979" t="s">
        <v>166056</v>
      </c>
      <c r="M23979" t="s">
        <v>43409</v>
      </c>
      <c r="N23979" t="s">
        <v>166057</v>
      </c>
      <c r="O23979">
        <v>4</v>
      </c>
      <c r="P23979">
        <v>294</v>
      </c>
      <c r="Q23979" t="s">
        <v>742</v>
      </c>
      <c r="S23979" t="s">
        <v>166058</v>
      </c>
    </row>
    <row r="23980" spans="1:19" x14ac:dyDescent="0.35">
      <c r="A23980" t="s">
        <v>40</v>
      </c>
      <c r="B23980" t="s">
        <v>166059</v>
      </c>
      <c r="C23980" t="s">
        <v>19</v>
      </c>
      <c r="D23980" t="s">
        <v>61036</v>
      </c>
      <c r="F23980" t="s">
        <v>22</v>
      </c>
      <c r="G23980" s="1">
        <v>0.49</v>
      </c>
      <c r="H23980" t="s">
        <v>166060</v>
      </c>
      <c r="J23980">
        <v>3</v>
      </c>
      <c r="K23980" t="s">
        <v>166061</v>
      </c>
      <c r="L23980" t="s">
        <v>166062</v>
      </c>
      <c r="M23980" t="s">
        <v>166063</v>
      </c>
      <c r="N23980" t="s">
        <v>166064</v>
      </c>
      <c r="O23980">
        <v>4.2</v>
      </c>
      <c r="P23980">
        <v>589</v>
      </c>
      <c r="Q23980" t="s">
        <v>3651</v>
      </c>
      <c r="S23980" t="s">
        <v>166065</v>
      </c>
    </row>
    <row r="23981" spans="1:19" x14ac:dyDescent="0.35">
      <c r="A23981" t="s">
        <v>40</v>
      </c>
      <c r="B23981" t="s">
        <v>166066</v>
      </c>
      <c r="C23981" t="s">
        <v>19</v>
      </c>
      <c r="D23981" t="s">
        <v>9073</v>
      </c>
      <c r="E23981" t="s">
        <v>67352</v>
      </c>
      <c r="F23981" t="s">
        <v>22</v>
      </c>
      <c r="G23981" s="1">
        <v>0.5</v>
      </c>
      <c r="H23981" t="s">
        <v>166067</v>
      </c>
      <c r="J23981">
        <v>6</v>
      </c>
      <c r="K23981" t="s">
        <v>166068</v>
      </c>
      <c r="L23981" t="s">
        <v>166069</v>
      </c>
      <c r="M23981" t="s">
        <v>166070</v>
      </c>
      <c r="N23981" t="s">
        <v>166071</v>
      </c>
      <c r="O23981">
        <v>3.4</v>
      </c>
      <c r="P23981">
        <v>879</v>
      </c>
      <c r="Q23981" t="s">
        <v>94</v>
      </c>
      <c r="S23981" t="s">
        <v>166072</v>
      </c>
    </row>
    <row r="23982" spans="1:19" x14ac:dyDescent="0.35">
      <c r="A23982" t="s">
        <v>40</v>
      </c>
      <c r="B23982" t="s">
        <v>166073</v>
      </c>
      <c r="C23982" t="s">
        <v>19</v>
      </c>
      <c r="D23982" t="s">
        <v>287</v>
      </c>
      <c r="F23982" t="s">
        <v>22</v>
      </c>
      <c r="G23982" s="1">
        <v>0.87</v>
      </c>
      <c r="H23982" t="s">
        <v>166074</v>
      </c>
      <c r="J23982">
        <v>3</v>
      </c>
      <c r="K23982" t="s">
        <v>166075</v>
      </c>
      <c r="L23982" t="s">
        <v>166076</v>
      </c>
      <c r="M23982" t="s">
        <v>166077</v>
      </c>
      <c r="N23982" t="s">
        <v>166078</v>
      </c>
      <c r="O23982">
        <v>3</v>
      </c>
      <c r="P23982">
        <v>0</v>
      </c>
      <c r="Q23982" t="s">
        <v>94</v>
      </c>
      <c r="S23982" t="s">
        <v>166079</v>
      </c>
    </row>
    <row r="23983" spans="1:19" x14ac:dyDescent="0.35">
      <c r="A23983" t="s">
        <v>19</v>
      </c>
      <c r="B23983" t="s">
        <v>166080</v>
      </c>
      <c r="C23983" t="s">
        <v>19</v>
      </c>
      <c r="D23983" t="s">
        <v>17457</v>
      </c>
      <c r="F23983" t="s">
        <v>22</v>
      </c>
      <c r="G23983" s="1">
        <v>0.56000000000000005</v>
      </c>
      <c r="J23983">
        <v>103</v>
      </c>
      <c r="K23983" t="s">
        <v>166081</v>
      </c>
      <c r="M23983" t="s">
        <v>166082</v>
      </c>
      <c r="N23983" t="s">
        <v>166083</v>
      </c>
      <c r="O23983">
        <v>3.5</v>
      </c>
      <c r="P23983">
        <v>269</v>
      </c>
      <c r="Q23983" t="s">
        <v>103</v>
      </c>
      <c r="R23983" t="s">
        <v>166084</v>
      </c>
      <c r="S23983" t="s">
        <v>166085</v>
      </c>
    </row>
    <row r="23984" spans="1:19" x14ac:dyDescent="0.35">
      <c r="A23984" t="s">
        <v>40</v>
      </c>
      <c r="B23984" t="s">
        <v>166086</v>
      </c>
      <c r="C23984" t="s">
        <v>19</v>
      </c>
      <c r="E23984" t="s">
        <v>166087</v>
      </c>
      <c r="F23984" t="s">
        <v>22</v>
      </c>
      <c r="G23984" s="1">
        <v>0.76</v>
      </c>
      <c r="H23984" t="s">
        <v>166088</v>
      </c>
      <c r="J23984">
        <v>4</v>
      </c>
      <c r="K23984" t="s">
        <v>166089</v>
      </c>
      <c r="L23984" t="s">
        <v>166090</v>
      </c>
      <c r="M23984" t="s">
        <v>77842</v>
      </c>
      <c r="N23984" t="s">
        <v>166091</v>
      </c>
      <c r="O23984">
        <v>3.7</v>
      </c>
      <c r="P23984">
        <v>559</v>
      </c>
      <c r="Q23984" t="s">
        <v>4251</v>
      </c>
      <c r="S23984" t="s">
        <v>166092</v>
      </c>
    </row>
    <row r="23985" spans="1:19" x14ac:dyDescent="0.35">
      <c r="A23985" t="s">
        <v>40</v>
      </c>
      <c r="B23985" t="s">
        <v>166093</v>
      </c>
      <c r="C23985" t="s">
        <v>19</v>
      </c>
      <c r="F23985" t="s">
        <v>22</v>
      </c>
      <c r="G23985" s="1">
        <v>0.1</v>
      </c>
      <c r="H23985" t="s">
        <v>166094</v>
      </c>
      <c r="J23985">
        <v>1</v>
      </c>
      <c r="K23985" t="s">
        <v>166095</v>
      </c>
      <c r="L23985" t="s">
        <v>166096</v>
      </c>
      <c r="M23985" t="s">
        <v>166097</v>
      </c>
      <c r="N23985" t="s">
        <v>166098</v>
      </c>
      <c r="O23985">
        <v>5</v>
      </c>
      <c r="P23985">
        <v>949</v>
      </c>
      <c r="Q23985" t="s">
        <v>3651</v>
      </c>
      <c r="S23985" s="2" t="s">
        <v>166099</v>
      </c>
    </row>
    <row r="23986" spans="1:19" x14ac:dyDescent="0.35">
      <c r="A23986" t="s">
        <v>19</v>
      </c>
      <c r="B23986" t="s">
        <v>166100</v>
      </c>
      <c r="C23986" t="s">
        <v>19</v>
      </c>
      <c r="D23986" t="s">
        <v>13721</v>
      </c>
      <c r="E23986" t="s">
        <v>48454</v>
      </c>
      <c r="F23986" t="s">
        <v>22</v>
      </c>
      <c r="G23986" s="1">
        <v>0.33</v>
      </c>
      <c r="H23986" t="s">
        <v>166101</v>
      </c>
      <c r="J23986">
        <v>30</v>
      </c>
      <c r="K23986" t="s">
        <v>166102</v>
      </c>
      <c r="L23986" t="s">
        <v>166103</v>
      </c>
      <c r="M23986" t="s">
        <v>166104</v>
      </c>
      <c r="N23986" t="s">
        <v>166105</v>
      </c>
      <c r="O23986">
        <v>3.9</v>
      </c>
      <c r="P23986">
        <v>399</v>
      </c>
      <c r="Q23986" t="s">
        <v>37</v>
      </c>
      <c r="S23986" t="s">
        <v>166106</v>
      </c>
    </row>
    <row r="23987" spans="1:19" x14ac:dyDescent="0.35">
      <c r="A23987" t="s">
        <v>19</v>
      </c>
      <c r="B23987" t="s">
        <v>166107</v>
      </c>
      <c r="C23987" t="s">
        <v>19</v>
      </c>
      <c r="D23987" t="s">
        <v>2544</v>
      </c>
      <c r="F23987" t="s">
        <v>22</v>
      </c>
      <c r="G23987" s="1">
        <v>0.5</v>
      </c>
      <c r="H23987" t="s">
        <v>166108</v>
      </c>
      <c r="J23987">
        <v>11</v>
      </c>
      <c r="K23987" t="s">
        <v>166109</v>
      </c>
      <c r="L23987" t="s">
        <v>166110</v>
      </c>
      <c r="M23987" t="s">
        <v>166111</v>
      </c>
      <c r="N23987" t="s">
        <v>166112</v>
      </c>
      <c r="O23987">
        <v>4.3</v>
      </c>
      <c r="P23987">
        <v>1819</v>
      </c>
      <c r="Q23987" t="s">
        <v>112</v>
      </c>
      <c r="S23987" t="s">
        <v>166113</v>
      </c>
    </row>
    <row r="23988" spans="1:19" x14ac:dyDescent="0.35">
      <c r="A23988" t="s">
        <v>40</v>
      </c>
      <c r="B23988" t="s">
        <v>166114</v>
      </c>
      <c r="C23988" t="s">
        <v>19</v>
      </c>
      <c r="D23988" t="s">
        <v>20887</v>
      </c>
      <c r="E23988" t="s">
        <v>5537</v>
      </c>
      <c r="F23988" t="s">
        <v>22</v>
      </c>
      <c r="G23988" s="1">
        <v>0.5</v>
      </c>
      <c r="H23988" t="s">
        <v>166115</v>
      </c>
      <c r="J23988">
        <v>12</v>
      </c>
      <c r="L23988" t="s">
        <v>166116</v>
      </c>
      <c r="M23988" t="s">
        <v>166117</v>
      </c>
      <c r="N23988" t="s">
        <v>166118</v>
      </c>
      <c r="O23988">
        <v>5</v>
      </c>
      <c r="P23988">
        <v>649</v>
      </c>
      <c r="Q23988" t="s">
        <v>2635</v>
      </c>
      <c r="S23988" t="s">
        <v>166119</v>
      </c>
    </row>
    <row r="23989" spans="1:19" x14ac:dyDescent="0.35">
      <c r="A23989" t="s">
        <v>19</v>
      </c>
      <c r="B23989" t="s">
        <v>166120</v>
      </c>
      <c r="C23989" t="s">
        <v>19</v>
      </c>
      <c r="D23989" t="s">
        <v>166121</v>
      </c>
      <c r="F23989" t="s">
        <v>22</v>
      </c>
      <c r="G23989" s="1">
        <v>0.5</v>
      </c>
      <c r="H23989" t="s">
        <v>166122</v>
      </c>
      <c r="I23989">
        <v>1</v>
      </c>
      <c r="J23989">
        <v>1799</v>
      </c>
      <c r="K23989" t="s">
        <v>166123</v>
      </c>
      <c r="L23989" t="s">
        <v>166124</v>
      </c>
      <c r="M23989" t="s">
        <v>166125</v>
      </c>
      <c r="N23989" t="s">
        <v>166126</v>
      </c>
      <c r="O23989">
        <v>5</v>
      </c>
      <c r="P23989">
        <v>349</v>
      </c>
      <c r="Q23989" t="s">
        <v>176</v>
      </c>
      <c r="R23989" t="s">
        <v>166121</v>
      </c>
      <c r="S23989" t="s">
        <v>166127</v>
      </c>
    </row>
    <row r="23990" spans="1:19" x14ac:dyDescent="0.35">
      <c r="A23990" t="s">
        <v>40</v>
      </c>
      <c r="B23990" t="s">
        <v>166128</v>
      </c>
      <c r="C23990" t="s">
        <v>19</v>
      </c>
      <c r="D23990" t="s">
        <v>149814</v>
      </c>
      <c r="F23990" t="s">
        <v>22</v>
      </c>
      <c r="G23990" s="1">
        <v>0.61</v>
      </c>
      <c r="H23990" t="s">
        <v>166129</v>
      </c>
      <c r="J23990">
        <v>118</v>
      </c>
      <c r="L23990" t="s">
        <v>166130</v>
      </c>
      <c r="M23990" t="s">
        <v>166131</v>
      </c>
      <c r="N23990" t="s">
        <v>166132</v>
      </c>
      <c r="O23990">
        <v>3</v>
      </c>
      <c r="P23990">
        <v>399</v>
      </c>
      <c r="Q23990" t="s">
        <v>37</v>
      </c>
      <c r="S23990" t="s">
        <v>166133</v>
      </c>
    </row>
    <row r="23991" spans="1:19" x14ac:dyDescent="0.35">
      <c r="A23991" t="s">
        <v>19</v>
      </c>
      <c r="B23991" t="s">
        <v>166134</v>
      </c>
      <c r="C23991" t="s">
        <v>19</v>
      </c>
      <c r="D23991" t="s">
        <v>166135</v>
      </c>
      <c r="F23991" t="s">
        <v>22</v>
      </c>
      <c r="G23991" s="1">
        <v>0.49</v>
      </c>
      <c r="H23991" t="s">
        <v>166136</v>
      </c>
      <c r="J23991">
        <v>7</v>
      </c>
      <c r="L23991" t="s">
        <v>166137</v>
      </c>
      <c r="M23991" t="s">
        <v>166138</v>
      </c>
      <c r="N23991" t="s">
        <v>166139</v>
      </c>
      <c r="O23991">
        <v>5</v>
      </c>
      <c r="P23991">
        <v>399</v>
      </c>
      <c r="Q23991" t="s">
        <v>103</v>
      </c>
      <c r="S23991" t="s">
        <v>166140</v>
      </c>
    </row>
    <row r="23992" spans="1:19" x14ac:dyDescent="0.35">
      <c r="A23992" t="s">
        <v>19</v>
      </c>
      <c r="B23992" t="s">
        <v>166141</v>
      </c>
      <c r="C23992" t="s">
        <v>19</v>
      </c>
      <c r="D23992" t="s">
        <v>166142</v>
      </c>
      <c r="E23992" t="s">
        <v>166143</v>
      </c>
      <c r="F23992" t="s">
        <v>22</v>
      </c>
      <c r="G23992" s="1">
        <v>0.4</v>
      </c>
      <c r="H23992" t="s">
        <v>166144</v>
      </c>
      <c r="J23992">
        <v>44</v>
      </c>
      <c r="K23992" t="s">
        <v>166145</v>
      </c>
      <c r="L23992" t="s">
        <v>166146</v>
      </c>
      <c r="M23992" t="s">
        <v>166147</v>
      </c>
      <c r="N23992" t="s">
        <v>166148</v>
      </c>
      <c r="O23992">
        <v>5</v>
      </c>
      <c r="P23992">
        <v>199</v>
      </c>
      <c r="Q23992" t="s">
        <v>37</v>
      </c>
      <c r="S23992" t="s">
        <v>166149</v>
      </c>
    </row>
    <row r="23993" spans="1:19" x14ac:dyDescent="0.35">
      <c r="A23993" t="s">
        <v>19</v>
      </c>
      <c r="B23993" t="s">
        <v>166150</v>
      </c>
      <c r="C23993" t="s">
        <v>19</v>
      </c>
      <c r="D23993" t="s">
        <v>166151</v>
      </c>
      <c r="F23993" t="s">
        <v>22</v>
      </c>
      <c r="G23993" s="1">
        <v>0.3</v>
      </c>
      <c r="H23993" t="s">
        <v>166152</v>
      </c>
      <c r="J23993">
        <v>10</v>
      </c>
      <c r="K23993" t="s">
        <v>166153</v>
      </c>
      <c r="L23993" t="s">
        <v>166154</v>
      </c>
      <c r="M23993" t="s">
        <v>166155</v>
      </c>
      <c r="N23993" t="s">
        <v>166156</v>
      </c>
      <c r="O23993">
        <v>3.4</v>
      </c>
      <c r="P23993">
        <v>0</v>
      </c>
      <c r="Q23993" t="s">
        <v>176</v>
      </c>
      <c r="S23993" t="s">
        <v>166157</v>
      </c>
    </row>
    <row r="23994" spans="1:19" x14ac:dyDescent="0.35">
      <c r="A23994" t="s">
        <v>19</v>
      </c>
      <c r="B23994" t="s">
        <v>166158</v>
      </c>
      <c r="C23994" t="s">
        <v>19</v>
      </c>
      <c r="D23994" t="s">
        <v>15143</v>
      </c>
      <c r="F23994" t="s">
        <v>22</v>
      </c>
      <c r="G23994" s="1">
        <v>0.4</v>
      </c>
      <c r="H23994" t="s">
        <v>166159</v>
      </c>
      <c r="J23994">
        <v>26</v>
      </c>
      <c r="K23994" t="s">
        <v>166160</v>
      </c>
      <c r="L23994" t="s">
        <v>166161</v>
      </c>
      <c r="M23994" t="s">
        <v>166162</v>
      </c>
      <c r="N23994" t="s">
        <v>166163</v>
      </c>
      <c r="O23994">
        <v>4</v>
      </c>
      <c r="P23994">
        <v>445</v>
      </c>
      <c r="Q23994" t="s">
        <v>1255</v>
      </c>
      <c r="S23994" t="s">
        <v>166164</v>
      </c>
    </row>
    <row r="23995" spans="1:19" x14ac:dyDescent="0.35">
      <c r="A23995" t="s">
        <v>19</v>
      </c>
      <c r="B23995" t="s">
        <v>166165</v>
      </c>
      <c r="C23995" t="s">
        <v>19</v>
      </c>
      <c r="D23995" t="s">
        <v>44731</v>
      </c>
      <c r="F23995" t="s">
        <v>22</v>
      </c>
      <c r="G23995" s="1">
        <v>0.53</v>
      </c>
      <c r="H23995" t="s">
        <v>166166</v>
      </c>
      <c r="J23995">
        <v>4</v>
      </c>
      <c r="K23995" t="s">
        <v>166167</v>
      </c>
      <c r="L23995" t="s">
        <v>166168</v>
      </c>
      <c r="M23995" t="s">
        <v>166169</v>
      </c>
      <c r="N23995" t="s">
        <v>166170</v>
      </c>
      <c r="O23995">
        <v>4.8</v>
      </c>
      <c r="P23995">
        <v>0</v>
      </c>
      <c r="Q23995" t="s">
        <v>103</v>
      </c>
      <c r="S23995" t="s">
        <v>166171</v>
      </c>
    </row>
    <row r="23996" spans="1:19" x14ac:dyDescent="0.35">
      <c r="A23996" t="s">
        <v>40</v>
      </c>
      <c r="B23996" t="s">
        <v>166172</v>
      </c>
      <c r="C23996" t="s">
        <v>19</v>
      </c>
      <c r="D23996" t="s">
        <v>3549</v>
      </c>
      <c r="E23996" t="s">
        <v>166173</v>
      </c>
      <c r="F23996" t="s">
        <v>22</v>
      </c>
      <c r="G23996" s="1">
        <v>0.78</v>
      </c>
      <c r="H23996" t="s">
        <v>166174</v>
      </c>
      <c r="J23996">
        <v>8</v>
      </c>
      <c r="K23996" t="s">
        <v>166175</v>
      </c>
      <c r="L23996" t="s">
        <v>166176</v>
      </c>
      <c r="M23996" t="s">
        <v>3553</v>
      </c>
      <c r="N23996" t="s">
        <v>166177</v>
      </c>
      <c r="O23996">
        <v>5</v>
      </c>
      <c r="P23996">
        <v>559</v>
      </c>
      <c r="Q23996" t="s">
        <v>167</v>
      </c>
      <c r="S23996" t="s">
        <v>166178</v>
      </c>
    </row>
    <row r="23997" spans="1:19" x14ac:dyDescent="0.35">
      <c r="A23997" t="s">
        <v>40</v>
      </c>
      <c r="B23997" t="s">
        <v>166179</v>
      </c>
      <c r="C23997" t="s">
        <v>19</v>
      </c>
      <c r="D23997" t="s">
        <v>3677</v>
      </c>
      <c r="E23997" t="s">
        <v>166180</v>
      </c>
      <c r="F23997" t="s">
        <v>22</v>
      </c>
      <c r="G23997" s="1">
        <v>0.5</v>
      </c>
      <c r="H23997" t="s">
        <v>166181</v>
      </c>
      <c r="J23997">
        <v>3</v>
      </c>
      <c r="K23997" t="s">
        <v>166182</v>
      </c>
      <c r="L23997" t="s">
        <v>166183</v>
      </c>
      <c r="M23997" t="s">
        <v>166184</v>
      </c>
      <c r="N23997" t="s">
        <v>166185</v>
      </c>
      <c r="O23997">
        <v>3.9</v>
      </c>
      <c r="P23997">
        <v>499</v>
      </c>
      <c r="Q23997" t="s">
        <v>28</v>
      </c>
      <c r="S23997" t="s">
        <v>166186</v>
      </c>
    </row>
    <row r="23998" spans="1:19" x14ac:dyDescent="0.35">
      <c r="A23998" t="s">
        <v>40</v>
      </c>
      <c r="B23998" t="s">
        <v>166187</v>
      </c>
      <c r="C23998" t="s">
        <v>19</v>
      </c>
      <c r="D23998" t="s">
        <v>1742</v>
      </c>
      <c r="E23998" t="s">
        <v>166188</v>
      </c>
      <c r="F23998" t="s">
        <v>22</v>
      </c>
      <c r="G23998" s="1">
        <v>0.53</v>
      </c>
      <c r="H23998" t="s">
        <v>166189</v>
      </c>
      <c r="J23998">
        <v>65</v>
      </c>
      <c r="K23998" t="s">
        <v>166190</v>
      </c>
      <c r="L23998" t="s">
        <v>166191</v>
      </c>
      <c r="M23998" t="s">
        <v>22016</v>
      </c>
      <c r="N23998" t="s">
        <v>166192</v>
      </c>
      <c r="O23998">
        <v>4.2</v>
      </c>
      <c r="P23998">
        <v>699</v>
      </c>
      <c r="Q23998" t="s">
        <v>112</v>
      </c>
      <c r="S23998" t="s">
        <v>166193</v>
      </c>
    </row>
    <row r="23999" spans="1:19" x14ac:dyDescent="0.35">
      <c r="A23999" t="s">
        <v>19</v>
      </c>
      <c r="B23999" t="s">
        <v>166194</v>
      </c>
      <c r="C23999" t="s">
        <v>19</v>
      </c>
      <c r="D23999" t="s">
        <v>166195</v>
      </c>
      <c r="F23999" t="s">
        <v>22</v>
      </c>
      <c r="G23999" s="1">
        <v>0.7</v>
      </c>
      <c r="H23999" t="s">
        <v>166196</v>
      </c>
      <c r="J23999">
        <v>8</v>
      </c>
      <c r="L23999" t="s">
        <v>166197</v>
      </c>
      <c r="M23999" t="s">
        <v>166198</v>
      </c>
      <c r="N23999" t="s">
        <v>166199</v>
      </c>
      <c r="O23999">
        <v>4.4000000000000004</v>
      </c>
      <c r="P23999">
        <v>0</v>
      </c>
      <c r="Q23999" t="s">
        <v>103</v>
      </c>
      <c r="S23999" t="s">
        <v>166200</v>
      </c>
    </row>
    <row r="24000" spans="1:19" x14ac:dyDescent="0.35">
      <c r="A24000" t="s">
        <v>40</v>
      </c>
      <c r="B24000" t="s">
        <v>166201</v>
      </c>
      <c r="C24000" t="s">
        <v>19</v>
      </c>
      <c r="D24000" t="s">
        <v>45796</v>
      </c>
      <c r="E24000" t="s">
        <v>166202</v>
      </c>
      <c r="F24000" t="s">
        <v>22</v>
      </c>
      <c r="G24000" s="1">
        <v>0.7</v>
      </c>
      <c r="H24000" t="s">
        <v>166203</v>
      </c>
      <c r="J24000">
        <v>1</v>
      </c>
      <c r="K24000" t="s">
        <v>166204</v>
      </c>
      <c r="L24000" t="s">
        <v>166205</v>
      </c>
      <c r="M24000" t="s">
        <v>166206</v>
      </c>
      <c r="N24000" t="s">
        <v>166207</v>
      </c>
      <c r="O24000">
        <v>3</v>
      </c>
      <c r="P24000">
        <v>595</v>
      </c>
      <c r="Q24000" t="s">
        <v>28</v>
      </c>
      <c r="S24000" t="s">
        <v>166208</v>
      </c>
    </row>
    <row r="24001" spans="1:19" x14ac:dyDescent="0.35">
      <c r="A24001" t="s">
        <v>40</v>
      </c>
      <c r="B24001" t="s">
        <v>166209</v>
      </c>
      <c r="C24001" t="s">
        <v>19</v>
      </c>
      <c r="F24001" t="s">
        <v>22</v>
      </c>
      <c r="G24001" s="1">
        <v>0.67</v>
      </c>
      <c r="H24001" t="s">
        <v>166210</v>
      </c>
      <c r="J24001">
        <v>4</v>
      </c>
      <c r="K24001" t="s">
        <v>166211</v>
      </c>
      <c r="L24001" t="s">
        <v>166212</v>
      </c>
      <c r="M24001" t="s">
        <v>5761</v>
      </c>
      <c r="N24001" t="s">
        <v>166213</v>
      </c>
      <c r="O24001">
        <v>4</v>
      </c>
      <c r="P24001">
        <v>854</v>
      </c>
      <c r="Q24001" t="s">
        <v>365</v>
      </c>
      <c r="S24001" t="s">
        <v>166214</v>
      </c>
    </row>
    <row r="24002" spans="1:19" x14ac:dyDescent="0.35">
      <c r="A24002" t="s">
        <v>19</v>
      </c>
      <c r="B24002" t="s">
        <v>166215</v>
      </c>
      <c r="C24002" t="s">
        <v>19</v>
      </c>
      <c r="D24002" t="s">
        <v>3152</v>
      </c>
      <c r="F24002" t="s">
        <v>22</v>
      </c>
      <c r="G24002" s="1">
        <v>0.54</v>
      </c>
      <c r="H24002" t="s">
        <v>166216</v>
      </c>
      <c r="J24002">
        <v>34</v>
      </c>
      <c r="K24002" t="s">
        <v>166217</v>
      </c>
      <c r="L24002" t="s">
        <v>166218</v>
      </c>
      <c r="M24002" t="s">
        <v>166219</v>
      </c>
      <c r="N24002" t="s">
        <v>166220</v>
      </c>
      <c r="O24002">
        <v>2.7</v>
      </c>
      <c r="P24002">
        <v>284</v>
      </c>
      <c r="Q24002" t="s">
        <v>166221</v>
      </c>
      <c r="R24002" t="s">
        <v>26011</v>
      </c>
      <c r="S24002" t="s">
        <v>166222</v>
      </c>
    </row>
    <row r="24003" spans="1:19" x14ac:dyDescent="0.35">
      <c r="A24003" t="s">
        <v>19</v>
      </c>
      <c r="B24003" t="s">
        <v>166223</v>
      </c>
      <c r="C24003" t="s">
        <v>19</v>
      </c>
      <c r="D24003" t="s">
        <v>166224</v>
      </c>
      <c r="E24003" t="s">
        <v>166225</v>
      </c>
      <c r="F24003" t="s">
        <v>22</v>
      </c>
      <c r="G24003" s="1">
        <v>0.23</v>
      </c>
      <c r="H24003" t="s">
        <v>166226</v>
      </c>
      <c r="I24003">
        <v>3</v>
      </c>
      <c r="J24003">
        <v>1</v>
      </c>
      <c r="K24003" t="s">
        <v>166227</v>
      </c>
      <c r="L24003" t="s">
        <v>166228</v>
      </c>
      <c r="M24003" t="s">
        <v>166229</v>
      </c>
      <c r="N24003" t="s">
        <v>166230</v>
      </c>
      <c r="O24003">
        <v>5</v>
      </c>
      <c r="P24003">
        <v>1600</v>
      </c>
      <c r="Q24003" t="s">
        <v>28</v>
      </c>
      <c r="R24003" t="s">
        <v>166231</v>
      </c>
      <c r="S24003" t="s">
        <v>166232</v>
      </c>
    </row>
    <row r="24004" spans="1:19" x14ac:dyDescent="0.35">
      <c r="A24004" t="s">
        <v>19</v>
      </c>
      <c r="B24004" t="s">
        <v>166233</v>
      </c>
      <c r="C24004" t="s">
        <v>19</v>
      </c>
      <c r="D24004" t="s">
        <v>4080</v>
      </c>
      <c r="F24004" t="s">
        <v>22</v>
      </c>
      <c r="G24004" s="1">
        <v>0.46</v>
      </c>
      <c r="H24004" t="s">
        <v>166234</v>
      </c>
      <c r="J24004">
        <v>95</v>
      </c>
      <c r="K24004" t="s">
        <v>166235</v>
      </c>
      <c r="L24004" t="s">
        <v>166236</v>
      </c>
      <c r="M24004" t="s">
        <v>166237</v>
      </c>
      <c r="N24004" t="s">
        <v>166238</v>
      </c>
      <c r="O24004">
        <v>5</v>
      </c>
      <c r="P24004">
        <v>999</v>
      </c>
      <c r="Q24004" t="s">
        <v>9541</v>
      </c>
      <c r="R24004" t="s">
        <v>18556</v>
      </c>
      <c r="S24004" t="s">
        <v>166239</v>
      </c>
    </row>
    <row r="24005" spans="1:19" x14ac:dyDescent="0.35">
      <c r="A24005" t="s">
        <v>19</v>
      </c>
      <c r="B24005" t="s">
        <v>166240</v>
      </c>
      <c r="C24005" t="s">
        <v>19</v>
      </c>
      <c r="D24005" t="s">
        <v>9636</v>
      </c>
      <c r="F24005" t="s">
        <v>22</v>
      </c>
      <c r="G24005" s="1">
        <v>0.64</v>
      </c>
      <c r="H24005" t="s">
        <v>166241</v>
      </c>
      <c r="J24005">
        <v>65</v>
      </c>
      <c r="L24005" t="s">
        <v>166242</v>
      </c>
      <c r="M24005" t="s">
        <v>166243</v>
      </c>
      <c r="N24005" t="s">
        <v>166244</v>
      </c>
      <c r="O24005">
        <v>5</v>
      </c>
      <c r="P24005">
        <v>0</v>
      </c>
      <c r="Q24005" t="s">
        <v>103</v>
      </c>
      <c r="S24005" t="s">
        <v>166245</v>
      </c>
    </row>
    <row r="24006" spans="1:19" x14ac:dyDescent="0.35">
      <c r="A24006" t="s">
        <v>19</v>
      </c>
      <c r="B24006" t="s">
        <v>166246</v>
      </c>
      <c r="C24006" t="s">
        <v>19</v>
      </c>
      <c r="D24006" t="s">
        <v>4144</v>
      </c>
      <c r="F24006" t="s">
        <v>22</v>
      </c>
      <c r="G24006" s="1">
        <v>0.55000000000000004</v>
      </c>
      <c r="H24006" t="s">
        <v>166247</v>
      </c>
      <c r="J24006">
        <v>15</v>
      </c>
      <c r="K24006" t="s">
        <v>166248</v>
      </c>
      <c r="L24006" t="s">
        <v>166249</v>
      </c>
      <c r="M24006" t="s">
        <v>166250</v>
      </c>
      <c r="N24006" t="s">
        <v>166251</v>
      </c>
      <c r="O24006">
        <v>4.4000000000000004</v>
      </c>
      <c r="P24006">
        <v>449</v>
      </c>
      <c r="Q24006" t="s">
        <v>37</v>
      </c>
      <c r="S24006" t="s">
        <v>166252</v>
      </c>
    </row>
    <row r="24007" spans="1:19" x14ac:dyDescent="0.35">
      <c r="A24007" t="s">
        <v>19</v>
      </c>
      <c r="B24007" t="s">
        <v>166253</v>
      </c>
      <c r="C24007" t="s">
        <v>19</v>
      </c>
      <c r="D24007" t="s">
        <v>161173</v>
      </c>
      <c r="F24007" t="s">
        <v>22</v>
      </c>
      <c r="G24007" s="1">
        <v>0.47</v>
      </c>
      <c r="H24007" t="s">
        <v>166254</v>
      </c>
      <c r="J24007">
        <v>162</v>
      </c>
      <c r="K24007" t="s">
        <v>166255</v>
      </c>
      <c r="L24007" t="s">
        <v>166256</v>
      </c>
      <c r="M24007" t="s">
        <v>166257</v>
      </c>
      <c r="N24007" t="s">
        <v>166258</v>
      </c>
      <c r="O24007">
        <v>2.8</v>
      </c>
      <c r="P24007">
        <v>579</v>
      </c>
      <c r="Q24007" t="s">
        <v>112</v>
      </c>
      <c r="S24007" t="s">
        <v>166259</v>
      </c>
    </row>
    <row r="24008" spans="1:19" x14ac:dyDescent="0.35">
      <c r="A24008" t="s">
        <v>19</v>
      </c>
      <c r="B24008" t="s">
        <v>166260</v>
      </c>
      <c r="C24008" t="s">
        <v>19</v>
      </c>
      <c r="F24008" t="s">
        <v>22</v>
      </c>
      <c r="G24008" s="1">
        <v>0.19</v>
      </c>
      <c r="H24008" t="s">
        <v>166261</v>
      </c>
      <c r="J24008">
        <v>8</v>
      </c>
      <c r="K24008" t="s">
        <v>166262</v>
      </c>
      <c r="L24008" t="s">
        <v>166263</v>
      </c>
      <c r="M24008" t="s">
        <v>166264</v>
      </c>
      <c r="N24008" t="s">
        <v>166265</v>
      </c>
      <c r="O24008">
        <v>4.5</v>
      </c>
      <c r="P24008">
        <v>1495</v>
      </c>
      <c r="Q24008" t="s">
        <v>28</v>
      </c>
      <c r="S24008" t="s">
        <v>166266</v>
      </c>
    </row>
    <row r="24009" spans="1:19" x14ac:dyDescent="0.35">
      <c r="A24009" t="s">
        <v>19</v>
      </c>
      <c r="B24009" t="s">
        <v>166267</v>
      </c>
      <c r="C24009" t="s">
        <v>19</v>
      </c>
      <c r="D24009" t="s">
        <v>23422</v>
      </c>
      <c r="E24009" t="s">
        <v>166268</v>
      </c>
      <c r="F24009" t="s">
        <v>22</v>
      </c>
      <c r="G24009" s="1">
        <v>0.71</v>
      </c>
      <c r="H24009" t="s">
        <v>166269</v>
      </c>
      <c r="J24009">
        <v>1230</v>
      </c>
      <c r="K24009" t="s">
        <v>166270</v>
      </c>
      <c r="L24009" t="s">
        <v>166271</v>
      </c>
      <c r="M24009" t="s">
        <v>166272</v>
      </c>
      <c r="N24009" t="s">
        <v>166273</v>
      </c>
      <c r="O24009">
        <v>3.7</v>
      </c>
      <c r="P24009">
        <v>351</v>
      </c>
      <c r="Q24009" t="s">
        <v>166274</v>
      </c>
      <c r="S24009" t="s">
        <v>166275</v>
      </c>
    </row>
    <row r="24010" spans="1:19" x14ac:dyDescent="0.35">
      <c r="A24010" t="s">
        <v>19</v>
      </c>
      <c r="B24010" t="s">
        <v>166276</v>
      </c>
      <c r="C24010" t="s">
        <v>19</v>
      </c>
      <c r="F24010" t="s">
        <v>151</v>
      </c>
      <c r="G24010" s="1">
        <v>0.4</v>
      </c>
      <c r="H24010" t="s">
        <v>166277</v>
      </c>
      <c r="J24010">
        <v>40</v>
      </c>
      <c r="K24010" t="s">
        <v>166278</v>
      </c>
      <c r="L24010" t="s">
        <v>166279</v>
      </c>
      <c r="M24010" t="s">
        <v>12445</v>
      </c>
      <c r="N24010" t="s">
        <v>166280</v>
      </c>
      <c r="O24010">
        <v>3.5</v>
      </c>
      <c r="P24010">
        <v>349</v>
      </c>
      <c r="Q24010" t="s">
        <v>37</v>
      </c>
      <c r="R24010" t="s">
        <v>37641</v>
      </c>
      <c r="S24010" t="s">
        <v>166281</v>
      </c>
    </row>
    <row r="24011" spans="1:19" x14ac:dyDescent="0.35">
      <c r="A24011" t="s">
        <v>19</v>
      </c>
      <c r="B24011" t="s">
        <v>166282</v>
      </c>
      <c r="C24011" t="s">
        <v>19</v>
      </c>
      <c r="D24011" t="s">
        <v>6861</v>
      </c>
      <c r="E24011" t="s">
        <v>166283</v>
      </c>
      <c r="F24011" t="s">
        <v>151</v>
      </c>
      <c r="G24011" s="1">
        <v>0.54</v>
      </c>
      <c r="H24011" t="s">
        <v>166284</v>
      </c>
      <c r="J24011">
        <v>11</v>
      </c>
      <c r="K24011" t="s">
        <v>166285</v>
      </c>
      <c r="L24011" t="s">
        <v>166286</v>
      </c>
      <c r="M24011" t="s">
        <v>166287</v>
      </c>
      <c r="N24011" t="s">
        <v>166288</v>
      </c>
      <c r="O24011">
        <v>3.6</v>
      </c>
      <c r="P24011">
        <v>346</v>
      </c>
      <c r="Q24011" t="s">
        <v>212</v>
      </c>
      <c r="R24011" t="s">
        <v>6861</v>
      </c>
      <c r="S24011" t="s">
        <v>166289</v>
      </c>
    </row>
    <row r="24012" spans="1:19" x14ac:dyDescent="0.35">
      <c r="A24012" t="s">
        <v>40</v>
      </c>
      <c r="B24012" t="s">
        <v>166290</v>
      </c>
      <c r="C24012" t="s">
        <v>19</v>
      </c>
      <c r="D24012" t="s">
        <v>6741</v>
      </c>
      <c r="F24012" t="s">
        <v>22</v>
      </c>
      <c r="G24012" s="1">
        <v>0.71</v>
      </c>
      <c r="H24012" t="s">
        <v>166291</v>
      </c>
      <c r="J24012">
        <v>7</v>
      </c>
      <c r="K24012" t="s">
        <v>166292</v>
      </c>
      <c r="L24012" t="s">
        <v>166293</v>
      </c>
      <c r="M24012" t="s">
        <v>166294</v>
      </c>
      <c r="N24012" t="s">
        <v>166295</v>
      </c>
      <c r="O24012">
        <v>3.6</v>
      </c>
      <c r="P24012">
        <v>350</v>
      </c>
      <c r="Q24012" t="s">
        <v>212</v>
      </c>
      <c r="R24012" t="s">
        <v>6741</v>
      </c>
      <c r="S24012" t="s">
        <v>166296</v>
      </c>
    </row>
    <row r="24013" spans="1:19" x14ac:dyDescent="0.35">
      <c r="A24013" t="s">
        <v>19</v>
      </c>
      <c r="B24013" t="s">
        <v>166297</v>
      </c>
      <c r="C24013" t="s">
        <v>19</v>
      </c>
      <c r="D24013" t="s">
        <v>111727</v>
      </c>
      <c r="F24013" t="s">
        <v>22</v>
      </c>
      <c r="G24013" s="1">
        <v>0.77</v>
      </c>
      <c r="H24013" t="s">
        <v>166298</v>
      </c>
      <c r="J24013">
        <v>199</v>
      </c>
      <c r="K24013" t="s">
        <v>166299</v>
      </c>
      <c r="L24013" t="s">
        <v>166300</v>
      </c>
      <c r="M24013" t="s">
        <v>166301</v>
      </c>
      <c r="N24013" t="s">
        <v>166302</v>
      </c>
      <c r="O24013">
        <v>5</v>
      </c>
      <c r="P24013">
        <v>399</v>
      </c>
      <c r="Q24013" t="s">
        <v>37</v>
      </c>
      <c r="S24013" t="s">
        <v>166303</v>
      </c>
    </row>
    <row r="24014" spans="1:19" x14ac:dyDescent="0.35">
      <c r="A24014" t="s">
        <v>19</v>
      </c>
      <c r="B24014" t="s">
        <v>166304</v>
      </c>
      <c r="C24014" t="s">
        <v>19</v>
      </c>
      <c r="D24014" t="s">
        <v>8432</v>
      </c>
      <c r="F24014" t="s">
        <v>22</v>
      </c>
      <c r="G24014" s="1">
        <v>0.62</v>
      </c>
      <c r="H24014" t="s">
        <v>166305</v>
      </c>
      <c r="J24014">
        <v>1</v>
      </c>
      <c r="K24014" t="s">
        <v>110476</v>
      </c>
      <c r="L24014" t="s">
        <v>166306</v>
      </c>
      <c r="M24014" t="s">
        <v>166307</v>
      </c>
      <c r="N24014" t="s">
        <v>166308</v>
      </c>
      <c r="O24014">
        <v>5</v>
      </c>
      <c r="P24014">
        <v>599</v>
      </c>
      <c r="Q24014" t="s">
        <v>37</v>
      </c>
      <c r="S24014" t="s">
        <v>166309</v>
      </c>
    </row>
    <row r="24015" spans="1:19" x14ac:dyDescent="0.35">
      <c r="A24015" t="s">
        <v>19</v>
      </c>
      <c r="B24015" t="s">
        <v>166310</v>
      </c>
      <c r="C24015" t="s">
        <v>19</v>
      </c>
      <c r="D24015" t="s">
        <v>45866</v>
      </c>
      <c r="F24015" t="s">
        <v>22</v>
      </c>
      <c r="G24015" s="1">
        <v>0.8</v>
      </c>
      <c r="H24015" t="s">
        <v>166311</v>
      </c>
      <c r="J24015">
        <v>6</v>
      </c>
      <c r="K24015" t="s">
        <v>166312</v>
      </c>
      <c r="L24015" t="s">
        <v>166313</v>
      </c>
      <c r="M24015" t="s">
        <v>45869</v>
      </c>
      <c r="N24015" t="s">
        <v>166314</v>
      </c>
      <c r="O24015">
        <v>4.7</v>
      </c>
      <c r="P24015">
        <v>399</v>
      </c>
      <c r="Q24015" t="s">
        <v>37</v>
      </c>
      <c r="S24015" t="s">
        <v>166315</v>
      </c>
    </row>
    <row r="24016" spans="1:19" x14ac:dyDescent="0.35">
      <c r="A24016" t="s">
        <v>40</v>
      </c>
      <c r="B24016" t="s">
        <v>166316</v>
      </c>
      <c r="C24016" t="s">
        <v>19</v>
      </c>
      <c r="F24016" t="s">
        <v>22</v>
      </c>
      <c r="G24016" s="1">
        <v>0.3</v>
      </c>
      <c r="H24016" t="s">
        <v>166317</v>
      </c>
      <c r="J24016">
        <v>1</v>
      </c>
      <c r="K24016" t="s">
        <v>166318</v>
      </c>
      <c r="L24016" t="s">
        <v>166319</v>
      </c>
      <c r="M24016" t="s">
        <v>54017</v>
      </c>
      <c r="N24016" t="s">
        <v>166320</v>
      </c>
      <c r="O24016">
        <v>3.2</v>
      </c>
      <c r="P24016">
        <v>549</v>
      </c>
      <c r="Q24016" t="s">
        <v>37</v>
      </c>
      <c r="S24016" t="s">
        <v>166321</v>
      </c>
    </row>
    <row r="24017" spans="1:19" x14ac:dyDescent="0.35">
      <c r="A24017" t="s">
        <v>40</v>
      </c>
      <c r="B24017" t="s">
        <v>166322</v>
      </c>
      <c r="C24017" t="s">
        <v>19</v>
      </c>
      <c r="D24017" t="s">
        <v>30934</v>
      </c>
      <c r="F24017" t="s">
        <v>22</v>
      </c>
      <c r="G24017" s="1">
        <v>0.04</v>
      </c>
      <c r="H24017" t="s">
        <v>166323</v>
      </c>
      <c r="J24017">
        <v>1</v>
      </c>
      <c r="K24017" t="s">
        <v>166324</v>
      </c>
      <c r="L24017" t="s">
        <v>166325</v>
      </c>
      <c r="M24017" t="s">
        <v>166326</v>
      </c>
      <c r="N24017" t="s">
        <v>166327</v>
      </c>
      <c r="O24017">
        <v>4</v>
      </c>
      <c r="P24017">
        <v>404</v>
      </c>
      <c r="Q24017" t="s">
        <v>193</v>
      </c>
      <c r="S24017" t="s">
        <v>166328</v>
      </c>
    </row>
    <row r="24018" spans="1:19" x14ac:dyDescent="0.35">
      <c r="A24018" t="s">
        <v>19</v>
      </c>
      <c r="B24018" t="s">
        <v>166329</v>
      </c>
      <c r="C24018" t="s">
        <v>19</v>
      </c>
      <c r="D24018" t="s">
        <v>4581</v>
      </c>
      <c r="F24018" t="s">
        <v>22</v>
      </c>
      <c r="G24018" s="1">
        <v>0.21</v>
      </c>
      <c r="H24018" t="s">
        <v>166330</v>
      </c>
      <c r="J24018">
        <v>6</v>
      </c>
      <c r="K24018" t="s">
        <v>166331</v>
      </c>
      <c r="L24018" t="s">
        <v>166332</v>
      </c>
      <c r="M24018" t="s">
        <v>69823</v>
      </c>
      <c r="N24018" t="s">
        <v>166333</v>
      </c>
      <c r="O24018">
        <v>5</v>
      </c>
      <c r="P24018">
        <v>399</v>
      </c>
      <c r="Q24018" t="s">
        <v>37</v>
      </c>
      <c r="S24018" t="s">
        <v>166334</v>
      </c>
    </row>
    <row r="24019" spans="1:19" x14ac:dyDescent="0.35">
      <c r="A24019" t="s">
        <v>19</v>
      </c>
      <c r="B24019" t="s">
        <v>166335</v>
      </c>
      <c r="C24019" t="s">
        <v>19</v>
      </c>
      <c r="D24019" t="s">
        <v>30800</v>
      </c>
      <c r="F24019" t="s">
        <v>22</v>
      </c>
      <c r="G24019" s="1">
        <v>0.6</v>
      </c>
      <c r="H24019" t="s">
        <v>166336</v>
      </c>
      <c r="I24019">
        <v>5</v>
      </c>
      <c r="J24019">
        <v>432</v>
      </c>
      <c r="K24019" t="s">
        <v>166337</v>
      </c>
      <c r="L24019" t="s">
        <v>166338</v>
      </c>
      <c r="M24019" t="s">
        <v>166339</v>
      </c>
      <c r="N24019" t="s">
        <v>166340</v>
      </c>
      <c r="O24019">
        <v>5</v>
      </c>
      <c r="P24019">
        <v>398</v>
      </c>
      <c r="Q24019" t="s">
        <v>478</v>
      </c>
      <c r="R24019" t="s">
        <v>166341</v>
      </c>
      <c r="S24019" t="s">
        <v>166342</v>
      </c>
    </row>
    <row r="24020" spans="1:19" x14ac:dyDescent="0.35">
      <c r="A24020" t="s">
        <v>40</v>
      </c>
      <c r="B24020" t="s">
        <v>166343</v>
      </c>
      <c r="C24020" t="s">
        <v>19</v>
      </c>
      <c r="F24020" t="s">
        <v>22</v>
      </c>
      <c r="G24020" s="1">
        <v>0.5</v>
      </c>
      <c r="H24020" t="s">
        <v>166344</v>
      </c>
      <c r="J24020">
        <v>6</v>
      </c>
      <c r="K24020" t="s">
        <v>166345</v>
      </c>
      <c r="L24020" t="s">
        <v>166346</v>
      </c>
      <c r="M24020" t="s">
        <v>166347</v>
      </c>
      <c r="N24020" t="s">
        <v>166348</v>
      </c>
      <c r="O24020">
        <v>4.2</v>
      </c>
      <c r="P24020">
        <v>999</v>
      </c>
      <c r="Q24020" t="s">
        <v>4251</v>
      </c>
      <c r="S24020" t="s">
        <v>166349</v>
      </c>
    </row>
    <row r="24021" spans="1:19" x14ac:dyDescent="0.35">
      <c r="A24021" t="s">
        <v>40</v>
      </c>
      <c r="B24021" t="s">
        <v>166350</v>
      </c>
      <c r="C24021" t="s">
        <v>19</v>
      </c>
      <c r="D24021" t="s">
        <v>114985</v>
      </c>
      <c r="E24021" t="s">
        <v>166351</v>
      </c>
      <c r="F24021" t="s">
        <v>22</v>
      </c>
      <c r="G24021" s="1">
        <v>0.7</v>
      </c>
      <c r="H24021" t="s">
        <v>166352</v>
      </c>
      <c r="J24021">
        <v>56</v>
      </c>
      <c r="K24021" t="s">
        <v>166353</v>
      </c>
      <c r="L24021" t="s">
        <v>166354</v>
      </c>
      <c r="M24021" t="s">
        <v>166355</v>
      </c>
      <c r="N24021" t="s">
        <v>166356</v>
      </c>
      <c r="O24021">
        <v>4.5999999999999996</v>
      </c>
      <c r="P24021">
        <v>239</v>
      </c>
      <c r="Q24021" t="s">
        <v>37</v>
      </c>
      <c r="S24021" t="s">
        <v>166357</v>
      </c>
    </row>
    <row r="24022" spans="1:19" x14ac:dyDescent="0.35">
      <c r="A24022" t="s">
        <v>19</v>
      </c>
      <c r="B24022" t="s">
        <v>118474</v>
      </c>
      <c r="C24022" t="s">
        <v>19</v>
      </c>
      <c r="D24022" t="s">
        <v>9966</v>
      </c>
      <c r="F24022" t="s">
        <v>22</v>
      </c>
      <c r="G24022" s="1">
        <v>0.45</v>
      </c>
      <c r="H24022" t="s">
        <v>118475</v>
      </c>
      <c r="J24022">
        <v>6</v>
      </c>
      <c r="K24022" t="s">
        <v>118476</v>
      </c>
      <c r="L24022" t="s">
        <v>118477</v>
      </c>
      <c r="M24022" t="s">
        <v>118478</v>
      </c>
      <c r="N24022" t="s">
        <v>166358</v>
      </c>
      <c r="O24022">
        <v>3.2</v>
      </c>
      <c r="P24022">
        <v>148</v>
      </c>
      <c r="Q24022" t="s">
        <v>193</v>
      </c>
      <c r="S24022" t="s">
        <v>166359</v>
      </c>
    </row>
    <row r="24023" spans="1:19" x14ac:dyDescent="0.35">
      <c r="A24023" t="s">
        <v>19</v>
      </c>
      <c r="B24023" t="s">
        <v>166360</v>
      </c>
      <c r="C24023" t="s">
        <v>19</v>
      </c>
      <c r="D24023" t="s">
        <v>36598</v>
      </c>
      <c r="F24023" t="s">
        <v>22</v>
      </c>
      <c r="G24023" s="1">
        <v>0.1</v>
      </c>
      <c r="H24023" t="s">
        <v>166361</v>
      </c>
      <c r="J24023">
        <v>2592</v>
      </c>
      <c r="K24023" t="s">
        <v>166362</v>
      </c>
      <c r="L24023" t="s">
        <v>166363</v>
      </c>
      <c r="M24023" t="s">
        <v>107441</v>
      </c>
      <c r="N24023" t="s">
        <v>166364</v>
      </c>
      <c r="O24023">
        <v>4.5999999999999996</v>
      </c>
      <c r="P24023">
        <v>417</v>
      </c>
      <c r="Q24023" t="s">
        <v>4251</v>
      </c>
      <c r="S24023" t="s">
        <v>166365</v>
      </c>
    </row>
    <row r="24024" spans="1:19" x14ac:dyDescent="0.35">
      <c r="A24024" t="s">
        <v>19</v>
      </c>
      <c r="B24024" t="s">
        <v>166366</v>
      </c>
      <c r="C24024" t="s">
        <v>19</v>
      </c>
      <c r="D24024" t="s">
        <v>166367</v>
      </c>
      <c r="F24024" t="s">
        <v>22</v>
      </c>
      <c r="G24024" s="1">
        <v>0.73</v>
      </c>
      <c r="H24024" t="s">
        <v>166368</v>
      </c>
      <c r="J24024">
        <v>36</v>
      </c>
      <c r="L24024" t="s">
        <v>166369</v>
      </c>
      <c r="M24024" t="s">
        <v>166370</v>
      </c>
      <c r="N24024" t="s">
        <v>166371</v>
      </c>
      <c r="O24024">
        <v>4.3</v>
      </c>
      <c r="P24024">
        <v>0</v>
      </c>
      <c r="Q24024" t="s">
        <v>103</v>
      </c>
      <c r="S24024" t="s">
        <v>166372</v>
      </c>
    </row>
    <row r="24025" spans="1:19" x14ac:dyDescent="0.35">
      <c r="A24025" t="s">
        <v>40</v>
      </c>
      <c r="B24025" t="s">
        <v>166373</v>
      </c>
      <c r="C24025" t="s">
        <v>19</v>
      </c>
      <c r="D24025" t="s">
        <v>359</v>
      </c>
      <c r="F24025" t="s">
        <v>22</v>
      </c>
      <c r="G24025" s="1">
        <v>0.91</v>
      </c>
      <c r="H24025" t="s">
        <v>166374</v>
      </c>
      <c r="J24025">
        <v>33</v>
      </c>
      <c r="K24025" t="s">
        <v>166375</v>
      </c>
      <c r="L24025" t="s">
        <v>166376</v>
      </c>
      <c r="M24025" t="s">
        <v>166377</v>
      </c>
      <c r="N24025" t="s">
        <v>166378</v>
      </c>
      <c r="O24025">
        <v>3</v>
      </c>
      <c r="P24025">
        <v>2134</v>
      </c>
      <c r="Q24025" t="s">
        <v>1660</v>
      </c>
      <c r="S24025" t="s">
        <v>166379</v>
      </c>
    </row>
    <row r="24026" spans="1:19" x14ac:dyDescent="0.35">
      <c r="A24026" t="s">
        <v>19</v>
      </c>
      <c r="B24026" t="s">
        <v>166380</v>
      </c>
      <c r="C24026" t="s">
        <v>19</v>
      </c>
      <c r="D24026" t="s">
        <v>166381</v>
      </c>
      <c r="F24026" t="s">
        <v>22</v>
      </c>
      <c r="G24026" s="1">
        <v>0.5</v>
      </c>
      <c r="J24026">
        <v>62</v>
      </c>
      <c r="L24026" t="s">
        <v>166382</v>
      </c>
      <c r="M24026" t="s">
        <v>166383</v>
      </c>
      <c r="N24026" t="s">
        <v>166384</v>
      </c>
      <c r="O24026">
        <v>5</v>
      </c>
      <c r="P24026">
        <v>291</v>
      </c>
      <c r="Q24026" t="s">
        <v>112</v>
      </c>
      <c r="S24026" t="s">
        <v>166385</v>
      </c>
    </row>
    <row r="24027" spans="1:19" x14ac:dyDescent="0.35">
      <c r="A24027" t="s">
        <v>40</v>
      </c>
      <c r="B24027" t="s">
        <v>166386</v>
      </c>
      <c r="C24027" t="s">
        <v>19</v>
      </c>
      <c r="D24027" t="s">
        <v>42624</v>
      </c>
      <c r="E24027" t="s">
        <v>166387</v>
      </c>
      <c r="F24027" t="s">
        <v>22</v>
      </c>
      <c r="G24027" s="1">
        <v>0.4</v>
      </c>
      <c r="H24027" t="s">
        <v>166388</v>
      </c>
      <c r="J24027">
        <v>13</v>
      </c>
      <c r="K24027" t="s">
        <v>166389</v>
      </c>
      <c r="L24027" t="s">
        <v>166390</v>
      </c>
      <c r="M24027" t="s">
        <v>166391</v>
      </c>
      <c r="N24027" t="s">
        <v>166392</v>
      </c>
      <c r="O24027">
        <v>3.2</v>
      </c>
      <c r="P24027">
        <v>499</v>
      </c>
      <c r="Q24027" t="s">
        <v>193</v>
      </c>
      <c r="S24027" t="s">
        <v>166393</v>
      </c>
    </row>
    <row r="24028" spans="1:19" x14ac:dyDescent="0.35">
      <c r="A24028" t="s">
        <v>40</v>
      </c>
      <c r="B24028" t="s">
        <v>166394</v>
      </c>
      <c r="C24028" t="s">
        <v>19</v>
      </c>
      <c r="F24028" t="s">
        <v>22</v>
      </c>
      <c r="G24028" s="1">
        <v>0.7</v>
      </c>
      <c r="H24028" t="s">
        <v>166395</v>
      </c>
      <c r="J24028">
        <v>64</v>
      </c>
      <c r="K24028" t="s">
        <v>166396</v>
      </c>
      <c r="L24028" t="s">
        <v>166397</v>
      </c>
      <c r="M24028" t="s">
        <v>23559</v>
      </c>
      <c r="N24028" t="s">
        <v>166398</v>
      </c>
      <c r="O24028">
        <v>4.2</v>
      </c>
      <c r="P24028">
        <v>320</v>
      </c>
      <c r="Q24028" t="s">
        <v>3983</v>
      </c>
      <c r="S24028" t="s">
        <v>166399</v>
      </c>
    </row>
    <row r="24029" spans="1:19" x14ac:dyDescent="0.35">
      <c r="A24029" t="s">
        <v>19</v>
      </c>
      <c r="B24029" t="s">
        <v>166400</v>
      </c>
      <c r="C24029" t="s">
        <v>19</v>
      </c>
      <c r="D24029" t="s">
        <v>845</v>
      </c>
      <c r="F24029" t="s">
        <v>22</v>
      </c>
      <c r="G24029" s="1">
        <v>0.71</v>
      </c>
      <c r="H24029" t="s">
        <v>166401</v>
      </c>
      <c r="J24029">
        <v>7</v>
      </c>
      <c r="K24029" t="s">
        <v>166402</v>
      </c>
      <c r="L24029" t="s">
        <v>166403</v>
      </c>
      <c r="M24029" t="s">
        <v>166404</v>
      </c>
      <c r="N24029" t="s">
        <v>166405</v>
      </c>
      <c r="O24029">
        <v>5</v>
      </c>
      <c r="P24029">
        <v>649</v>
      </c>
      <c r="Q24029" t="s">
        <v>28</v>
      </c>
      <c r="S24029" t="s">
        <v>166406</v>
      </c>
    </row>
    <row r="24030" spans="1:19" x14ac:dyDescent="0.35">
      <c r="A24030" t="s">
        <v>40</v>
      </c>
      <c r="B24030" t="s">
        <v>166407</v>
      </c>
      <c r="C24030" t="s">
        <v>19</v>
      </c>
      <c r="D24030" t="s">
        <v>79</v>
      </c>
      <c r="E24030" t="s">
        <v>166408</v>
      </c>
      <c r="F24030" t="s">
        <v>22</v>
      </c>
      <c r="G24030" s="1">
        <v>0.74</v>
      </c>
      <c r="H24030" t="s">
        <v>166409</v>
      </c>
      <c r="J24030">
        <v>1</v>
      </c>
      <c r="K24030" t="s">
        <v>166410</v>
      </c>
      <c r="L24030" t="s">
        <v>166411</v>
      </c>
      <c r="M24030" t="s">
        <v>166412</v>
      </c>
      <c r="N24030" t="s">
        <v>166413</v>
      </c>
      <c r="O24030">
        <v>4</v>
      </c>
      <c r="P24030">
        <v>348</v>
      </c>
      <c r="Q24030" t="s">
        <v>37</v>
      </c>
      <c r="S24030" t="s">
        <v>166414</v>
      </c>
    </row>
    <row r="24031" spans="1:19" x14ac:dyDescent="0.35">
      <c r="A24031" t="s">
        <v>19</v>
      </c>
      <c r="B24031" t="s">
        <v>166415</v>
      </c>
      <c r="C24031" t="s">
        <v>19</v>
      </c>
      <c r="D24031" t="s">
        <v>8697</v>
      </c>
      <c r="F24031" t="s">
        <v>151</v>
      </c>
      <c r="G24031" s="1">
        <v>0.55000000000000004</v>
      </c>
      <c r="H24031" t="s">
        <v>166416</v>
      </c>
      <c r="J24031">
        <v>522</v>
      </c>
      <c r="K24031" t="s">
        <v>166417</v>
      </c>
      <c r="L24031" t="s">
        <v>166418</v>
      </c>
      <c r="M24031" t="s">
        <v>166419</v>
      </c>
      <c r="N24031" t="s">
        <v>166420</v>
      </c>
      <c r="O24031">
        <v>4.4000000000000004</v>
      </c>
      <c r="P24031">
        <v>399</v>
      </c>
      <c r="Q24031" t="s">
        <v>212</v>
      </c>
      <c r="R24031" t="s">
        <v>17977</v>
      </c>
      <c r="S24031" t="s">
        <v>166421</v>
      </c>
    </row>
    <row r="24032" spans="1:19" x14ac:dyDescent="0.35">
      <c r="A24032" t="s">
        <v>40</v>
      </c>
      <c r="B24032" t="s">
        <v>166422</v>
      </c>
      <c r="C24032" t="s">
        <v>19</v>
      </c>
      <c r="D24032" t="s">
        <v>8847</v>
      </c>
      <c r="E24032" t="s">
        <v>8848</v>
      </c>
      <c r="F24032" t="s">
        <v>22</v>
      </c>
      <c r="G24032" s="1">
        <v>0.09</v>
      </c>
      <c r="H24032" t="s">
        <v>166423</v>
      </c>
      <c r="J24032">
        <v>606</v>
      </c>
      <c r="K24032" t="s">
        <v>166424</v>
      </c>
      <c r="L24032" t="s">
        <v>166425</v>
      </c>
      <c r="M24032" t="s">
        <v>20087</v>
      </c>
      <c r="N24032" t="s">
        <v>166426</v>
      </c>
      <c r="O24032">
        <v>3.9</v>
      </c>
      <c r="P24032">
        <v>614</v>
      </c>
      <c r="Q24032" t="s">
        <v>5473</v>
      </c>
      <c r="S24032" t="s">
        <v>166427</v>
      </c>
    </row>
    <row r="24033" spans="1:19" x14ac:dyDescent="0.35">
      <c r="A24033" t="s">
        <v>19</v>
      </c>
      <c r="B24033" t="s">
        <v>166428</v>
      </c>
      <c r="C24033" t="s">
        <v>19</v>
      </c>
      <c r="F24033" t="s">
        <v>22</v>
      </c>
      <c r="G24033" s="1">
        <v>0.38</v>
      </c>
      <c r="H24033" t="s">
        <v>166429</v>
      </c>
      <c r="J24033">
        <v>146</v>
      </c>
      <c r="K24033" t="s">
        <v>166430</v>
      </c>
      <c r="L24033" t="s">
        <v>166431</v>
      </c>
      <c r="M24033" t="s">
        <v>166432</v>
      </c>
      <c r="N24033" t="s">
        <v>166433</v>
      </c>
      <c r="O24033">
        <v>3.8</v>
      </c>
      <c r="P24033">
        <v>650</v>
      </c>
      <c r="Q24033" t="s">
        <v>1356</v>
      </c>
      <c r="S24033" t="s">
        <v>166434</v>
      </c>
    </row>
    <row r="24034" spans="1:19" x14ac:dyDescent="0.35">
      <c r="A24034" t="s">
        <v>19</v>
      </c>
      <c r="B24034" t="s">
        <v>166435</v>
      </c>
      <c r="C24034" t="s">
        <v>19</v>
      </c>
      <c r="D24034" t="s">
        <v>3945</v>
      </c>
      <c r="E24034" t="s">
        <v>166436</v>
      </c>
      <c r="F24034" t="s">
        <v>22</v>
      </c>
      <c r="G24034" s="1">
        <v>0.15</v>
      </c>
      <c r="H24034" t="s">
        <v>166437</v>
      </c>
      <c r="J24034">
        <v>4</v>
      </c>
      <c r="K24034" t="s">
        <v>166438</v>
      </c>
      <c r="L24034" t="s">
        <v>166439</v>
      </c>
      <c r="M24034" t="s">
        <v>166440</v>
      </c>
      <c r="N24034" t="s">
        <v>166441</v>
      </c>
      <c r="O24034">
        <v>4</v>
      </c>
      <c r="P24034">
        <v>799</v>
      </c>
      <c r="Q24034" t="s">
        <v>112</v>
      </c>
      <c r="S24034" t="s">
        <v>166442</v>
      </c>
    </row>
    <row r="24035" spans="1:19" x14ac:dyDescent="0.35">
      <c r="A24035" t="s">
        <v>40</v>
      </c>
      <c r="B24035" t="s">
        <v>166443</v>
      </c>
      <c r="C24035" t="s">
        <v>19</v>
      </c>
      <c r="D24035" t="s">
        <v>12787</v>
      </c>
      <c r="F24035" t="s">
        <v>22</v>
      </c>
      <c r="G24035" s="1">
        <v>0.42</v>
      </c>
      <c r="H24035" t="s">
        <v>166444</v>
      </c>
      <c r="J24035">
        <v>27</v>
      </c>
      <c r="K24035" t="s">
        <v>166445</v>
      </c>
      <c r="L24035" t="s">
        <v>166446</v>
      </c>
      <c r="M24035" t="s">
        <v>166447</v>
      </c>
      <c r="N24035" t="s">
        <v>166448</v>
      </c>
      <c r="O24035">
        <v>5</v>
      </c>
      <c r="P24035">
        <v>799</v>
      </c>
      <c r="Q24035" t="s">
        <v>28</v>
      </c>
      <c r="S24035" t="s">
        <v>166449</v>
      </c>
    </row>
    <row r="24036" spans="1:19" x14ac:dyDescent="0.35">
      <c r="A24036" t="s">
        <v>40</v>
      </c>
      <c r="B24036" t="s">
        <v>166450</v>
      </c>
      <c r="C24036" t="s">
        <v>19</v>
      </c>
      <c r="D24036" t="s">
        <v>807</v>
      </c>
      <c r="F24036" t="s">
        <v>22</v>
      </c>
      <c r="G24036" s="1">
        <v>0.2</v>
      </c>
      <c r="H24036" t="s">
        <v>166451</v>
      </c>
      <c r="J24036">
        <v>1</v>
      </c>
      <c r="K24036" t="s">
        <v>166452</v>
      </c>
      <c r="L24036" t="s">
        <v>166453</v>
      </c>
      <c r="M24036" t="s">
        <v>811</v>
      </c>
      <c r="N24036" t="s">
        <v>166454</v>
      </c>
      <c r="O24036">
        <v>3.4</v>
      </c>
      <c r="P24036">
        <v>534</v>
      </c>
      <c r="Q24036" t="s">
        <v>28</v>
      </c>
      <c r="S24036" t="s">
        <v>166455</v>
      </c>
    </row>
    <row r="24037" spans="1:19" x14ac:dyDescent="0.35">
      <c r="A24037" t="s">
        <v>19</v>
      </c>
      <c r="B24037" t="s">
        <v>166456</v>
      </c>
      <c r="C24037" t="s">
        <v>19</v>
      </c>
      <c r="E24037" t="s">
        <v>93541</v>
      </c>
      <c r="F24037" t="s">
        <v>22</v>
      </c>
      <c r="G24037" s="1">
        <v>0.66</v>
      </c>
      <c r="H24037" t="s">
        <v>166457</v>
      </c>
      <c r="J24037">
        <v>20</v>
      </c>
      <c r="K24037" t="s">
        <v>166458</v>
      </c>
      <c r="L24037" t="s">
        <v>166459</v>
      </c>
      <c r="M24037" t="s">
        <v>166460</v>
      </c>
      <c r="N24037" t="s">
        <v>166461</v>
      </c>
      <c r="O24037">
        <v>3.3</v>
      </c>
      <c r="P24037">
        <v>320</v>
      </c>
      <c r="Q24037" t="s">
        <v>28</v>
      </c>
      <c r="S24037" t="s">
        <v>166462</v>
      </c>
    </row>
    <row r="24038" spans="1:19" x14ac:dyDescent="0.35">
      <c r="A24038" t="s">
        <v>40</v>
      </c>
      <c r="B24038" t="s">
        <v>166463</v>
      </c>
      <c r="C24038" t="s">
        <v>19</v>
      </c>
      <c r="D24038" t="s">
        <v>121703</v>
      </c>
      <c r="E24038" t="s">
        <v>166464</v>
      </c>
      <c r="F24038" t="s">
        <v>22</v>
      </c>
      <c r="G24038" s="1">
        <v>0.82</v>
      </c>
      <c r="H24038" t="s">
        <v>166465</v>
      </c>
      <c r="I24038">
        <v>1</v>
      </c>
      <c r="J24038">
        <v>134</v>
      </c>
      <c r="L24038" t="s">
        <v>166466</v>
      </c>
      <c r="M24038" t="s">
        <v>166467</v>
      </c>
      <c r="N24038" t="s">
        <v>166468</v>
      </c>
      <c r="O24038">
        <v>5</v>
      </c>
      <c r="P24038">
        <v>1400</v>
      </c>
      <c r="Q24038" t="s">
        <v>5984</v>
      </c>
      <c r="R24038" t="s">
        <v>121709</v>
      </c>
      <c r="S24038" t="s">
        <v>166469</v>
      </c>
    </row>
    <row r="24039" spans="1:19" x14ac:dyDescent="0.35">
      <c r="A24039" t="s">
        <v>19</v>
      </c>
      <c r="B24039" t="s">
        <v>166470</v>
      </c>
      <c r="C24039" t="s">
        <v>19</v>
      </c>
      <c r="D24039" t="s">
        <v>21546</v>
      </c>
      <c r="F24039" t="s">
        <v>22</v>
      </c>
      <c r="G24039" s="1">
        <v>0.27</v>
      </c>
      <c r="H24039" t="s">
        <v>166471</v>
      </c>
      <c r="J24039">
        <v>36</v>
      </c>
      <c r="L24039" t="s">
        <v>166472</v>
      </c>
      <c r="M24039" t="s">
        <v>166473</v>
      </c>
      <c r="N24039" t="s">
        <v>166474</v>
      </c>
      <c r="O24039">
        <v>4</v>
      </c>
      <c r="P24039">
        <v>0</v>
      </c>
      <c r="Q24039" t="s">
        <v>103</v>
      </c>
      <c r="S24039" t="s">
        <v>166475</v>
      </c>
    </row>
    <row r="24040" spans="1:19" x14ac:dyDescent="0.35">
      <c r="A24040" t="s">
        <v>40</v>
      </c>
      <c r="B24040" t="s">
        <v>166476</v>
      </c>
      <c r="C24040" t="s">
        <v>19</v>
      </c>
      <c r="D24040" t="s">
        <v>10535</v>
      </c>
      <c r="F24040" t="s">
        <v>22</v>
      </c>
      <c r="G24040" s="1">
        <v>0.6</v>
      </c>
      <c r="H24040" t="s">
        <v>166477</v>
      </c>
      <c r="J24040">
        <v>3</v>
      </c>
      <c r="L24040" t="s">
        <v>166478</v>
      </c>
      <c r="M24040" t="s">
        <v>50170</v>
      </c>
      <c r="N24040" t="s">
        <v>166479</v>
      </c>
      <c r="O24040">
        <v>4</v>
      </c>
      <c r="P24040">
        <v>799</v>
      </c>
      <c r="Q24040" t="s">
        <v>103</v>
      </c>
      <c r="S24040" t="s">
        <v>166480</v>
      </c>
    </row>
    <row r="24041" spans="1:19" x14ac:dyDescent="0.35">
      <c r="A24041" t="s">
        <v>19</v>
      </c>
      <c r="B24041" t="s">
        <v>166481</v>
      </c>
      <c r="C24041" t="s">
        <v>19</v>
      </c>
      <c r="D24041" t="s">
        <v>20227</v>
      </c>
      <c r="F24041" t="s">
        <v>22</v>
      </c>
      <c r="G24041" s="1">
        <v>0.93</v>
      </c>
      <c r="H24041" t="s">
        <v>166482</v>
      </c>
      <c r="J24041">
        <v>25</v>
      </c>
      <c r="K24041" t="s">
        <v>166483</v>
      </c>
      <c r="L24041" t="s">
        <v>166484</v>
      </c>
      <c r="M24041" t="s">
        <v>166485</v>
      </c>
      <c r="N24041" t="s">
        <v>166486</v>
      </c>
      <c r="O24041">
        <v>3</v>
      </c>
      <c r="P24041">
        <v>279</v>
      </c>
      <c r="Q24041" t="s">
        <v>37</v>
      </c>
      <c r="S24041" t="s">
        <v>166487</v>
      </c>
    </row>
    <row r="24042" spans="1:19" x14ac:dyDescent="0.35">
      <c r="A24042" t="s">
        <v>19</v>
      </c>
      <c r="B24042" t="s">
        <v>166488</v>
      </c>
      <c r="C24042" t="s">
        <v>19</v>
      </c>
      <c r="D24042" t="s">
        <v>14929</v>
      </c>
      <c r="F24042" t="s">
        <v>22</v>
      </c>
      <c r="G24042" s="1">
        <v>0.6</v>
      </c>
      <c r="H24042" t="s">
        <v>166489</v>
      </c>
      <c r="J24042">
        <v>2</v>
      </c>
      <c r="K24042" t="s">
        <v>166490</v>
      </c>
      <c r="L24042" t="s">
        <v>166491</v>
      </c>
      <c r="M24042" t="s">
        <v>27091</v>
      </c>
      <c r="N24042" t="s">
        <v>166492</v>
      </c>
      <c r="O24042">
        <v>3</v>
      </c>
      <c r="P24042">
        <v>299</v>
      </c>
      <c r="Q24042" t="s">
        <v>752</v>
      </c>
      <c r="S24042" t="s">
        <v>166493</v>
      </c>
    </row>
    <row r="24043" spans="1:19" x14ac:dyDescent="0.35">
      <c r="A24043" t="s">
        <v>19</v>
      </c>
      <c r="B24043" t="s">
        <v>166494</v>
      </c>
      <c r="C24043" t="s">
        <v>19</v>
      </c>
      <c r="D24043" t="s">
        <v>1205</v>
      </c>
      <c r="F24043" t="s">
        <v>22</v>
      </c>
      <c r="G24043" s="1">
        <v>0.52</v>
      </c>
      <c r="H24043" t="s">
        <v>166495</v>
      </c>
      <c r="J24043">
        <v>4</v>
      </c>
      <c r="K24043" t="s">
        <v>166496</v>
      </c>
      <c r="L24043" t="s">
        <v>166497</v>
      </c>
      <c r="M24043" t="s">
        <v>129384</v>
      </c>
      <c r="N24043" t="s">
        <v>166498</v>
      </c>
      <c r="O24043">
        <v>5</v>
      </c>
      <c r="P24043">
        <v>0</v>
      </c>
      <c r="Q24043" t="s">
        <v>3983</v>
      </c>
      <c r="S24043" t="s">
        <v>166499</v>
      </c>
    </row>
    <row r="24044" spans="1:19" x14ac:dyDescent="0.35">
      <c r="A24044" t="s">
        <v>19</v>
      </c>
      <c r="B24044" t="s">
        <v>166500</v>
      </c>
      <c r="C24044" t="s">
        <v>19</v>
      </c>
      <c r="D24044" t="s">
        <v>58450</v>
      </c>
      <c r="F24044" t="s">
        <v>22</v>
      </c>
      <c r="G24044" s="1">
        <v>0.5</v>
      </c>
      <c r="H24044" t="s">
        <v>166501</v>
      </c>
      <c r="J24044">
        <v>172</v>
      </c>
      <c r="K24044" t="s">
        <v>155014</v>
      </c>
      <c r="L24044" t="s">
        <v>166502</v>
      </c>
      <c r="M24044" t="s">
        <v>166503</v>
      </c>
      <c r="N24044" t="s">
        <v>166504</v>
      </c>
      <c r="O24044">
        <v>5</v>
      </c>
      <c r="P24044">
        <v>299</v>
      </c>
      <c r="Q24044" t="s">
        <v>112</v>
      </c>
      <c r="S24044" t="s">
        <v>166505</v>
      </c>
    </row>
    <row r="24045" spans="1:19" x14ac:dyDescent="0.35">
      <c r="A24045" t="s">
        <v>19</v>
      </c>
      <c r="B24045" t="s">
        <v>166506</v>
      </c>
      <c r="C24045" t="s">
        <v>19</v>
      </c>
      <c r="D24045" t="s">
        <v>166507</v>
      </c>
      <c r="F24045" t="s">
        <v>22</v>
      </c>
      <c r="G24045" s="1">
        <v>0.56999999999999995</v>
      </c>
      <c r="H24045" t="s">
        <v>166508</v>
      </c>
      <c r="J24045">
        <v>139</v>
      </c>
      <c r="L24045" t="s">
        <v>166509</v>
      </c>
      <c r="M24045" t="s">
        <v>166510</v>
      </c>
      <c r="N24045" t="s">
        <v>166511</v>
      </c>
      <c r="O24045">
        <v>4</v>
      </c>
      <c r="P24045">
        <v>0</v>
      </c>
      <c r="Q24045" t="s">
        <v>103</v>
      </c>
      <c r="S24045" t="s">
        <v>166512</v>
      </c>
    </row>
    <row r="24046" spans="1:19" x14ac:dyDescent="0.35">
      <c r="A24046" t="s">
        <v>40</v>
      </c>
      <c r="B24046" t="s">
        <v>166513</v>
      </c>
      <c r="C24046" t="s">
        <v>19</v>
      </c>
      <c r="D24046" t="s">
        <v>37616</v>
      </c>
      <c r="F24046" t="s">
        <v>22</v>
      </c>
      <c r="G24046" s="1">
        <v>0.5</v>
      </c>
      <c r="H24046" t="s">
        <v>166514</v>
      </c>
      <c r="J24046">
        <v>25</v>
      </c>
      <c r="K24046" t="s">
        <v>166515</v>
      </c>
      <c r="L24046" t="s">
        <v>166516</v>
      </c>
      <c r="M24046" t="s">
        <v>37620</v>
      </c>
      <c r="N24046" t="s">
        <v>166517</v>
      </c>
      <c r="O24046">
        <v>3</v>
      </c>
      <c r="P24046">
        <v>714</v>
      </c>
      <c r="Q24046" t="s">
        <v>37</v>
      </c>
      <c r="S24046" t="s">
        <v>166518</v>
      </c>
    </row>
    <row r="24047" spans="1:19" x14ac:dyDescent="0.35">
      <c r="A24047" t="s">
        <v>19</v>
      </c>
      <c r="B24047" t="s">
        <v>166519</v>
      </c>
      <c r="C24047" t="s">
        <v>19</v>
      </c>
      <c r="D24047" t="s">
        <v>166520</v>
      </c>
      <c r="F24047" t="s">
        <v>22</v>
      </c>
      <c r="G24047" s="1">
        <v>0.82</v>
      </c>
      <c r="H24047" t="s">
        <v>166521</v>
      </c>
      <c r="J24047">
        <v>246</v>
      </c>
      <c r="L24047" t="s">
        <v>166522</v>
      </c>
      <c r="M24047" t="s">
        <v>166523</v>
      </c>
      <c r="N24047" t="s">
        <v>166524</v>
      </c>
      <c r="O24047">
        <v>5</v>
      </c>
      <c r="P24047">
        <v>0</v>
      </c>
      <c r="Q24047" t="s">
        <v>103</v>
      </c>
      <c r="S24047" t="s">
        <v>166525</v>
      </c>
    </row>
    <row r="24048" spans="1:19" x14ac:dyDescent="0.35">
      <c r="A24048" t="s">
        <v>19</v>
      </c>
      <c r="B24048" t="s">
        <v>166526</v>
      </c>
      <c r="C24048" t="s">
        <v>19</v>
      </c>
      <c r="D24048" t="s">
        <v>7647</v>
      </c>
      <c r="F24048" t="s">
        <v>22</v>
      </c>
      <c r="G24048" s="1">
        <v>0.74</v>
      </c>
      <c r="H24048" t="s">
        <v>166527</v>
      </c>
      <c r="J24048">
        <v>9</v>
      </c>
      <c r="K24048" t="s">
        <v>166528</v>
      </c>
      <c r="L24048" t="s">
        <v>166529</v>
      </c>
      <c r="M24048" t="s">
        <v>41688</v>
      </c>
      <c r="N24048" t="s">
        <v>166530</v>
      </c>
      <c r="O24048">
        <v>3.5</v>
      </c>
      <c r="P24048">
        <v>320</v>
      </c>
      <c r="Q24048" t="s">
        <v>28</v>
      </c>
      <c r="S24048" t="s">
        <v>166531</v>
      </c>
    </row>
    <row r="24049" spans="1:19" x14ac:dyDescent="0.35">
      <c r="A24049" t="s">
        <v>19</v>
      </c>
      <c r="B24049" t="s">
        <v>166532</v>
      </c>
      <c r="C24049" t="s">
        <v>19</v>
      </c>
      <c r="D24049" t="s">
        <v>5340</v>
      </c>
      <c r="F24049" t="s">
        <v>22</v>
      </c>
      <c r="G24049" s="1">
        <v>0.7</v>
      </c>
      <c r="H24049" t="s">
        <v>166533</v>
      </c>
      <c r="J24049">
        <v>19</v>
      </c>
      <c r="K24049" t="s">
        <v>166534</v>
      </c>
      <c r="L24049" t="s">
        <v>166535</v>
      </c>
      <c r="M24049" t="s">
        <v>166536</v>
      </c>
      <c r="N24049" t="s">
        <v>166537</v>
      </c>
      <c r="O24049">
        <v>3.9</v>
      </c>
      <c r="P24049">
        <v>745</v>
      </c>
      <c r="Q24049" t="s">
        <v>586</v>
      </c>
      <c r="S24049" t="s">
        <v>166538</v>
      </c>
    </row>
    <row r="24050" spans="1:19" x14ac:dyDescent="0.35">
      <c r="A24050" t="s">
        <v>19</v>
      </c>
      <c r="B24050" t="s">
        <v>166539</v>
      </c>
      <c r="C24050" t="s">
        <v>19</v>
      </c>
      <c r="D24050" t="s">
        <v>1151</v>
      </c>
      <c r="F24050" t="s">
        <v>22</v>
      </c>
      <c r="G24050" s="1">
        <v>0.73</v>
      </c>
      <c r="H24050" t="s">
        <v>166540</v>
      </c>
      <c r="I24050">
        <v>2</v>
      </c>
      <c r="J24050">
        <v>42</v>
      </c>
      <c r="K24050" t="s">
        <v>166541</v>
      </c>
      <c r="L24050" t="s">
        <v>166542</v>
      </c>
      <c r="M24050" t="s">
        <v>25303</v>
      </c>
      <c r="N24050" t="s">
        <v>166543</v>
      </c>
      <c r="O24050">
        <v>3.9</v>
      </c>
      <c r="P24050">
        <v>1439</v>
      </c>
      <c r="Q24050" t="s">
        <v>212</v>
      </c>
      <c r="R24050" t="s">
        <v>1151</v>
      </c>
      <c r="S24050" t="s">
        <v>166544</v>
      </c>
    </row>
    <row r="24051" spans="1:19" x14ac:dyDescent="0.35">
      <c r="A24051" t="s">
        <v>19</v>
      </c>
      <c r="B24051" t="s">
        <v>166545</v>
      </c>
      <c r="C24051" t="s">
        <v>19</v>
      </c>
      <c r="D24051" t="s">
        <v>166546</v>
      </c>
      <c r="E24051" t="s">
        <v>72984</v>
      </c>
      <c r="F24051" t="s">
        <v>22</v>
      </c>
      <c r="G24051" s="1">
        <v>0.66</v>
      </c>
      <c r="H24051" t="s">
        <v>166547</v>
      </c>
      <c r="J24051">
        <v>131</v>
      </c>
      <c r="L24051" t="s">
        <v>166548</v>
      </c>
      <c r="M24051" t="s">
        <v>166549</v>
      </c>
      <c r="N24051" t="s">
        <v>166550</v>
      </c>
      <c r="O24051">
        <v>5</v>
      </c>
      <c r="P24051">
        <v>449</v>
      </c>
      <c r="Q24051" t="s">
        <v>37</v>
      </c>
      <c r="S24051" t="s">
        <v>166551</v>
      </c>
    </row>
    <row r="24052" spans="1:19" x14ac:dyDescent="0.35">
      <c r="A24052" t="s">
        <v>19</v>
      </c>
      <c r="B24052" t="s">
        <v>166552</v>
      </c>
      <c r="C24052" t="s">
        <v>19</v>
      </c>
      <c r="D24052" t="s">
        <v>119916</v>
      </c>
      <c r="F24052" t="s">
        <v>22</v>
      </c>
      <c r="G24052" s="1">
        <v>0.87</v>
      </c>
      <c r="H24052" t="s">
        <v>166553</v>
      </c>
      <c r="J24052">
        <v>37</v>
      </c>
      <c r="K24052" t="s">
        <v>166554</v>
      </c>
      <c r="L24052" t="s">
        <v>166555</v>
      </c>
      <c r="M24052" t="s">
        <v>166556</v>
      </c>
      <c r="N24052" t="s">
        <v>166557</v>
      </c>
      <c r="O24052">
        <v>3.6</v>
      </c>
      <c r="P24052">
        <v>799</v>
      </c>
      <c r="Q24052" t="s">
        <v>28</v>
      </c>
      <c r="S24052" t="s">
        <v>166558</v>
      </c>
    </row>
    <row r="24053" spans="1:19" x14ac:dyDescent="0.35">
      <c r="A24053" t="s">
        <v>40</v>
      </c>
      <c r="B24053" t="s">
        <v>166559</v>
      </c>
      <c r="C24053" t="s">
        <v>19</v>
      </c>
      <c r="D24053" t="s">
        <v>19594</v>
      </c>
      <c r="F24053" t="s">
        <v>22</v>
      </c>
      <c r="G24053" s="1">
        <v>0.61</v>
      </c>
      <c r="H24053" t="s">
        <v>166560</v>
      </c>
      <c r="I24053">
        <v>3</v>
      </c>
      <c r="J24053">
        <v>18</v>
      </c>
      <c r="K24053" t="s">
        <v>166561</v>
      </c>
      <c r="L24053" t="s">
        <v>166562</v>
      </c>
      <c r="M24053" t="s">
        <v>166563</v>
      </c>
      <c r="N24053" t="s">
        <v>166564</v>
      </c>
      <c r="O24053">
        <v>4</v>
      </c>
      <c r="P24053">
        <v>699</v>
      </c>
      <c r="Q24053" t="s">
        <v>586</v>
      </c>
      <c r="R24053" t="s">
        <v>19600</v>
      </c>
      <c r="S24053" t="s">
        <v>166565</v>
      </c>
    </row>
    <row r="24054" spans="1:19" x14ac:dyDescent="0.35">
      <c r="A24054" t="s">
        <v>40</v>
      </c>
      <c r="B24054" t="s">
        <v>166566</v>
      </c>
      <c r="C24054" t="s">
        <v>19</v>
      </c>
      <c r="D24054" t="s">
        <v>104702</v>
      </c>
      <c r="F24054" t="s">
        <v>22</v>
      </c>
      <c r="G24054" s="1">
        <v>0.69</v>
      </c>
      <c r="H24054" t="s">
        <v>166567</v>
      </c>
      <c r="J24054">
        <v>38</v>
      </c>
      <c r="K24054" t="s">
        <v>166568</v>
      </c>
      <c r="L24054" t="s">
        <v>166569</v>
      </c>
      <c r="M24054" t="s">
        <v>166570</v>
      </c>
      <c r="N24054" t="s">
        <v>166571</v>
      </c>
      <c r="O24054">
        <v>4.9000000000000004</v>
      </c>
      <c r="P24054">
        <v>349</v>
      </c>
      <c r="Q24054" t="s">
        <v>28</v>
      </c>
      <c r="S24054" t="s">
        <v>166572</v>
      </c>
    </row>
    <row r="24055" spans="1:19" x14ac:dyDescent="0.35">
      <c r="A24055" t="s">
        <v>40</v>
      </c>
      <c r="B24055" t="s">
        <v>166573</v>
      </c>
      <c r="C24055" t="s">
        <v>19</v>
      </c>
      <c r="F24055" t="s">
        <v>22</v>
      </c>
      <c r="G24055" s="1">
        <v>0.37</v>
      </c>
      <c r="H24055" t="s">
        <v>166574</v>
      </c>
      <c r="J24055">
        <v>724</v>
      </c>
      <c r="K24055" t="s">
        <v>166575</v>
      </c>
      <c r="L24055" t="s">
        <v>166576</v>
      </c>
      <c r="M24055" t="s">
        <v>166577</v>
      </c>
      <c r="N24055" t="s">
        <v>166578</v>
      </c>
      <c r="O24055">
        <v>4</v>
      </c>
      <c r="P24055">
        <v>2598</v>
      </c>
      <c r="Q24055" t="s">
        <v>365</v>
      </c>
      <c r="S24055" t="s">
        <v>166579</v>
      </c>
    </row>
    <row r="24056" spans="1:19" x14ac:dyDescent="0.35">
      <c r="A24056" t="s">
        <v>40</v>
      </c>
      <c r="B24056" t="s">
        <v>166580</v>
      </c>
      <c r="C24056" t="s">
        <v>19</v>
      </c>
      <c r="D24056" t="s">
        <v>47532</v>
      </c>
      <c r="F24056" t="s">
        <v>151</v>
      </c>
      <c r="G24056" s="1">
        <v>0.48</v>
      </c>
      <c r="H24056" t="s">
        <v>166581</v>
      </c>
      <c r="J24056">
        <v>21</v>
      </c>
      <c r="K24056" t="s">
        <v>166582</v>
      </c>
      <c r="L24056" t="s">
        <v>166583</v>
      </c>
      <c r="M24056" t="s">
        <v>166584</v>
      </c>
      <c r="N24056" t="s">
        <v>166585</v>
      </c>
      <c r="O24056">
        <v>5</v>
      </c>
      <c r="P24056">
        <v>1099</v>
      </c>
      <c r="Q24056" t="s">
        <v>212</v>
      </c>
      <c r="R24056" t="s">
        <v>111682</v>
      </c>
      <c r="S24056" t="s">
        <v>166586</v>
      </c>
    </row>
    <row r="24057" spans="1:19" x14ac:dyDescent="0.35">
      <c r="A24057" t="s">
        <v>19</v>
      </c>
      <c r="B24057" t="s">
        <v>166587</v>
      </c>
      <c r="C24057" t="s">
        <v>19</v>
      </c>
      <c r="F24057" t="s">
        <v>22</v>
      </c>
      <c r="G24057" s="1">
        <v>0.7</v>
      </c>
      <c r="H24057" t="s">
        <v>166588</v>
      </c>
      <c r="J24057">
        <v>15</v>
      </c>
      <c r="L24057" t="s">
        <v>166589</v>
      </c>
      <c r="M24057" t="s">
        <v>166590</v>
      </c>
      <c r="N24057" t="s">
        <v>166591</v>
      </c>
      <c r="O24057">
        <v>5</v>
      </c>
      <c r="P24057">
        <v>507</v>
      </c>
      <c r="Q24057" t="s">
        <v>103</v>
      </c>
      <c r="S24057" t="s">
        <v>166592</v>
      </c>
    </row>
    <row r="24058" spans="1:19" x14ac:dyDescent="0.35">
      <c r="A24058" t="s">
        <v>40</v>
      </c>
      <c r="B24058" t="s">
        <v>166593</v>
      </c>
      <c r="C24058" t="s">
        <v>19</v>
      </c>
      <c r="F24058" t="s">
        <v>22</v>
      </c>
      <c r="G24058" s="1">
        <v>0.5</v>
      </c>
      <c r="H24058" t="s">
        <v>166594</v>
      </c>
      <c r="J24058">
        <v>2</v>
      </c>
      <c r="K24058" t="s">
        <v>166595</v>
      </c>
      <c r="L24058" t="s">
        <v>166596</v>
      </c>
      <c r="M24058" t="s">
        <v>166597</v>
      </c>
      <c r="N24058" t="s">
        <v>166598</v>
      </c>
      <c r="O24058">
        <v>4</v>
      </c>
      <c r="P24058">
        <v>719</v>
      </c>
      <c r="Q24058" t="s">
        <v>9541</v>
      </c>
      <c r="S24058" t="s">
        <v>166599</v>
      </c>
    </row>
    <row r="24059" spans="1:19" x14ac:dyDescent="0.35">
      <c r="A24059" t="s">
        <v>19</v>
      </c>
      <c r="B24059" t="s">
        <v>166600</v>
      </c>
      <c r="C24059" t="s">
        <v>19</v>
      </c>
      <c r="D24059" t="s">
        <v>14929</v>
      </c>
      <c r="E24059" t="s">
        <v>51708</v>
      </c>
      <c r="F24059" t="s">
        <v>22</v>
      </c>
      <c r="G24059" s="1">
        <v>0.28999999999999998</v>
      </c>
      <c r="H24059" t="s">
        <v>166601</v>
      </c>
      <c r="J24059">
        <v>28</v>
      </c>
      <c r="K24059" t="s">
        <v>166602</v>
      </c>
      <c r="L24059" t="s">
        <v>166603</v>
      </c>
      <c r="M24059" t="s">
        <v>51712</v>
      </c>
      <c r="N24059" t="s">
        <v>166604</v>
      </c>
      <c r="O24059">
        <v>3.6</v>
      </c>
      <c r="P24059">
        <v>349</v>
      </c>
      <c r="Q24059" t="s">
        <v>752</v>
      </c>
      <c r="S24059" t="s">
        <v>166605</v>
      </c>
    </row>
    <row r="24060" spans="1:19" x14ac:dyDescent="0.35">
      <c r="A24060" t="s">
        <v>40</v>
      </c>
      <c r="B24060" t="s">
        <v>166606</v>
      </c>
      <c r="C24060" t="s">
        <v>19</v>
      </c>
      <c r="F24060" t="s">
        <v>22</v>
      </c>
      <c r="G24060" s="1">
        <v>0.25</v>
      </c>
      <c r="H24060" t="s">
        <v>166607</v>
      </c>
      <c r="J24060">
        <v>1</v>
      </c>
      <c r="K24060" t="s">
        <v>166608</v>
      </c>
      <c r="L24060" t="s">
        <v>166609</v>
      </c>
      <c r="M24060" t="s">
        <v>485</v>
      </c>
      <c r="N24060" t="s">
        <v>166610</v>
      </c>
      <c r="O24060">
        <v>3.8</v>
      </c>
      <c r="P24060">
        <v>679</v>
      </c>
      <c r="Q24060" t="s">
        <v>28</v>
      </c>
      <c r="S24060" t="s">
        <v>166611</v>
      </c>
    </row>
    <row r="24061" spans="1:19" x14ac:dyDescent="0.35">
      <c r="A24061" t="s">
        <v>40</v>
      </c>
      <c r="B24061" t="s">
        <v>166612</v>
      </c>
      <c r="C24061" t="s">
        <v>19</v>
      </c>
      <c r="F24061" t="s">
        <v>151</v>
      </c>
      <c r="G24061" s="1">
        <v>0.6</v>
      </c>
      <c r="H24061" t="s">
        <v>166613</v>
      </c>
      <c r="J24061">
        <v>91</v>
      </c>
      <c r="K24061" t="s">
        <v>166614</v>
      </c>
      <c r="L24061" t="s">
        <v>166615</v>
      </c>
      <c r="M24061" t="s">
        <v>166616</v>
      </c>
      <c r="N24061" t="s">
        <v>166617</v>
      </c>
      <c r="O24061">
        <v>4.0999999999999996</v>
      </c>
      <c r="P24061">
        <v>719</v>
      </c>
      <c r="Q24061" t="s">
        <v>9541</v>
      </c>
      <c r="R24061" t="s">
        <v>161151</v>
      </c>
      <c r="S24061" t="s">
        <v>166618</v>
      </c>
    </row>
    <row r="24062" spans="1:19" x14ac:dyDescent="0.35">
      <c r="A24062" t="s">
        <v>40</v>
      </c>
      <c r="B24062" t="s">
        <v>166619</v>
      </c>
      <c r="C24062" t="s">
        <v>19</v>
      </c>
      <c r="D24062" t="s">
        <v>244</v>
      </c>
      <c r="E24062" t="s">
        <v>166620</v>
      </c>
      <c r="F24062" t="s">
        <v>22</v>
      </c>
      <c r="G24062" s="1">
        <v>0.44</v>
      </c>
      <c r="H24062" t="s">
        <v>166621</v>
      </c>
      <c r="J24062">
        <v>1</v>
      </c>
      <c r="K24062" t="s">
        <v>166622</v>
      </c>
      <c r="L24062" t="s">
        <v>166623</v>
      </c>
      <c r="M24062" t="s">
        <v>166624</v>
      </c>
      <c r="N24062" t="s">
        <v>166625</v>
      </c>
      <c r="O24062">
        <v>4.5</v>
      </c>
      <c r="P24062">
        <v>666</v>
      </c>
      <c r="Q24062" t="s">
        <v>112</v>
      </c>
      <c r="S24062" t="s">
        <v>166626</v>
      </c>
    </row>
    <row r="24063" spans="1:19" x14ac:dyDescent="0.35">
      <c r="A24063" t="s">
        <v>40</v>
      </c>
      <c r="B24063" t="s">
        <v>166627</v>
      </c>
      <c r="C24063" t="s">
        <v>19</v>
      </c>
      <c r="D24063" t="s">
        <v>5377</v>
      </c>
      <c r="F24063" t="s">
        <v>22</v>
      </c>
      <c r="G24063" s="1">
        <v>0.61</v>
      </c>
      <c r="H24063" t="s">
        <v>166628</v>
      </c>
      <c r="J24063">
        <v>23</v>
      </c>
      <c r="K24063" t="s">
        <v>166629</v>
      </c>
      <c r="L24063" t="s">
        <v>166630</v>
      </c>
      <c r="M24063" t="s">
        <v>166631</v>
      </c>
      <c r="N24063" t="s">
        <v>166632</v>
      </c>
      <c r="O24063">
        <v>3</v>
      </c>
      <c r="P24063">
        <v>579</v>
      </c>
      <c r="Q24063" t="s">
        <v>586</v>
      </c>
      <c r="S24063" t="s">
        <v>166633</v>
      </c>
    </row>
    <row r="24064" spans="1:19" x14ac:dyDescent="0.35">
      <c r="A24064" t="s">
        <v>19</v>
      </c>
      <c r="B24064" t="s">
        <v>166634</v>
      </c>
      <c r="C24064" t="s">
        <v>19</v>
      </c>
      <c r="D24064" t="s">
        <v>166635</v>
      </c>
      <c r="F24064" t="s">
        <v>22</v>
      </c>
      <c r="G24064" s="1">
        <v>0.53</v>
      </c>
      <c r="H24064" t="s">
        <v>166636</v>
      </c>
      <c r="J24064">
        <v>5894</v>
      </c>
      <c r="K24064" t="s">
        <v>166637</v>
      </c>
      <c r="L24064" t="s">
        <v>166638</v>
      </c>
      <c r="M24064" t="s">
        <v>166639</v>
      </c>
      <c r="N24064" t="s">
        <v>166640</v>
      </c>
      <c r="O24064">
        <v>4</v>
      </c>
      <c r="P24064">
        <v>389</v>
      </c>
      <c r="Q24064" t="s">
        <v>37</v>
      </c>
      <c r="S24064" t="s">
        <v>166641</v>
      </c>
    </row>
    <row r="24065" spans="1:19" x14ac:dyDescent="0.35">
      <c r="A24065" t="s">
        <v>19</v>
      </c>
      <c r="B24065" t="s">
        <v>166642</v>
      </c>
      <c r="C24065" t="s">
        <v>19</v>
      </c>
      <c r="D24065" t="s">
        <v>5245</v>
      </c>
      <c r="F24065" t="s">
        <v>22</v>
      </c>
      <c r="G24065" s="1">
        <v>0.83</v>
      </c>
      <c r="H24065" t="s">
        <v>166643</v>
      </c>
      <c r="J24065">
        <v>3</v>
      </c>
      <c r="K24065" t="s">
        <v>166644</v>
      </c>
      <c r="L24065" t="s">
        <v>166645</v>
      </c>
      <c r="M24065" t="s">
        <v>166646</v>
      </c>
      <c r="N24065" t="s">
        <v>166647</v>
      </c>
      <c r="O24065">
        <v>5</v>
      </c>
      <c r="P24065">
        <v>599</v>
      </c>
      <c r="Q24065" t="s">
        <v>37</v>
      </c>
      <c r="S24065" t="s">
        <v>166648</v>
      </c>
    </row>
    <row r="24066" spans="1:19" x14ac:dyDescent="0.35">
      <c r="A24066" t="s">
        <v>40</v>
      </c>
      <c r="B24066" t="s">
        <v>166649</v>
      </c>
      <c r="C24066" t="s">
        <v>19</v>
      </c>
      <c r="F24066" t="s">
        <v>151</v>
      </c>
      <c r="G24066" s="1">
        <v>0.78</v>
      </c>
      <c r="H24066" t="s">
        <v>166650</v>
      </c>
      <c r="I24066">
        <v>1</v>
      </c>
      <c r="J24066">
        <v>3</v>
      </c>
      <c r="K24066" t="s">
        <v>166651</v>
      </c>
      <c r="L24066" t="s">
        <v>166652</v>
      </c>
      <c r="M24066" t="s">
        <v>79353</v>
      </c>
      <c r="N24066" t="s">
        <v>166653</v>
      </c>
      <c r="O24066">
        <v>3</v>
      </c>
      <c r="P24066">
        <v>1463</v>
      </c>
      <c r="Q24066" t="s">
        <v>1053</v>
      </c>
      <c r="R24066" t="s">
        <v>17480</v>
      </c>
      <c r="S24066" t="s">
        <v>166654</v>
      </c>
    </row>
    <row r="24067" spans="1:19" x14ac:dyDescent="0.35">
      <c r="A24067" t="s">
        <v>40</v>
      </c>
      <c r="B24067" t="s">
        <v>166655</v>
      </c>
      <c r="C24067" t="s">
        <v>19</v>
      </c>
      <c r="D24067" t="s">
        <v>13622</v>
      </c>
      <c r="F24067" t="s">
        <v>22</v>
      </c>
      <c r="G24067" s="1">
        <v>0.67</v>
      </c>
      <c r="H24067" t="s">
        <v>166656</v>
      </c>
      <c r="J24067">
        <v>146</v>
      </c>
      <c r="K24067" t="s">
        <v>166657</v>
      </c>
      <c r="L24067" t="s">
        <v>166658</v>
      </c>
      <c r="M24067" t="s">
        <v>124667</v>
      </c>
      <c r="N24067" t="s">
        <v>166659</v>
      </c>
      <c r="O24067">
        <v>3.8</v>
      </c>
      <c r="P24067">
        <v>688</v>
      </c>
      <c r="Q24067" t="s">
        <v>2635</v>
      </c>
      <c r="S24067" t="s">
        <v>166660</v>
      </c>
    </row>
    <row r="24068" spans="1:19" x14ac:dyDescent="0.35">
      <c r="A24068" t="s">
        <v>40</v>
      </c>
      <c r="B24068" t="s">
        <v>166661</v>
      </c>
      <c r="C24068" t="s">
        <v>19</v>
      </c>
      <c r="D24068" t="s">
        <v>807</v>
      </c>
      <c r="F24068" t="s">
        <v>22</v>
      </c>
      <c r="G24068" s="1">
        <v>0.2</v>
      </c>
      <c r="H24068" t="s">
        <v>166662</v>
      </c>
      <c r="J24068">
        <v>6</v>
      </c>
      <c r="K24068" t="s">
        <v>166663</v>
      </c>
      <c r="L24068" t="s">
        <v>166664</v>
      </c>
      <c r="M24068" t="s">
        <v>28297</v>
      </c>
      <c r="N24068" t="s">
        <v>166665</v>
      </c>
      <c r="O24068">
        <v>3.6</v>
      </c>
      <c r="P24068">
        <v>987</v>
      </c>
      <c r="Q24068" t="s">
        <v>28</v>
      </c>
      <c r="S24068" t="s">
        <v>166666</v>
      </c>
    </row>
    <row r="24069" spans="1:19" x14ac:dyDescent="0.35">
      <c r="A24069" t="s">
        <v>19</v>
      </c>
      <c r="B24069" t="s">
        <v>166667</v>
      </c>
      <c r="C24069" t="s">
        <v>19</v>
      </c>
      <c r="F24069" t="s">
        <v>22</v>
      </c>
      <c r="G24069" s="1">
        <v>0.5</v>
      </c>
      <c r="H24069" t="s">
        <v>166668</v>
      </c>
      <c r="I24069">
        <v>1</v>
      </c>
      <c r="J24069">
        <v>1</v>
      </c>
      <c r="K24069" t="s">
        <v>166669</v>
      </c>
      <c r="L24069" t="s">
        <v>166670</v>
      </c>
      <c r="M24069" t="s">
        <v>166671</v>
      </c>
      <c r="N24069" t="s">
        <v>166672</v>
      </c>
      <c r="O24069">
        <v>5</v>
      </c>
      <c r="P24069">
        <v>1248</v>
      </c>
      <c r="Q24069" t="s">
        <v>72409</v>
      </c>
      <c r="R24069" t="s">
        <v>34003</v>
      </c>
      <c r="S24069" t="s">
        <v>166673</v>
      </c>
    </row>
    <row r="24070" spans="1:19" x14ac:dyDescent="0.35">
      <c r="A24070" t="s">
        <v>40</v>
      </c>
      <c r="B24070" t="s">
        <v>166674</v>
      </c>
      <c r="C24070" t="s">
        <v>19</v>
      </c>
      <c r="D24070" t="s">
        <v>807</v>
      </c>
      <c r="F24070" t="s">
        <v>22</v>
      </c>
      <c r="G24070" s="1">
        <v>0.5</v>
      </c>
      <c r="H24070" t="s">
        <v>166675</v>
      </c>
      <c r="J24070">
        <v>138</v>
      </c>
      <c r="K24070" t="s">
        <v>166676</v>
      </c>
      <c r="L24070" t="s">
        <v>166677</v>
      </c>
      <c r="M24070" t="s">
        <v>166678</v>
      </c>
      <c r="N24070" t="s">
        <v>166679</v>
      </c>
      <c r="O24070">
        <v>5</v>
      </c>
      <c r="P24070">
        <v>904</v>
      </c>
      <c r="Q24070" t="s">
        <v>167</v>
      </c>
      <c r="S24070" t="s">
        <v>166680</v>
      </c>
    </row>
    <row r="24071" spans="1:19" x14ac:dyDescent="0.35">
      <c r="A24071" t="s">
        <v>19</v>
      </c>
      <c r="B24071" t="s">
        <v>166681</v>
      </c>
      <c r="C24071" t="s">
        <v>19</v>
      </c>
      <c r="D24071" t="s">
        <v>67448</v>
      </c>
      <c r="F24071" t="s">
        <v>22</v>
      </c>
      <c r="G24071" s="1">
        <v>0.53</v>
      </c>
      <c r="H24071" t="s">
        <v>166682</v>
      </c>
      <c r="J24071">
        <v>146</v>
      </c>
      <c r="K24071" t="s">
        <v>166683</v>
      </c>
      <c r="L24071" t="s">
        <v>166684</v>
      </c>
      <c r="M24071" t="s">
        <v>166685</v>
      </c>
      <c r="N24071" t="s">
        <v>166686</v>
      </c>
      <c r="O24071">
        <v>4.2</v>
      </c>
      <c r="P24071">
        <v>0</v>
      </c>
      <c r="Q24071" t="s">
        <v>103</v>
      </c>
      <c r="S24071" t="s">
        <v>166687</v>
      </c>
    </row>
    <row r="24072" spans="1:19" x14ac:dyDescent="0.35">
      <c r="A24072" t="s">
        <v>40</v>
      </c>
      <c r="B24072" t="s">
        <v>166688</v>
      </c>
      <c r="C24072" t="s">
        <v>19</v>
      </c>
      <c r="F24072" t="s">
        <v>22</v>
      </c>
      <c r="G24072" s="1">
        <v>0.5</v>
      </c>
      <c r="H24072" t="s">
        <v>166689</v>
      </c>
      <c r="J24072">
        <v>278</v>
      </c>
      <c r="K24072" t="s">
        <v>166690</v>
      </c>
      <c r="L24072" t="s">
        <v>166691</v>
      </c>
      <c r="M24072" t="s">
        <v>24608</v>
      </c>
      <c r="N24072" t="s">
        <v>166692</v>
      </c>
      <c r="O24072">
        <v>5</v>
      </c>
      <c r="P24072">
        <v>2182</v>
      </c>
      <c r="Q24072" t="s">
        <v>24610</v>
      </c>
      <c r="S24072" t="s">
        <v>166693</v>
      </c>
    </row>
    <row r="24073" spans="1:19" x14ac:dyDescent="0.35">
      <c r="A24073" t="s">
        <v>40</v>
      </c>
      <c r="B24073" t="s">
        <v>166694</v>
      </c>
      <c r="C24073" t="s">
        <v>19</v>
      </c>
      <c r="D24073" t="s">
        <v>25335</v>
      </c>
      <c r="F24073" t="s">
        <v>22</v>
      </c>
      <c r="G24073" s="1">
        <v>0.72</v>
      </c>
      <c r="H24073" t="s">
        <v>166695</v>
      </c>
      <c r="J24073">
        <v>111</v>
      </c>
      <c r="K24073" t="s">
        <v>166696</v>
      </c>
      <c r="L24073" t="s">
        <v>166697</v>
      </c>
      <c r="M24073" t="s">
        <v>91363</v>
      </c>
      <c r="N24073" t="s">
        <v>166698</v>
      </c>
      <c r="O24073">
        <v>3</v>
      </c>
      <c r="P24073">
        <v>674</v>
      </c>
      <c r="Q24073" t="s">
        <v>167</v>
      </c>
      <c r="S24073" t="s">
        <v>166699</v>
      </c>
    </row>
    <row r="24074" spans="1:19" x14ac:dyDescent="0.35">
      <c r="A24074" t="s">
        <v>40</v>
      </c>
      <c r="B24074" t="s">
        <v>166700</v>
      </c>
      <c r="C24074" t="s">
        <v>19</v>
      </c>
      <c r="F24074" t="s">
        <v>22</v>
      </c>
      <c r="G24074" s="1">
        <v>0.8</v>
      </c>
      <c r="H24074" t="s">
        <v>166701</v>
      </c>
      <c r="J24074">
        <v>4</v>
      </c>
      <c r="K24074" t="s">
        <v>166702</v>
      </c>
      <c r="L24074" t="s">
        <v>166703</v>
      </c>
      <c r="M24074" t="s">
        <v>60707</v>
      </c>
      <c r="N24074" t="s">
        <v>166704</v>
      </c>
      <c r="O24074">
        <v>4</v>
      </c>
      <c r="P24074">
        <v>509</v>
      </c>
      <c r="Q24074" t="s">
        <v>478</v>
      </c>
      <c r="S24074" t="s">
        <v>166705</v>
      </c>
    </row>
    <row r="24075" spans="1:19" x14ac:dyDescent="0.35">
      <c r="A24075" t="s">
        <v>19</v>
      </c>
      <c r="B24075" t="s">
        <v>166706</v>
      </c>
      <c r="C24075" t="s">
        <v>19</v>
      </c>
      <c r="D24075" t="s">
        <v>33801</v>
      </c>
      <c r="F24075" t="s">
        <v>22</v>
      </c>
      <c r="G24075" s="1">
        <v>0.65</v>
      </c>
      <c r="H24075" t="s">
        <v>166707</v>
      </c>
      <c r="J24075">
        <v>1</v>
      </c>
      <c r="L24075" t="s">
        <v>166708</v>
      </c>
      <c r="M24075" t="s">
        <v>33805</v>
      </c>
      <c r="N24075" t="s">
        <v>166709</v>
      </c>
      <c r="O24075">
        <v>4.5</v>
      </c>
      <c r="P24075">
        <v>0</v>
      </c>
      <c r="Q24075" t="s">
        <v>103</v>
      </c>
      <c r="S24075" t="s">
        <v>166710</v>
      </c>
    </row>
    <row r="24076" spans="1:19" x14ac:dyDescent="0.35">
      <c r="A24076" t="s">
        <v>40</v>
      </c>
      <c r="B24076" t="s">
        <v>166711</v>
      </c>
      <c r="C24076" t="s">
        <v>19</v>
      </c>
      <c r="D24076" t="s">
        <v>6665</v>
      </c>
      <c r="E24076" t="s">
        <v>166712</v>
      </c>
      <c r="F24076" t="s">
        <v>22</v>
      </c>
      <c r="G24076" s="1">
        <v>0.67</v>
      </c>
      <c r="H24076" t="s">
        <v>166713</v>
      </c>
      <c r="J24076">
        <v>8</v>
      </c>
      <c r="K24076" t="s">
        <v>166714</v>
      </c>
      <c r="L24076" t="s">
        <v>166715</v>
      </c>
      <c r="M24076" t="s">
        <v>166716</v>
      </c>
      <c r="N24076" t="s">
        <v>166717</v>
      </c>
      <c r="O24076">
        <v>4.2</v>
      </c>
      <c r="P24076">
        <v>399</v>
      </c>
      <c r="Q24076" t="s">
        <v>129</v>
      </c>
      <c r="S24076" t="s">
        <v>166718</v>
      </c>
    </row>
    <row r="24077" spans="1:19" x14ac:dyDescent="0.35">
      <c r="A24077" t="s">
        <v>19</v>
      </c>
      <c r="B24077" t="s">
        <v>166719</v>
      </c>
      <c r="C24077" t="s">
        <v>19</v>
      </c>
      <c r="D24077" t="s">
        <v>11551</v>
      </c>
      <c r="F24077" t="s">
        <v>22</v>
      </c>
      <c r="G24077" s="1">
        <v>0.68</v>
      </c>
      <c r="H24077" t="s">
        <v>166720</v>
      </c>
      <c r="J24077">
        <v>1</v>
      </c>
      <c r="K24077" t="s">
        <v>166721</v>
      </c>
      <c r="L24077" t="s">
        <v>166722</v>
      </c>
      <c r="M24077" t="s">
        <v>166723</v>
      </c>
      <c r="N24077" t="s">
        <v>166724</v>
      </c>
      <c r="O24077">
        <v>3.2</v>
      </c>
      <c r="P24077">
        <v>0</v>
      </c>
      <c r="Q24077" t="s">
        <v>103</v>
      </c>
      <c r="S24077" s="2" t="s">
        <v>166725</v>
      </c>
    </row>
    <row r="24078" spans="1:19" x14ac:dyDescent="0.35">
      <c r="A24078" t="s">
        <v>40</v>
      </c>
      <c r="B24078" t="s">
        <v>166726</v>
      </c>
      <c r="C24078" t="s">
        <v>19</v>
      </c>
      <c r="D24078" t="s">
        <v>1742</v>
      </c>
      <c r="F24078" t="s">
        <v>151</v>
      </c>
      <c r="G24078" s="1">
        <v>0.75</v>
      </c>
      <c r="H24078" t="s">
        <v>166727</v>
      </c>
      <c r="I24078">
        <v>2</v>
      </c>
      <c r="J24078">
        <v>87</v>
      </c>
      <c r="K24078" t="s">
        <v>166728</v>
      </c>
      <c r="L24078" t="s">
        <v>166729</v>
      </c>
      <c r="M24078" t="s">
        <v>166730</v>
      </c>
      <c r="N24078" t="s">
        <v>166731</v>
      </c>
      <c r="O24078">
        <v>4.5999999999999996</v>
      </c>
      <c r="P24078">
        <v>899</v>
      </c>
      <c r="Q24078" t="s">
        <v>112</v>
      </c>
      <c r="R24078" t="s">
        <v>1742</v>
      </c>
      <c r="S24078" t="s">
        <v>166732</v>
      </c>
    </row>
    <row r="24079" spans="1:19" x14ac:dyDescent="0.35">
      <c r="A24079" t="s">
        <v>40</v>
      </c>
      <c r="B24079" t="s">
        <v>166733</v>
      </c>
      <c r="C24079" t="s">
        <v>19</v>
      </c>
      <c r="D24079" t="s">
        <v>30394</v>
      </c>
      <c r="F24079" t="s">
        <v>22</v>
      </c>
      <c r="G24079" s="1">
        <v>0.77</v>
      </c>
      <c r="H24079" t="s">
        <v>166734</v>
      </c>
      <c r="J24079">
        <v>2</v>
      </c>
      <c r="K24079" t="s">
        <v>166735</v>
      </c>
      <c r="L24079" t="s">
        <v>166736</v>
      </c>
      <c r="M24079" t="s">
        <v>166737</v>
      </c>
      <c r="N24079" t="s">
        <v>166738</v>
      </c>
      <c r="O24079">
        <v>3.5</v>
      </c>
      <c r="P24079">
        <v>1450</v>
      </c>
      <c r="Q24079" t="s">
        <v>28</v>
      </c>
      <c r="S24079" t="s">
        <v>166739</v>
      </c>
    </row>
    <row r="24080" spans="1:19" x14ac:dyDescent="0.35">
      <c r="A24080" t="s">
        <v>40</v>
      </c>
      <c r="B24080" t="s">
        <v>166740</v>
      </c>
      <c r="C24080" t="s">
        <v>19</v>
      </c>
      <c r="D24080" t="s">
        <v>10535</v>
      </c>
      <c r="F24080" t="s">
        <v>22</v>
      </c>
      <c r="G24080" s="1">
        <v>0.91</v>
      </c>
      <c r="H24080" t="s">
        <v>166741</v>
      </c>
      <c r="J24080">
        <v>1</v>
      </c>
      <c r="L24080" t="s">
        <v>166742</v>
      </c>
      <c r="M24080" t="s">
        <v>86100</v>
      </c>
      <c r="N24080" t="s">
        <v>166743</v>
      </c>
      <c r="O24080">
        <v>4</v>
      </c>
      <c r="P24080">
        <v>496</v>
      </c>
      <c r="Q24080" t="s">
        <v>112</v>
      </c>
      <c r="S24080" t="s">
        <v>166744</v>
      </c>
    </row>
    <row r="24081" spans="1:19" x14ac:dyDescent="0.35">
      <c r="A24081" t="s">
        <v>40</v>
      </c>
      <c r="B24081" t="s">
        <v>166745</v>
      </c>
      <c r="C24081" t="s">
        <v>19</v>
      </c>
      <c r="F24081" t="s">
        <v>22</v>
      </c>
      <c r="G24081" s="1">
        <v>0.55000000000000004</v>
      </c>
      <c r="H24081" t="s">
        <v>166746</v>
      </c>
      <c r="J24081">
        <v>21</v>
      </c>
      <c r="K24081" t="s">
        <v>166747</v>
      </c>
      <c r="L24081" t="s">
        <v>166748</v>
      </c>
      <c r="M24081" t="s">
        <v>415</v>
      </c>
      <c r="N24081" t="s">
        <v>166749</v>
      </c>
      <c r="O24081">
        <v>3.3</v>
      </c>
      <c r="P24081">
        <v>699</v>
      </c>
      <c r="Q24081" t="s">
        <v>365</v>
      </c>
      <c r="S24081" t="s">
        <v>166750</v>
      </c>
    </row>
    <row r="24082" spans="1:19" x14ac:dyDescent="0.35">
      <c r="A24082" t="s">
        <v>40</v>
      </c>
      <c r="B24082" t="s">
        <v>166751</v>
      </c>
      <c r="C24082" t="s">
        <v>19</v>
      </c>
      <c r="D24082" t="s">
        <v>62387</v>
      </c>
      <c r="F24082" t="s">
        <v>151</v>
      </c>
      <c r="G24082" s="1">
        <v>0.45</v>
      </c>
      <c r="H24082" t="s">
        <v>166752</v>
      </c>
      <c r="I24082">
        <v>4</v>
      </c>
      <c r="J24082">
        <v>295</v>
      </c>
      <c r="K24082" t="s">
        <v>166753</v>
      </c>
      <c r="L24082" t="s">
        <v>166754</v>
      </c>
      <c r="M24082" t="s">
        <v>166755</v>
      </c>
      <c r="N24082" t="s">
        <v>166756</v>
      </c>
      <c r="O24082">
        <v>5</v>
      </c>
      <c r="P24082">
        <v>799</v>
      </c>
      <c r="Q24082" t="s">
        <v>1036</v>
      </c>
      <c r="R24082" t="s">
        <v>62393</v>
      </c>
      <c r="S24082" t="s">
        <v>166757</v>
      </c>
    </row>
    <row r="24083" spans="1:19" x14ac:dyDescent="0.35">
      <c r="A24083" t="s">
        <v>19</v>
      </c>
      <c r="B24083" t="s">
        <v>166758</v>
      </c>
      <c r="C24083" t="s">
        <v>19</v>
      </c>
      <c r="D24083" t="s">
        <v>44006</v>
      </c>
      <c r="E24083" t="s">
        <v>166759</v>
      </c>
      <c r="F24083" t="s">
        <v>151</v>
      </c>
      <c r="G24083" s="1">
        <v>0.54</v>
      </c>
      <c r="H24083" t="s">
        <v>166760</v>
      </c>
      <c r="J24083">
        <v>106</v>
      </c>
      <c r="K24083" t="s">
        <v>166761</v>
      </c>
      <c r="L24083" t="s">
        <v>166762</v>
      </c>
      <c r="M24083" t="s">
        <v>166763</v>
      </c>
      <c r="N24083" t="s">
        <v>166764</v>
      </c>
      <c r="O24083">
        <v>5</v>
      </c>
      <c r="P24083">
        <v>371</v>
      </c>
      <c r="Q24083" t="s">
        <v>212</v>
      </c>
      <c r="R24083" t="s">
        <v>17480</v>
      </c>
      <c r="S24083" t="s">
        <v>166765</v>
      </c>
    </row>
    <row r="24084" spans="1:19" x14ac:dyDescent="0.35">
      <c r="A24084" t="s">
        <v>19</v>
      </c>
      <c r="B24084" t="s">
        <v>166766</v>
      </c>
      <c r="C24084" t="s">
        <v>19</v>
      </c>
      <c r="F24084" t="s">
        <v>22</v>
      </c>
      <c r="G24084" s="1">
        <v>0.57999999999999996</v>
      </c>
      <c r="H24084" t="s">
        <v>166767</v>
      </c>
      <c r="J24084">
        <v>2</v>
      </c>
      <c r="K24084" t="s">
        <v>166768</v>
      </c>
      <c r="L24084" t="s">
        <v>166769</v>
      </c>
      <c r="M24084" t="s">
        <v>12926</v>
      </c>
      <c r="N24084" t="s">
        <v>166770</v>
      </c>
      <c r="O24084">
        <v>3.6</v>
      </c>
      <c r="P24084">
        <v>359</v>
      </c>
      <c r="Q24084" t="s">
        <v>37</v>
      </c>
      <c r="S24084" t="s">
        <v>166771</v>
      </c>
    </row>
    <row r="24085" spans="1:19" x14ac:dyDescent="0.35">
      <c r="A24085" t="s">
        <v>19</v>
      </c>
      <c r="B24085" t="s">
        <v>166772</v>
      </c>
      <c r="C24085" t="s">
        <v>19</v>
      </c>
      <c r="D24085" t="s">
        <v>1413</v>
      </c>
      <c r="E24085" t="s">
        <v>166773</v>
      </c>
      <c r="F24085" t="s">
        <v>22</v>
      </c>
      <c r="G24085" s="1">
        <v>0.59</v>
      </c>
      <c r="H24085" t="s">
        <v>166774</v>
      </c>
      <c r="J24085">
        <v>28</v>
      </c>
      <c r="K24085" t="s">
        <v>166775</v>
      </c>
      <c r="L24085" t="s">
        <v>166776</v>
      </c>
      <c r="M24085" t="s">
        <v>166777</v>
      </c>
      <c r="N24085" t="s">
        <v>166778</v>
      </c>
      <c r="O24085">
        <v>3.7</v>
      </c>
      <c r="P24085">
        <v>299</v>
      </c>
      <c r="Q24085" t="s">
        <v>37</v>
      </c>
      <c r="S24085" t="s">
        <v>166779</v>
      </c>
    </row>
    <row r="24086" spans="1:19" x14ac:dyDescent="0.35">
      <c r="A24086" t="s">
        <v>40</v>
      </c>
      <c r="B24086" t="s">
        <v>166780</v>
      </c>
      <c r="C24086" t="s">
        <v>19</v>
      </c>
      <c r="D24086" t="s">
        <v>16540</v>
      </c>
      <c r="F24086" t="s">
        <v>22</v>
      </c>
      <c r="G24086" s="1">
        <v>0.53</v>
      </c>
      <c r="H24086" t="s">
        <v>166781</v>
      </c>
      <c r="J24086">
        <v>135</v>
      </c>
      <c r="K24086" t="s">
        <v>166782</v>
      </c>
      <c r="L24086" t="s">
        <v>166783</v>
      </c>
      <c r="M24086" t="s">
        <v>166784</v>
      </c>
      <c r="N24086" t="s">
        <v>166785</v>
      </c>
      <c r="O24086">
        <v>4.4000000000000004</v>
      </c>
      <c r="P24086">
        <v>499</v>
      </c>
      <c r="Q24086" t="s">
        <v>4251</v>
      </c>
      <c r="S24086" t="s">
        <v>166786</v>
      </c>
    </row>
    <row r="24087" spans="1:19" x14ac:dyDescent="0.35">
      <c r="A24087" t="s">
        <v>40</v>
      </c>
      <c r="B24087" t="s">
        <v>65569</v>
      </c>
      <c r="C24087" t="s">
        <v>19</v>
      </c>
      <c r="F24087" t="s">
        <v>22</v>
      </c>
      <c r="G24087" s="1">
        <v>0.4</v>
      </c>
      <c r="H24087" t="s">
        <v>65570</v>
      </c>
      <c r="J24087">
        <v>203</v>
      </c>
      <c r="K24087" t="s">
        <v>65571</v>
      </c>
      <c r="L24087" t="s">
        <v>166787</v>
      </c>
      <c r="M24087" t="s">
        <v>1793</v>
      </c>
      <c r="N24087" t="s">
        <v>166788</v>
      </c>
      <c r="O24087">
        <v>3.1</v>
      </c>
      <c r="P24087">
        <v>524</v>
      </c>
      <c r="Q24087" t="s">
        <v>28</v>
      </c>
      <c r="S24087" t="s">
        <v>166789</v>
      </c>
    </row>
    <row r="24088" spans="1:19" x14ac:dyDescent="0.35">
      <c r="A24088" t="s">
        <v>40</v>
      </c>
      <c r="B24088" t="s">
        <v>166790</v>
      </c>
      <c r="C24088" t="s">
        <v>19</v>
      </c>
      <c r="F24088" t="s">
        <v>22</v>
      </c>
      <c r="G24088" s="1">
        <v>0.68</v>
      </c>
      <c r="H24088" t="s">
        <v>166791</v>
      </c>
      <c r="J24088">
        <v>47</v>
      </c>
      <c r="K24088" t="s">
        <v>166792</v>
      </c>
      <c r="L24088" t="s">
        <v>166793</v>
      </c>
      <c r="M24088" t="s">
        <v>166794</v>
      </c>
      <c r="N24088" t="s">
        <v>166795</v>
      </c>
      <c r="O24088">
        <v>4</v>
      </c>
      <c r="P24088">
        <v>746</v>
      </c>
      <c r="Q24088" t="s">
        <v>129</v>
      </c>
      <c r="S24088" t="s">
        <v>166796</v>
      </c>
    </row>
    <row r="24089" spans="1:19" x14ac:dyDescent="0.35">
      <c r="A24089" t="s">
        <v>40</v>
      </c>
      <c r="B24089" t="s">
        <v>166797</v>
      </c>
      <c r="C24089" t="s">
        <v>19</v>
      </c>
      <c r="D24089" t="s">
        <v>7844</v>
      </c>
      <c r="F24089" t="s">
        <v>22</v>
      </c>
      <c r="G24089" s="1">
        <v>0.54</v>
      </c>
      <c r="H24089" t="s">
        <v>166798</v>
      </c>
      <c r="J24089">
        <v>3</v>
      </c>
      <c r="K24089" t="s">
        <v>166799</v>
      </c>
      <c r="L24089" t="s">
        <v>166800</v>
      </c>
      <c r="M24089" t="s">
        <v>166801</v>
      </c>
      <c r="N24089" t="s">
        <v>166802</v>
      </c>
      <c r="O24089">
        <v>3.3</v>
      </c>
      <c r="P24089">
        <v>762</v>
      </c>
      <c r="Q24089" t="s">
        <v>1193</v>
      </c>
      <c r="S24089" t="s">
        <v>166803</v>
      </c>
    </row>
    <row r="24090" spans="1:19" x14ac:dyDescent="0.35">
      <c r="A24090" t="s">
        <v>40</v>
      </c>
      <c r="B24090" t="s">
        <v>166804</v>
      </c>
      <c r="C24090" t="s">
        <v>19</v>
      </c>
      <c r="D24090" t="s">
        <v>19133</v>
      </c>
      <c r="E24090" t="s">
        <v>166805</v>
      </c>
      <c r="F24090" t="s">
        <v>22</v>
      </c>
      <c r="G24090" s="1">
        <v>0.59</v>
      </c>
      <c r="H24090" t="s">
        <v>166806</v>
      </c>
      <c r="I24090">
        <v>2</v>
      </c>
      <c r="J24090">
        <v>5</v>
      </c>
      <c r="K24090" t="s">
        <v>166807</v>
      </c>
      <c r="L24090" t="s">
        <v>166808</v>
      </c>
      <c r="M24090" t="s">
        <v>19138</v>
      </c>
      <c r="N24090" t="s">
        <v>166809</v>
      </c>
      <c r="O24090">
        <v>3.2</v>
      </c>
      <c r="P24090">
        <v>825</v>
      </c>
      <c r="Q24090" t="s">
        <v>586</v>
      </c>
      <c r="R24090" t="s">
        <v>19140</v>
      </c>
      <c r="S24090" t="s">
        <v>166810</v>
      </c>
    </row>
    <row r="24091" spans="1:19" x14ac:dyDescent="0.35">
      <c r="A24091" t="s">
        <v>19</v>
      </c>
      <c r="B24091" t="s">
        <v>166811</v>
      </c>
      <c r="C24091" t="s">
        <v>19</v>
      </c>
      <c r="F24091" t="s">
        <v>22</v>
      </c>
      <c r="G24091" s="1">
        <v>0.44</v>
      </c>
      <c r="H24091" t="s">
        <v>166812</v>
      </c>
      <c r="J24091">
        <v>803</v>
      </c>
      <c r="L24091" t="s">
        <v>166813</v>
      </c>
      <c r="M24091" t="s">
        <v>166814</v>
      </c>
      <c r="N24091" t="s">
        <v>166815</v>
      </c>
      <c r="O24091">
        <v>4.5999999999999996</v>
      </c>
      <c r="P24091">
        <v>0</v>
      </c>
      <c r="Q24091" t="s">
        <v>103</v>
      </c>
      <c r="S24091" t="s">
        <v>166816</v>
      </c>
    </row>
    <row r="24092" spans="1:19" x14ac:dyDescent="0.35">
      <c r="A24092" t="s">
        <v>40</v>
      </c>
      <c r="B24092" t="s">
        <v>166817</v>
      </c>
      <c r="C24092" t="s">
        <v>19</v>
      </c>
      <c r="D24092" t="s">
        <v>4891</v>
      </c>
      <c r="F24092" t="s">
        <v>22</v>
      </c>
      <c r="G24092" s="1">
        <v>0.63</v>
      </c>
      <c r="H24092" t="s">
        <v>166818</v>
      </c>
      <c r="J24092">
        <v>90</v>
      </c>
      <c r="K24092" t="s">
        <v>166819</v>
      </c>
      <c r="L24092" t="s">
        <v>166820</v>
      </c>
      <c r="M24092" t="s">
        <v>166821</v>
      </c>
      <c r="N24092" t="s">
        <v>166822</v>
      </c>
      <c r="O24092">
        <v>5</v>
      </c>
      <c r="P24092">
        <v>1389</v>
      </c>
      <c r="Q24092" t="s">
        <v>13634</v>
      </c>
      <c r="S24092" t="s">
        <v>166823</v>
      </c>
    </row>
    <row r="24093" spans="1:19" x14ac:dyDescent="0.35">
      <c r="A24093" t="s">
        <v>40</v>
      </c>
      <c r="B24093" t="s">
        <v>166824</v>
      </c>
      <c r="C24093" t="s">
        <v>19</v>
      </c>
      <c r="D24093" t="s">
        <v>24696</v>
      </c>
      <c r="E24093" t="s">
        <v>166825</v>
      </c>
      <c r="F24093" t="s">
        <v>22</v>
      </c>
      <c r="G24093" s="1">
        <v>0.73</v>
      </c>
      <c r="H24093" t="s">
        <v>166826</v>
      </c>
      <c r="J24093">
        <v>6</v>
      </c>
      <c r="K24093" t="s">
        <v>166827</v>
      </c>
      <c r="L24093" t="s">
        <v>166828</v>
      </c>
      <c r="M24093" t="s">
        <v>166829</v>
      </c>
      <c r="N24093" t="s">
        <v>166830</v>
      </c>
      <c r="O24093">
        <v>4.5999999999999996</v>
      </c>
      <c r="P24093">
        <v>399</v>
      </c>
      <c r="Q24093" t="s">
        <v>9070</v>
      </c>
      <c r="R24093" t="s">
        <v>24703</v>
      </c>
      <c r="S24093" t="s">
        <v>166831</v>
      </c>
    </row>
    <row r="24094" spans="1:19" x14ac:dyDescent="0.35">
      <c r="A24094" t="s">
        <v>19</v>
      </c>
      <c r="B24094" t="s">
        <v>166832</v>
      </c>
      <c r="C24094" t="s">
        <v>19</v>
      </c>
      <c r="F24094" t="s">
        <v>22</v>
      </c>
      <c r="G24094" s="1">
        <v>0.5</v>
      </c>
      <c r="H24094" t="s">
        <v>166833</v>
      </c>
      <c r="I24094">
        <v>1</v>
      </c>
      <c r="J24094">
        <v>12</v>
      </c>
      <c r="L24094" t="s">
        <v>166834</v>
      </c>
      <c r="M24094" t="s">
        <v>82252</v>
      </c>
      <c r="N24094" t="s">
        <v>166835</v>
      </c>
      <c r="O24094">
        <v>1</v>
      </c>
      <c r="P24094">
        <v>1999</v>
      </c>
      <c r="Q24094" t="s">
        <v>1053</v>
      </c>
      <c r="R24094" t="s">
        <v>166836</v>
      </c>
      <c r="S24094" t="s">
        <v>166837</v>
      </c>
    </row>
    <row r="24095" spans="1:19" x14ac:dyDescent="0.35">
      <c r="A24095" t="s">
        <v>19</v>
      </c>
      <c r="B24095" t="s">
        <v>102893</v>
      </c>
      <c r="C24095" t="s">
        <v>19</v>
      </c>
      <c r="F24095" t="s">
        <v>22</v>
      </c>
      <c r="G24095" s="1">
        <v>0.56999999999999995</v>
      </c>
      <c r="H24095" t="s">
        <v>102894</v>
      </c>
      <c r="J24095">
        <v>13</v>
      </c>
      <c r="K24095" t="s">
        <v>166838</v>
      </c>
      <c r="L24095" t="s">
        <v>166839</v>
      </c>
      <c r="M24095" t="s">
        <v>76656</v>
      </c>
      <c r="N24095" t="s">
        <v>166840</v>
      </c>
      <c r="O24095">
        <v>5</v>
      </c>
      <c r="P24095">
        <v>365</v>
      </c>
      <c r="Q24095" t="s">
        <v>37</v>
      </c>
      <c r="S24095" t="s">
        <v>166841</v>
      </c>
    </row>
    <row r="24096" spans="1:19" x14ac:dyDescent="0.35">
      <c r="A24096" t="s">
        <v>40</v>
      </c>
      <c r="B24096" t="s">
        <v>166842</v>
      </c>
      <c r="C24096" t="s">
        <v>19</v>
      </c>
      <c r="F24096" t="s">
        <v>22</v>
      </c>
      <c r="G24096" s="1">
        <v>0.3</v>
      </c>
      <c r="H24096" t="s">
        <v>166843</v>
      </c>
      <c r="J24096">
        <v>4</v>
      </c>
      <c r="K24096" t="s">
        <v>166844</v>
      </c>
      <c r="L24096" t="s">
        <v>166845</v>
      </c>
      <c r="M24096" t="s">
        <v>166846</v>
      </c>
      <c r="N24096" t="s">
        <v>166847</v>
      </c>
      <c r="O24096">
        <v>4.5999999999999996</v>
      </c>
      <c r="P24096">
        <v>854</v>
      </c>
      <c r="Q24096" t="s">
        <v>94</v>
      </c>
      <c r="S24096" t="s">
        <v>166848</v>
      </c>
    </row>
    <row r="24097" spans="1:19" x14ac:dyDescent="0.35">
      <c r="A24097" t="s">
        <v>40</v>
      </c>
      <c r="B24097" t="s">
        <v>166849</v>
      </c>
      <c r="C24097" t="s">
        <v>19</v>
      </c>
      <c r="D24097" t="s">
        <v>15699</v>
      </c>
      <c r="E24097" t="s">
        <v>166850</v>
      </c>
      <c r="F24097" t="s">
        <v>22</v>
      </c>
      <c r="G24097" s="1">
        <v>0.69</v>
      </c>
      <c r="H24097" t="s">
        <v>166851</v>
      </c>
      <c r="J24097">
        <v>17</v>
      </c>
      <c r="K24097" t="s">
        <v>166852</v>
      </c>
      <c r="L24097" t="s">
        <v>166853</v>
      </c>
      <c r="M24097" t="s">
        <v>166854</v>
      </c>
      <c r="N24097" t="s">
        <v>166855</v>
      </c>
      <c r="O24097">
        <v>4.0999999999999996</v>
      </c>
      <c r="P24097">
        <v>499</v>
      </c>
      <c r="Q24097" t="s">
        <v>3983</v>
      </c>
      <c r="S24097" t="s">
        <v>166856</v>
      </c>
    </row>
    <row r="24098" spans="1:19" x14ac:dyDescent="0.35">
      <c r="A24098" t="s">
        <v>40</v>
      </c>
      <c r="B24098" t="s">
        <v>166857</v>
      </c>
      <c r="C24098" t="s">
        <v>19</v>
      </c>
      <c r="D24098" t="s">
        <v>11981</v>
      </c>
      <c r="F24098" t="s">
        <v>22</v>
      </c>
      <c r="G24098" s="1">
        <v>0.79</v>
      </c>
      <c r="J24098">
        <v>730</v>
      </c>
      <c r="K24098" t="s">
        <v>166858</v>
      </c>
      <c r="M24098" t="s">
        <v>166859</v>
      </c>
      <c r="N24098" t="s">
        <v>166860</v>
      </c>
      <c r="O24098">
        <v>3.9</v>
      </c>
      <c r="P24098">
        <v>249</v>
      </c>
      <c r="Q24098" t="s">
        <v>103</v>
      </c>
      <c r="R24098" t="s">
        <v>11981</v>
      </c>
      <c r="S24098" t="s">
        <v>166861</v>
      </c>
    </row>
    <row r="24099" spans="1:19" x14ac:dyDescent="0.35">
      <c r="A24099" t="s">
        <v>40</v>
      </c>
      <c r="B24099" t="s">
        <v>166862</v>
      </c>
      <c r="C24099" t="s">
        <v>19</v>
      </c>
      <c r="D24099" t="s">
        <v>166863</v>
      </c>
      <c r="E24099" t="s">
        <v>166864</v>
      </c>
      <c r="F24099" t="s">
        <v>151</v>
      </c>
      <c r="G24099" s="1">
        <v>0.84</v>
      </c>
      <c r="H24099" t="s">
        <v>166865</v>
      </c>
      <c r="J24099">
        <v>218</v>
      </c>
      <c r="K24099" t="s">
        <v>166866</v>
      </c>
      <c r="L24099" t="s">
        <v>166867</v>
      </c>
      <c r="M24099" t="s">
        <v>166868</v>
      </c>
      <c r="N24099" t="s">
        <v>166869</v>
      </c>
      <c r="O24099">
        <v>3.8</v>
      </c>
      <c r="P24099">
        <v>1489</v>
      </c>
      <c r="Q24099" t="s">
        <v>1123</v>
      </c>
      <c r="R24099" t="s">
        <v>166870</v>
      </c>
      <c r="S24099" t="s">
        <v>166871</v>
      </c>
    </row>
    <row r="24100" spans="1:19" x14ac:dyDescent="0.35">
      <c r="A24100" t="s">
        <v>19</v>
      </c>
      <c r="B24100" t="s">
        <v>166872</v>
      </c>
      <c r="C24100" t="s">
        <v>19</v>
      </c>
      <c r="D24100" t="s">
        <v>47619</v>
      </c>
      <c r="F24100" t="s">
        <v>22</v>
      </c>
      <c r="G24100" s="1">
        <v>0.66</v>
      </c>
      <c r="H24100" t="s">
        <v>166873</v>
      </c>
      <c r="J24100">
        <v>17</v>
      </c>
      <c r="K24100" t="s">
        <v>166874</v>
      </c>
      <c r="L24100" t="s">
        <v>166875</v>
      </c>
      <c r="M24100" t="s">
        <v>166876</v>
      </c>
      <c r="N24100" t="s">
        <v>166877</v>
      </c>
      <c r="O24100">
        <v>3.9</v>
      </c>
      <c r="P24100">
        <v>0</v>
      </c>
      <c r="Q24100" t="s">
        <v>103</v>
      </c>
      <c r="S24100" t="s">
        <v>166878</v>
      </c>
    </row>
    <row r="24101" spans="1:19" x14ac:dyDescent="0.35">
      <c r="A24101" t="s">
        <v>19</v>
      </c>
      <c r="B24101" t="s">
        <v>166879</v>
      </c>
      <c r="C24101" t="s">
        <v>19</v>
      </c>
      <c r="F24101" t="s">
        <v>22</v>
      </c>
      <c r="G24101" s="1">
        <v>0.64</v>
      </c>
      <c r="H24101" t="s">
        <v>166880</v>
      </c>
      <c r="J24101">
        <v>16</v>
      </c>
      <c r="K24101" t="s">
        <v>166881</v>
      </c>
      <c r="L24101" t="s">
        <v>166882</v>
      </c>
      <c r="M24101" t="s">
        <v>166883</v>
      </c>
      <c r="N24101" t="s">
        <v>166884</v>
      </c>
      <c r="O24101">
        <v>3</v>
      </c>
      <c r="P24101">
        <v>149</v>
      </c>
      <c r="Q24101" t="s">
        <v>68504</v>
      </c>
      <c r="S24101" t="s">
        <v>166885</v>
      </c>
    </row>
    <row r="24102" spans="1:19" x14ac:dyDescent="0.35">
      <c r="A24102" t="s">
        <v>40</v>
      </c>
      <c r="B24102" t="s">
        <v>166886</v>
      </c>
      <c r="C24102" t="s">
        <v>19</v>
      </c>
      <c r="F24102" t="s">
        <v>22</v>
      </c>
      <c r="G24102" s="1">
        <v>0.6</v>
      </c>
      <c r="H24102" t="s">
        <v>166887</v>
      </c>
      <c r="J24102">
        <v>15</v>
      </c>
      <c r="K24102" t="s">
        <v>166888</v>
      </c>
      <c r="L24102" t="s">
        <v>166889</v>
      </c>
      <c r="M24102" t="s">
        <v>22391</v>
      </c>
      <c r="N24102" t="s">
        <v>166890</v>
      </c>
      <c r="O24102">
        <v>3.1</v>
      </c>
      <c r="P24102">
        <v>854</v>
      </c>
      <c r="Q24102" t="s">
        <v>94</v>
      </c>
      <c r="S24102" t="s">
        <v>166891</v>
      </c>
    </row>
    <row r="24103" spans="1:19" x14ac:dyDescent="0.35">
      <c r="A24103" t="s">
        <v>19</v>
      </c>
      <c r="B24103" t="s">
        <v>166892</v>
      </c>
      <c r="C24103" t="s">
        <v>19</v>
      </c>
      <c r="D24103" t="s">
        <v>38693</v>
      </c>
      <c r="E24103" t="s">
        <v>166893</v>
      </c>
      <c r="F24103" t="s">
        <v>22</v>
      </c>
      <c r="G24103" s="1">
        <v>0.76</v>
      </c>
      <c r="H24103" t="s">
        <v>166894</v>
      </c>
      <c r="J24103">
        <v>359</v>
      </c>
      <c r="K24103" t="s">
        <v>166895</v>
      </c>
      <c r="L24103" t="s">
        <v>166896</v>
      </c>
      <c r="M24103" t="s">
        <v>166897</v>
      </c>
      <c r="N24103" t="s">
        <v>166898</v>
      </c>
      <c r="O24103">
        <v>1</v>
      </c>
      <c r="P24103">
        <v>799</v>
      </c>
      <c r="Q24103" t="s">
        <v>28</v>
      </c>
      <c r="S24103" t="s">
        <v>166899</v>
      </c>
    </row>
    <row r="24104" spans="1:19" x14ac:dyDescent="0.35">
      <c r="A24104" t="s">
        <v>40</v>
      </c>
      <c r="B24104" t="s">
        <v>166900</v>
      </c>
      <c r="C24104" t="s">
        <v>19</v>
      </c>
      <c r="D24104" t="s">
        <v>12616</v>
      </c>
      <c r="F24104" t="s">
        <v>22</v>
      </c>
      <c r="G24104" s="1">
        <v>0.8</v>
      </c>
      <c r="H24104" t="s">
        <v>166901</v>
      </c>
      <c r="J24104">
        <v>3</v>
      </c>
      <c r="K24104" t="s">
        <v>166902</v>
      </c>
      <c r="L24104" t="s">
        <v>166903</v>
      </c>
      <c r="M24104" t="s">
        <v>166904</v>
      </c>
      <c r="N24104" t="s">
        <v>166905</v>
      </c>
      <c r="O24104">
        <v>3.8</v>
      </c>
      <c r="P24104">
        <v>379</v>
      </c>
      <c r="Q24104" t="s">
        <v>1132</v>
      </c>
      <c r="R24104" t="s">
        <v>166906</v>
      </c>
      <c r="S24104" t="s">
        <v>166907</v>
      </c>
    </row>
    <row r="24105" spans="1:19" x14ac:dyDescent="0.35">
      <c r="A24105" t="s">
        <v>40</v>
      </c>
      <c r="B24105" t="s">
        <v>166908</v>
      </c>
      <c r="C24105" t="s">
        <v>19</v>
      </c>
      <c r="D24105" t="s">
        <v>4144</v>
      </c>
      <c r="F24105" t="s">
        <v>22</v>
      </c>
      <c r="G24105" s="1">
        <v>0.6</v>
      </c>
      <c r="H24105" t="s">
        <v>166909</v>
      </c>
      <c r="J24105">
        <v>12</v>
      </c>
      <c r="K24105" t="s">
        <v>166910</v>
      </c>
      <c r="L24105" t="s">
        <v>166911</v>
      </c>
      <c r="M24105" t="s">
        <v>166912</v>
      </c>
      <c r="N24105" t="s">
        <v>166913</v>
      </c>
      <c r="O24105">
        <v>3.5</v>
      </c>
      <c r="P24105">
        <v>699</v>
      </c>
      <c r="Q24105" t="s">
        <v>1132</v>
      </c>
      <c r="R24105" t="s">
        <v>54613</v>
      </c>
      <c r="S24105" t="s">
        <v>166914</v>
      </c>
    </row>
    <row r="24106" spans="1:19" x14ac:dyDescent="0.35">
      <c r="A24106" t="s">
        <v>19</v>
      </c>
      <c r="B24106" t="s">
        <v>166915</v>
      </c>
      <c r="C24106" t="s">
        <v>19</v>
      </c>
      <c r="D24106" t="s">
        <v>63057</v>
      </c>
      <c r="F24106" t="s">
        <v>22</v>
      </c>
      <c r="G24106" s="1">
        <v>0.35</v>
      </c>
      <c r="H24106" t="s">
        <v>166916</v>
      </c>
      <c r="J24106">
        <v>1</v>
      </c>
      <c r="L24106" t="s">
        <v>166917</v>
      </c>
      <c r="M24106" t="s">
        <v>166918</v>
      </c>
      <c r="N24106" t="s">
        <v>166919</v>
      </c>
      <c r="O24106">
        <v>5</v>
      </c>
      <c r="P24106">
        <v>2889</v>
      </c>
      <c r="Q24106" t="s">
        <v>103</v>
      </c>
      <c r="R24106" t="s">
        <v>17208</v>
      </c>
      <c r="S24106" t="s">
        <v>166920</v>
      </c>
    </row>
    <row r="24107" spans="1:19" x14ac:dyDescent="0.35">
      <c r="A24107" t="s">
        <v>40</v>
      </c>
      <c r="B24107" t="s">
        <v>166921</v>
      </c>
      <c r="C24107" t="s">
        <v>19</v>
      </c>
      <c r="D24107" t="s">
        <v>32528</v>
      </c>
      <c r="E24107" t="s">
        <v>166922</v>
      </c>
      <c r="F24107" t="s">
        <v>22</v>
      </c>
      <c r="G24107" s="1">
        <v>0.3</v>
      </c>
      <c r="H24107" t="s">
        <v>166923</v>
      </c>
      <c r="J24107">
        <v>1</v>
      </c>
      <c r="K24107" t="s">
        <v>166924</v>
      </c>
      <c r="L24107" t="s">
        <v>166925</v>
      </c>
      <c r="M24107" t="s">
        <v>166926</v>
      </c>
      <c r="N24107" t="s">
        <v>166927</v>
      </c>
      <c r="O24107">
        <v>3.5</v>
      </c>
      <c r="P24107">
        <v>429</v>
      </c>
      <c r="Q24107" t="s">
        <v>3196</v>
      </c>
      <c r="S24107" t="s">
        <v>166928</v>
      </c>
    </row>
    <row r="24108" spans="1:19" x14ac:dyDescent="0.35">
      <c r="A24108" t="s">
        <v>19</v>
      </c>
      <c r="B24108" t="s">
        <v>166929</v>
      </c>
      <c r="C24108" t="s">
        <v>19</v>
      </c>
      <c r="D24108" t="s">
        <v>54049</v>
      </c>
      <c r="E24108" t="s">
        <v>166930</v>
      </c>
      <c r="F24108" t="s">
        <v>22</v>
      </c>
      <c r="G24108" s="1">
        <v>0.8</v>
      </c>
      <c r="H24108" t="s">
        <v>166931</v>
      </c>
      <c r="J24108">
        <v>8</v>
      </c>
      <c r="K24108" t="s">
        <v>166932</v>
      </c>
      <c r="L24108" t="s">
        <v>166933</v>
      </c>
      <c r="M24108" t="s">
        <v>166934</v>
      </c>
      <c r="N24108" t="s">
        <v>166935</v>
      </c>
      <c r="O24108">
        <v>3.9</v>
      </c>
      <c r="P24108">
        <v>0</v>
      </c>
      <c r="Q24108" t="s">
        <v>103</v>
      </c>
      <c r="S24108" t="s">
        <v>166936</v>
      </c>
    </row>
    <row r="24109" spans="1:19" x14ac:dyDescent="0.35">
      <c r="A24109" t="s">
        <v>19</v>
      </c>
      <c r="B24109" t="s">
        <v>166937</v>
      </c>
      <c r="C24109" t="s">
        <v>19</v>
      </c>
      <c r="D24109" t="s">
        <v>1413</v>
      </c>
      <c r="E24109" t="s">
        <v>166938</v>
      </c>
      <c r="F24109" t="s">
        <v>22</v>
      </c>
      <c r="G24109" s="1">
        <v>0.63</v>
      </c>
      <c r="H24109" t="s">
        <v>166939</v>
      </c>
      <c r="J24109">
        <v>10</v>
      </c>
      <c r="K24109" t="s">
        <v>166940</v>
      </c>
      <c r="L24109" t="s">
        <v>166941</v>
      </c>
      <c r="M24109" t="s">
        <v>166942</v>
      </c>
      <c r="N24109" t="s">
        <v>166943</v>
      </c>
      <c r="O24109">
        <v>3.7</v>
      </c>
      <c r="P24109">
        <v>299</v>
      </c>
      <c r="Q24109" t="s">
        <v>37</v>
      </c>
      <c r="S24109" t="s">
        <v>166944</v>
      </c>
    </row>
    <row r="24110" spans="1:19" x14ac:dyDescent="0.35">
      <c r="A24110" t="s">
        <v>19</v>
      </c>
      <c r="B24110" t="s">
        <v>166945</v>
      </c>
      <c r="C24110" t="s">
        <v>19</v>
      </c>
      <c r="D24110" t="s">
        <v>9423</v>
      </c>
      <c r="F24110" t="s">
        <v>22</v>
      </c>
      <c r="G24110" s="1">
        <v>0.7</v>
      </c>
      <c r="H24110" t="s">
        <v>166946</v>
      </c>
      <c r="J24110">
        <v>8</v>
      </c>
      <c r="K24110" t="s">
        <v>166947</v>
      </c>
      <c r="L24110" t="s">
        <v>166948</v>
      </c>
      <c r="M24110" t="s">
        <v>97651</v>
      </c>
      <c r="N24110" t="s">
        <v>166949</v>
      </c>
      <c r="O24110">
        <v>5</v>
      </c>
      <c r="P24110">
        <v>599</v>
      </c>
      <c r="Q24110" t="s">
        <v>193</v>
      </c>
      <c r="S24110" t="s">
        <v>166950</v>
      </c>
    </row>
    <row r="24111" spans="1:19" x14ac:dyDescent="0.35">
      <c r="A24111" t="s">
        <v>19</v>
      </c>
      <c r="B24111" t="s">
        <v>166951</v>
      </c>
      <c r="C24111" t="s">
        <v>19</v>
      </c>
      <c r="D24111" t="s">
        <v>1151</v>
      </c>
      <c r="F24111" t="s">
        <v>22</v>
      </c>
      <c r="G24111" s="1">
        <v>0.1</v>
      </c>
      <c r="H24111" t="s">
        <v>166952</v>
      </c>
      <c r="J24111">
        <v>4</v>
      </c>
      <c r="K24111" t="s">
        <v>166953</v>
      </c>
      <c r="L24111" t="s">
        <v>166954</v>
      </c>
      <c r="M24111" t="s">
        <v>166955</v>
      </c>
      <c r="N24111" t="s">
        <v>166956</v>
      </c>
      <c r="O24111">
        <v>3.4</v>
      </c>
      <c r="P24111">
        <v>509</v>
      </c>
      <c r="Q24111" t="s">
        <v>212</v>
      </c>
      <c r="R24111" t="s">
        <v>1151</v>
      </c>
      <c r="S24111" t="s">
        <v>166957</v>
      </c>
    </row>
    <row r="24112" spans="1:19" x14ac:dyDescent="0.35">
      <c r="A24112" t="s">
        <v>19</v>
      </c>
      <c r="B24112" t="s">
        <v>166958</v>
      </c>
      <c r="C24112" t="s">
        <v>19</v>
      </c>
      <c r="D24112" t="s">
        <v>3597</v>
      </c>
      <c r="F24112" t="s">
        <v>22</v>
      </c>
      <c r="G24112" s="1">
        <v>0.5</v>
      </c>
      <c r="H24112" t="s">
        <v>166959</v>
      </c>
      <c r="J24112">
        <v>158</v>
      </c>
      <c r="K24112" t="s">
        <v>166960</v>
      </c>
      <c r="L24112" t="s">
        <v>166961</v>
      </c>
      <c r="M24112" t="s">
        <v>166962</v>
      </c>
      <c r="N24112" t="s">
        <v>166963</v>
      </c>
      <c r="O24112">
        <v>5</v>
      </c>
      <c r="P24112">
        <v>645</v>
      </c>
      <c r="Q24112" t="s">
        <v>103</v>
      </c>
      <c r="S24112" t="s">
        <v>166964</v>
      </c>
    </row>
    <row r="24113" spans="1:19" x14ac:dyDescent="0.35">
      <c r="A24113" t="s">
        <v>19</v>
      </c>
      <c r="B24113" t="s">
        <v>166965</v>
      </c>
      <c r="C24113" t="s">
        <v>19</v>
      </c>
      <c r="D24113" t="s">
        <v>5310</v>
      </c>
      <c r="E24113" t="s">
        <v>166966</v>
      </c>
      <c r="F24113" t="s">
        <v>22</v>
      </c>
      <c r="G24113" s="1">
        <v>0.5</v>
      </c>
      <c r="H24113" t="s">
        <v>166967</v>
      </c>
      <c r="J24113">
        <v>33</v>
      </c>
      <c r="K24113" t="s">
        <v>166968</v>
      </c>
      <c r="L24113" t="s">
        <v>166969</v>
      </c>
      <c r="M24113" t="s">
        <v>166970</v>
      </c>
      <c r="N24113" t="s">
        <v>166971</v>
      </c>
      <c r="O24113">
        <v>3</v>
      </c>
      <c r="P24113">
        <v>339</v>
      </c>
      <c r="Q24113" t="s">
        <v>37</v>
      </c>
      <c r="S24113" t="s">
        <v>166972</v>
      </c>
    </row>
    <row r="24114" spans="1:19" x14ac:dyDescent="0.35">
      <c r="A24114" t="s">
        <v>19</v>
      </c>
      <c r="B24114" t="s">
        <v>166973</v>
      </c>
      <c r="C24114" t="s">
        <v>19</v>
      </c>
      <c r="D24114" t="s">
        <v>5430</v>
      </c>
      <c r="F24114" t="s">
        <v>22</v>
      </c>
      <c r="G24114" s="1">
        <v>0.68</v>
      </c>
      <c r="H24114" t="s">
        <v>166974</v>
      </c>
      <c r="J24114">
        <v>85</v>
      </c>
      <c r="K24114" t="s">
        <v>166975</v>
      </c>
      <c r="L24114" t="s">
        <v>166976</v>
      </c>
      <c r="M24114" t="s">
        <v>9268</v>
      </c>
      <c r="N24114" t="s">
        <v>166977</v>
      </c>
      <c r="O24114">
        <v>3</v>
      </c>
      <c r="P24114">
        <v>328</v>
      </c>
      <c r="Q24114" t="s">
        <v>752</v>
      </c>
      <c r="S24114" t="s">
        <v>166978</v>
      </c>
    </row>
    <row r="24115" spans="1:19" x14ac:dyDescent="0.35">
      <c r="A24115" t="s">
        <v>19</v>
      </c>
      <c r="B24115" t="s">
        <v>166979</v>
      </c>
      <c r="C24115" t="s">
        <v>19</v>
      </c>
      <c r="D24115" t="s">
        <v>133915</v>
      </c>
      <c r="F24115" t="s">
        <v>22</v>
      </c>
      <c r="G24115" s="1">
        <v>0.6</v>
      </c>
      <c r="H24115" t="s">
        <v>166980</v>
      </c>
      <c r="J24115">
        <v>43</v>
      </c>
      <c r="K24115" t="s">
        <v>166981</v>
      </c>
      <c r="L24115" t="s">
        <v>166982</v>
      </c>
      <c r="M24115" t="s">
        <v>166983</v>
      </c>
      <c r="N24115" t="s">
        <v>166984</v>
      </c>
      <c r="O24115">
        <v>3.8</v>
      </c>
      <c r="P24115">
        <v>999</v>
      </c>
      <c r="Q24115" t="s">
        <v>112</v>
      </c>
      <c r="S24115" t="s">
        <v>166985</v>
      </c>
    </row>
    <row r="24116" spans="1:19" x14ac:dyDescent="0.35">
      <c r="A24116" t="s">
        <v>40</v>
      </c>
      <c r="B24116" t="s">
        <v>166986</v>
      </c>
      <c r="C24116" t="s">
        <v>19</v>
      </c>
      <c r="D24116" t="s">
        <v>1039</v>
      </c>
      <c r="F24116" t="s">
        <v>151</v>
      </c>
      <c r="G24116" s="1">
        <v>0.15</v>
      </c>
      <c r="H24116" t="s">
        <v>166987</v>
      </c>
      <c r="I24116">
        <v>4</v>
      </c>
      <c r="J24116">
        <v>170</v>
      </c>
      <c r="K24116" t="s">
        <v>166988</v>
      </c>
      <c r="L24116" t="s">
        <v>166989</v>
      </c>
      <c r="M24116" t="s">
        <v>166990</v>
      </c>
      <c r="N24116" t="s">
        <v>166991</v>
      </c>
      <c r="O24116">
        <v>3.9</v>
      </c>
      <c r="P24116">
        <v>1999</v>
      </c>
      <c r="Q24116" t="s">
        <v>212</v>
      </c>
      <c r="R24116" t="s">
        <v>17609</v>
      </c>
      <c r="S24116" t="s">
        <v>166992</v>
      </c>
    </row>
    <row r="24117" spans="1:19" x14ac:dyDescent="0.35">
      <c r="A24117" t="s">
        <v>19</v>
      </c>
      <c r="B24117" t="s">
        <v>166993</v>
      </c>
      <c r="C24117" t="s">
        <v>19</v>
      </c>
      <c r="F24117" t="s">
        <v>22</v>
      </c>
      <c r="G24117" s="1">
        <v>0.56000000000000005</v>
      </c>
      <c r="H24117" t="s">
        <v>166994</v>
      </c>
      <c r="J24117">
        <v>151</v>
      </c>
      <c r="K24117" t="s">
        <v>166995</v>
      </c>
      <c r="L24117" t="s">
        <v>166996</v>
      </c>
      <c r="M24117" t="s">
        <v>166997</v>
      </c>
      <c r="N24117" t="s">
        <v>166998</v>
      </c>
      <c r="O24117">
        <v>5</v>
      </c>
      <c r="P24117">
        <v>399</v>
      </c>
      <c r="Q24117" t="s">
        <v>37</v>
      </c>
      <c r="S24117" t="s">
        <v>166999</v>
      </c>
    </row>
    <row r="24118" spans="1:19" x14ac:dyDescent="0.35">
      <c r="A24118" t="s">
        <v>40</v>
      </c>
      <c r="B24118" t="s">
        <v>167000</v>
      </c>
      <c r="C24118" t="s">
        <v>19</v>
      </c>
      <c r="D24118" t="s">
        <v>7443</v>
      </c>
      <c r="E24118" t="s">
        <v>167001</v>
      </c>
      <c r="F24118" t="s">
        <v>151</v>
      </c>
      <c r="G24118" s="1">
        <v>0.65</v>
      </c>
      <c r="H24118" t="s">
        <v>167002</v>
      </c>
      <c r="J24118">
        <v>3</v>
      </c>
      <c r="K24118" t="s">
        <v>167003</v>
      </c>
      <c r="L24118" t="s">
        <v>167004</v>
      </c>
      <c r="M24118" t="s">
        <v>167005</v>
      </c>
      <c r="N24118" t="s">
        <v>167006</v>
      </c>
      <c r="O24118">
        <v>3.7</v>
      </c>
      <c r="P24118">
        <v>1349</v>
      </c>
      <c r="Q24118" t="s">
        <v>212</v>
      </c>
      <c r="R24118" t="s">
        <v>17480</v>
      </c>
      <c r="S24118" t="s">
        <v>167007</v>
      </c>
    </row>
    <row r="24119" spans="1:19" x14ac:dyDescent="0.35">
      <c r="A24119" t="s">
        <v>19</v>
      </c>
      <c r="B24119" t="s">
        <v>167008</v>
      </c>
      <c r="C24119" t="s">
        <v>19</v>
      </c>
      <c r="F24119" t="s">
        <v>22</v>
      </c>
      <c r="G24119" s="1">
        <v>0.7</v>
      </c>
      <c r="H24119" t="s">
        <v>167009</v>
      </c>
      <c r="J24119">
        <v>17</v>
      </c>
      <c r="K24119" t="s">
        <v>167010</v>
      </c>
      <c r="L24119" t="s">
        <v>167011</v>
      </c>
      <c r="M24119" t="s">
        <v>167012</v>
      </c>
      <c r="N24119" t="s">
        <v>167013</v>
      </c>
      <c r="O24119">
        <v>3.4</v>
      </c>
      <c r="P24119">
        <v>555</v>
      </c>
      <c r="Q24119" t="s">
        <v>147</v>
      </c>
      <c r="S24119" t="s">
        <v>167014</v>
      </c>
    </row>
    <row r="24120" spans="1:19" x14ac:dyDescent="0.35">
      <c r="A24120" t="s">
        <v>40</v>
      </c>
      <c r="B24120" t="s">
        <v>167015</v>
      </c>
      <c r="C24120" t="s">
        <v>19</v>
      </c>
      <c r="F24120" t="s">
        <v>22</v>
      </c>
      <c r="G24120" s="1">
        <v>0.5</v>
      </c>
      <c r="H24120" t="s">
        <v>167016</v>
      </c>
      <c r="J24120">
        <v>9</v>
      </c>
      <c r="K24120" t="s">
        <v>167017</v>
      </c>
      <c r="L24120" t="s">
        <v>167018</v>
      </c>
      <c r="M24120" t="s">
        <v>15682</v>
      </c>
      <c r="N24120" t="s">
        <v>167019</v>
      </c>
      <c r="O24120">
        <v>3.8</v>
      </c>
      <c r="P24120">
        <v>509</v>
      </c>
      <c r="Q24120" t="s">
        <v>1166</v>
      </c>
      <c r="S24120" t="s">
        <v>167020</v>
      </c>
    </row>
    <row r="24121" spans="1:19" x14ac:dyDescent="0.35">
      <c r="A24121" t="s">
        <v>19</v>
      </c>
      <c r="B24121" t="s">
        <v>167021</v>
      </c>
      <c r="C24121" t="s">
        <v>19</v>
      </c>
      <c r="D24121" t="s">
        <v>98</v>
      </c>
      <c r="F24121" t="s">
        <v>22</v>
      </c>
      <c r="G24121" s="1">
        <v>0.4</v>
      </c>
      <c r="H24121" t="s">
        <v>167022</v>
      </c>
      <c r="J24121">
        <v>926</v>
      </c>
      <c r="L24121" t="s">
        <v>167023</v>
      </c>
      <c r="M24121" t="s">
        <v>167024</v>
      </c>
      <c r="N24121" t="s">
        <v>167025</v>
      </c>
      <c r="O24121">
        <v>4.8</v>
      </c>
      <c r="P24121">
        <v>2119</v>
      </c>
      <c r="Q24121" t="s">
        <v>103</v>
      </c>
      <c r="R24121" t="s">
        <v>17297</v>
      </c>
      <c r="S24121" t="s">
        <v>167026</v>
      </c>
    </row>
    <row r="24122" spans="1:19" x14ac:dyDescent="0.35">
      <c r="A24122" t="s">
        <v>40</v>
      </c>
      <c r="B24122" t="s">
        <v>167027</v>
      </c>
      <c r="C24122" t="s">
        <v>19</v>
      </c>
      <c r="F24122" t="s">
        <v>22</v>
      </c>
      <c r="G24122" s="1">
        <v>0.75</v>
      </c>
      <c r="H24122" t="s">
        <v>167028</v>
      </c>
      <c r="J24122">
        <v>75</v>
      </c>
      <c r="K24122" t="s">
        <v>167029</v>
      </c>
      <c r="L24122" t="s">
        <v>167030</v>
      </c>
      <c r="M24122" t="s">
        <v>9375</v>
      </c>
      <c r="N24122" t="s">
        <v>167031</v>
      </c>
      <c r="O24122">
        <v>4.8</v>
      </c>
      <c r="P24122">
        <v>849</v>
      </c>
      <c r="Q24122" t="s">
        <v>28</v>
      </c>
      <c r="S24122" t="s">
        <v>167032</v>
      </c>
    </row>
    <row r="24123" spans="1:19" x14ac:dyDescent="0.35">
      <c r="A24123" t="s">
        <v>19</v>
      </c>
      <c r="B24123" t="s">
        <v>167033</v>
      </c>
      <c r="C24123" t="s">
        <v>19</v>
      </c>
      <c r="D24123" t="s">
        <v>15457</v>
      </c>
      <c r="F24123" t="s">
        <v>151</v>
      </c>
      <c r="G24123" s="1">
        <v>0.5</v>
      </c>
      <c r="H24123" t="s">
        <v>167034</v>
      </c>
      <c r="I24123">
        <v>5</v>
      </c>
      <c r="J24123">
        <v>121</v>
      </c>
      <c r="K24123" t="s">
        <v>167035</v>
      </c>
      <c r="L24123" t="s">
        <v>167036</v>
      </c>
      <c r="M24123" t="s">
        <v>167037</v>
      </c>
      <c r="N24123" t="s">
        <v>167038</v>
      </c>
      <c r="O24123">
        <v>3.8</v>
      </c>
      <c r="P24123">
        <v>495</v>
      </c>
      <c r="Q24123" t="s">
        <v>1123</v>
      </c>
      <c r="R24123" t="s">
        <v>17480</v>
      </c>
      <c r="S24123" t="s">
        <v>167039</v>
      </c>
    </row>
    <row r="24124" spans="1:19" x14ac:dyDescent="0.35">
      <c r="A24124" t="s">
        <v>19</v>
      </c>
      <c r="B24124" t="s">
        <v>167040</v>
      </c>
      <c r="C24124" t="s">
        <v>19</v>
      </c>
      <c r="D24124" t="s">
        <v>3097</v>
      </c>
      <c r="F24124" t="s">
        <v>22</v>
      </c>
      <c r="G24124" s="1">
        <v>0.61</v>
      </c>
      <c r="H24124" t="s">
        <v>167041</v>
      </c>
      <c r="J24124">
        <v>53</v>
      </c>
      <c r="K24124" t="s">
        <v>167042</v>
      </c>
      <c r="L24124" t="s">
        <v>167043</v>
      </c>
      <c r="M24124" t="s">
        <v>167044</v>
      </c>
      <c r="N24124" t="s">
        <v>167045</v>
      </c>
      <c r="O24124">
        <v>4.2</v>
      </c>
      <c r="P24124">
        <v>0</v>
      </c>
      <c r="Q24124" t="s">
        <v>103</v>
      </c>
      <c r="S24124" t="s">
        <v>167046</v>
      </c>
    </row>
    <row r="24125" spans="1:19" x14ac:dyDescent="0.35">
      <c r="A24125" t="s">
        <v>19</v>
      </c>
      <c r="B24125" t="s">
        <v>167047</v>
      </c>
      <c r="C24125" t="s">
        <v>19</v>
      </c>
      <c r="D24125" t="s">
        <v>66777</v>
      </c>
      <c r="F24125" t="s">
        <v>22</v>
      </c>
      <c r="G24125" s="1">
        <v>0.66</v>
      </c>
      <c r="H24125" t="s">
        <v>167048</v>
      </c>
      <c r="J24125">
        <v>71</v>
      </c>
      <c r="L24125" t="s">
        <v>167049</v>
      </c>
      <c r="M24125" t="s">
        <v>167050</v>
      </c>
      <c r="N24125" t="s">
        <v>167051</v>
      </c>
      <c r="O24125">
        <v>4.5999999999999996</v>
      </c>
      <c r="P24125">
        <v>0</v>
      </c>
      <c r="Q24125" t="s">
        <v>28</v>
      </c>
      <c r="S24125" t="s">
        <v>167052</v>
      </c>
    </row>
    <row r="24126" spans="1:19" x14ac:dyDescent="0.35">
      <c r="A24126" t="s">
        <v>19</v>
      </c>
      <c r="B24126" t="s">
        <v>167053</v>
      </c>
      <c r="C24126" t="s">
        <v>19</v>
      </c>
      <c r="D24126" t="s">
        <v>25413</v>
      </c>
      <c r="E24126" t="s">
        <v>5553</v>
      </c>
      <c r="F24126" t="s">
        <v>22</v>
      </c>
      <c r="G24126" s="1">
        <v>0.68</v>
      </c>
      <c r="H24126" t="s">
        <v>167054</v>
      </c>
      <c r="J24126">
        <v>106</v>
      </c>
      <c r="K24126" t="s">
        <v>167055</v>
      </c>
      <c r="L24126" t="s">
        <v>167056</v>
      </c>
      <c r="M24126" t="s">
        <v>25416</v>
      </c>
      <c r="N24126" t="s">
        <v>167057</v>
      </c>
      <c r="O24126">
        <v>3.8</v>
      </c>
      <c r="P24126">
        <v>299</v>
      </c>
      <c r="Q24126" t="s">
        <v>37</v>
      </c>
      <c r="S24126" t="s">
        <v>167058</v>
      </c>
    </row>
    <row r="24127" spans="1:19" x14ac:dyDescent="0.35">
      <c r="A24127" t="s">
        <v>19</v>
      </c>
      <c r="B24127" t="s">
        <v>167059</v>
      </c>
      <c r="C24127" t="s">
        <v>19</v>
      </c>
      <c r="D24127" t="s">
        <v>2043</v>
      </c>
      <c r="F24127" t="s">
        <v>22</v>
      </c>
      <c r="G24127" s="1">
        <v>0.86</v>
      </c>
      <c r="H24127" t="s">
        <v>167060</v>
      </c>
      <c r="J24127">
        <v>5</v>
      </c>
      <c r="K24127" t="s">
        <v>167061</v>
      </c>
      <c r="L24127" t="s">
        <v>167062</v>
      </c>
      <c r="M24127" t="s">
        <v>167063</v>
      </c>
      <c r="N24127" t="s">
        <v>167064</v>
      </c>
      <c r="O24127">
        <v>3.9</v>
      </c>
      <c r="P24127">
        <v>198</v>
      </c>
      <c r="Q24127" t="s">
        <v>129</v>
      </c>
      <c r="S24127" t="s">
        <v>167065</v>
      </c>
    </row>
    <row r="24128" spans="1:19" x14ac:dyDescent="0.35">
      <c r="A24128" t="s">
        <v>19</v>
      </c>
      <c r="B24128" t="s">
        <v>167066</v>
      </c>
      <c r="C24128" t="s">
        <v>19</v>
      </c>
      <c r="D24128" t="s">
        <v>5750</v>
      </c>
      <c r="F24128" t="s">
        <v>22</v>
      </c>
      <c r="G24128" s="1">
        <v>0.57999999999999996</v>
      </c>
      <c r="H24128" t="s">
        <v>167067</v>
      </c>
      <c r="J24128">
        <v>7</v>
      </c>
      <c r="K24128" t="s">
        <v>167068</v>
      </c>
      <c r="L24128" t="s">
        <v>167069</v>
      </c>
      <c r="M24128" t="s">
        <v>31581</v>
      </c>
      <c r="N24128" t="s">
        <v>167070</v>
      </c>
      <c r="O24128">
        <v>4</v>
      </c>
      <c r="P24128">
        <v>314</v>
      </c>
      <c r="Q24128" t="s">
        <v>28</v>
      </c>
      <c r="S24128" t="s">
        <v>167071</v>
      </c>
    </row>
    <row r="24129" spans="1:19" x14ac:dyDescent="0.35">
      <c r="A24129" t="s">
        <v>40</v>
      </c>
      <c r="B24129" t="s">
        <v>167072</v>
      </c>
      <c r="C24129" t="s">
        <v>19</v>
      </c>
      <c r="D24129" t="s">
        <v>167073</v>
      </c>
      <c r="F24129" t="s">
        <v>22</v>
      </c>
      <c r="G24129" s="1">
        <v>0.67</v>
      </c>
      <c r="I24129">
        <v>4</v>
      </c>
      <c r="J24129">
        <v>1</v>
      </c>
      <c r="K24129" t="s">
        <v>167074</v>
      </c>
      <c r="L24129" t="s">
        <v>167075</v>
      </c>
      <c r="M24129" t="s">
        <v>167076</v>
      </c>
      <c r="N24129" t="s">
        <v>167077</v>
      </c>
      <c r="O24129">
        <v>3.2</v>
      </c>
      <c r="P24129">
        <v>424</v>
      </c>
      <c r="Q24129" t="s">
        <v>103</v>
      </c>
      <c r="R24129" t="s">
        <v>167078</v>
      </c>
      <c r="S24129" t="s">
        <v>167079</v>
      </c>
    </row>
    <row r="24130" spans="1:19" x14ac:dyDescent="0.35">
      <c r="A24130" t="s">
        <v>19</v>
      </c>
      <c r="B24130" t="s">
        <v>167080</v>
      </c>
      <c r="C24130" t="s">
        <v>19</v>
      </c>
      <c r="F24130" t="s">
        <v>22</v>
      </c>
      <c r="G24130" s="1">
        <v>0.69</v>
      </c>
      <c r="H24130" t="s">
        <v>167081</v>
      </c>
      <c r="J24130">
        <v>193</v>
      </c>
      <c r="K24130" t="s">
        <v>167082</v>
      </c>
      <c r="L24130" t="s">
        <v>167083</v>
      </c>
      <c r="M24130" t="s">
        <v>60707</v>
      </c>
      <c r="N24130" t="s">
        <v>167084</v>
      </c>
      <c r="O24130">
        <v>3.8</v>
      </c>
      <c r="P24130">
        <v>463</v>
      </c>
      <c r="Q24130" t="s">
        <v>478</v>
      </c>
      <c r="S24130" t="s">
        <v>167085</v>
      </c>
    </row>
    <row r="24131" spans="1:19" x14ac:dyDescent="0.35">
      <c r="A24131" t="s">
        <v>40</v>
      </c>
      <c r="B24131" t="s">
        <v>167086</v>
      </c>
      <c r="C24131" t="s">
        <v>19</v>
      </c>
      <c r="D24131" t="s">
        <v>167087</v>
      </c>
      <c r="F24131" t="s">
        <v>22</v>
      </c>
      <c r="G24131" s="1">
        <v>0.28000000000000003</v>
      </c>
      <c r="H24131" t="s">
        <v>167088</v>
      </c>
      <c r="J24131">
        <v>1501</v>
      </c>
      <c r="K24131" t="s">
        <v>167089</v>
      </c>
      <c r="L24131" t="s">
        <v>167090</v>
      </c>
      <c r="M24131" t="s">
        <v>167091</v>
      </c>
      <c r="N24131" t="s">
        <v>167092</v>
      </c>
      <c r="O24131">
        <v>3.4</v>
      </c>
      <c r="P24131">
        <v>189</v>
      </c>
      <c r="Q24131" t="s">
        <v>832</v>
      </c>
      <c r="R24131" t="s">
        <v>82307</v>
      </c>
      <c r="S24131" t="s">
        <v>167093</v>
      </c>
    </row>
    <row r="24132" spans="1:19" x14ac:dyDescent="0.35">
      <c r="A24132" t="s">
        <v>40</v>
      </c>
      <c r="B24132" t="s">
        <v>167094</v>
      </c>
      <c r="C24132" t="s">
        <v>19</v>
      </c>
      <c r="D24132" t="s">
        <v>167095</v>
      </c>
      <c r="E24132" t="s">
        <v>167096</v>
      </c>
      <c r="F24132" t="s">
        <v>22</v>
      </c>
      <c r="G24132" s="1">
        <v>0.21</v>
      </c>
      <c r="H24132" t="s">
        <v>125236</v>
      </c>
      <c r="J24132">
        <v>45</v>
      </c>
      <c r="K24132" t="s">
        <v>167097</v>
      </c>
      <c r="L24132" t="s">
        <v>167098</v>
      </c>
      <c r="M24132" t="s">
        <v>167099</v>
      </c>
      <c r="N24132" t="s">
        <v>167100</v>
      </c>
      <c r="O24132">
        <v>1.9</v>
      </c>
      <c r="P24132">
        <v>389</v>
      </c>
      <c r="Q24132" t="s">
        <v>212</v>
      </c>
      <c r="R24132" t="s">
        <v>167101</v>
      </c>
      <c r="S24132" t="s">
        <v>167102</v>
      </c>
    </row>
    <row r="24133" spans="1:19" x14ac:dyDescent="0.35">
      <c r="A24133" t="s">
        <v>19</v>
      </c>
      <c r="B24133" t="s">
        <v>167103</v>
      </c>
      <c r="C24133" t="s">
        <v>19</v>
      </c>
      <c r="D24133" t="s">
        <v>167104</v>
      </c>
      <c r="F24133" t="s">
        <v>22</v>
      </c>
      <c r="G24133" s="1">
        <v>0.73</v>
      </c>
      <c r="H24133" t="s">
        <v>167105</v>
      </c>
      <c r="J24133">
        <v>20</v>
      </c>
      <c r="K24133" t="s">
        <v>167106</v>
      </c>
      <c r="L24133" t="s">
        <v>167107</v>
      </c>
      <c r="M24133" t="s">
        <v>167108</v>
      </c>
      <c r="N24133" t="s">
        <v>167109</v>
      </c>
      <c r="O24133">
        <v>2</v>
      </c>
      <c r="P24133">
        <v>2399</v>
      </c>
      <c r="Q24133" t="s">
        <v>1660</v>
      </c>
      <c r="S24133" t="s">
        <v>167110</v>
      </c>
    </row>
    <row r="24134" spans="1:19" x14ac:dyDescent="0.35">
      <c r="A24134" t="s">
        <v>19</v>
      </c>
      <c r="B24134" t="s">
        <v>167111</v>
      </c>
      <c r="C24134" t="s">
        <v>19</v>
      </c>
      <c r="D24134" t="s">
        <v>571</v>
      </c>
      <c r="F24134" t="s">
        <v>22</v>
      </c>
      <c r="G24134" s="1">
        <v>0.2</v>
      </c>
      <c r="H24134" t="s">
        <v>167112</v>
      </c>
      <c r="J24134">
        <v>56</v>
      </c>
      <c r="K24134" t="s">
        <v>167113</v>
      </c>
      <c r="L24134" t="s">
        <v>167114</v>
      </c>
      <c r="M24134" t="s">
        <v>1614</v>
      </c>
      <c r="N24134" t="s">
        <v>167115</v>
      </c>
      <c r="O24134">
        <v>4.5999999999999996</v>
      </c>
      <c r="P24134">
        <v>159</v>
      </c>
      <c r="Q24134" t="s">
        <v>129</v>
      </c>
      <c r="S24134" t="s">
        <v>167116</v>
      </c>
    </row>
    <row r="24135" spans="1:19" x14ac:dyDescent="0.35">
      <c r="A24135" t="s">
        <v>19</v>
      </c>
      <c r="B24135" t="s">
        <v>167117</v>
      </c>
      <c r="C24135" t="s">
        <v>19</v>
      </c>
      <c r="D24135" t="s">
        <v>226</v>
      </c>
      <c r="E24135" t="s">
        <v>227</v>
      </c>
      <c r="F24135" t="s">
        <v>22</v>
      </c>
      <c r="G24135" s="1">
        <v>0.62</v>
      </c>
      <c r="H24135" t="s">
        <v>167118</v>
      </c>
      <c r="J24135">
        <v>72</v>
      </c>
      <c r="L24135" t="s">
        <v>167119</v>
      </c>
      <c r="M24135" t="s">
        <v>167120</v>
      </c>
      <c r="N24135" t="s">
        <v>167121</v>
      </c>
      <c r="O24135">
        <v>5</v>
      </c>
      <c r="P24135">
        <v>399</v>
      </c>
      <c r="Q24135" t="s">
        <v>37</v>
      </c>
      <c r="S24135" t="s">
        <v>167122</v>
      </c>
    </row>
    <row r="24136" spans="1:19" x14ac:dyDescent="0.35">
      <c r="A24136" t="s">
        <v>40</v>
      </c>
      <c r="B24136" t="s">
        <v>167123</v>
      </c>
      <c r="C24136" t="s">
        <v>19</v>
      </c>
      <c r="D24136" t="s">
        <v>17441</v>
      </c>
      <c r="F24136" t="s">
        <v>22</v>
      </c>
      <c r="G24136" s="1">
        <v>0.6</v>
      </c>
      <c r="H24136" t="s">
        <v>167124</v>
      </c>
      <c r="J24136">
        <v>136</v>
      </c>
      <c r="L24136" t="s">
        <v>167125</v>
      </c>
      <c r="M24136" t="s">
        <v>167126</v>
      </c>
      <c r="N24136" t="s">
        <v>167127</v>
      </c>
      <c r="O24136">
        <v>3.2</v>
      </c>
      <c r="P24136">
        <v>1185</v>
      </c>
      <c r="Q24136" t="s">
        <v>28</v>
      </c>
      <c r="S24136" t="s">
        <v>167128</v>
      </c>
    </row>
    <row r="24137" spans="1:19" x14ac:dyDescent="0.35">
      <c r="A24137" t="s">
        <v>40</v>
      </c>
      <c r="B24137" t="s">
        <v>167129</v>
      </c>
      <c r="C24137" t="s">
        <v>19</v>
      </c>
      <c r="D24137" t="s">
        <v>244</v>
      </c>
      <c r="F24137" t="s">
        <v>22</v>
      </c>
      <c r="G24137" s="1">
        <v>0.5</v>
      </c>
      <c r="H24137" t="s">
        <v>167130</v>
      </c>
      <c r="J24137">
        <v>5691</v>
      </c>
      <c r="K24137" t="s">
        <v>167131</v>
      </c>
      <c r="L24137" t="s">
        <v>167132</v>
      </c>
      <c r="M24137" t="s">
        <v>78226</v>
      </c>
      <c r="N24137" t="s">
        <v>167133</v>
      </c>
      <c r="O24137">
        <v>3.7</v>
      </c>
      <c r="P24137">
        <v>717</v>
      </c>
      <c r="Q24137" t="s">
        <v>112</v>
      </c>
      <c r="S24137" t="s">
        <v>167134</v>
      </c>
    </row>
    <row r="24138" spans="1:19" x14ac:dyDescent="0.35">
      <c r="A24138" t="s">
        <v>19</v>
      </c>
      <c r="B24138" t="s">
        <v>167135</v>
      </c>
      <c r="C24138" t="s">
        <v>19</v>
      </c>
      <c r="D24138" t="s">
        <v>93205</v>
      </c>
      <c r="E24138" t="s">
        <v>167136</v>
      </c>
      <c r="F24138" t="s">
        <v>22</v>
      </c>
      <c r="G24138" s="1">
        <v>0.51</v>
      </c>
      <c r="H24138" t="s">
        <v>167137</v>
      </c>
      <c r="J24138">
        <v>11</v>
      </c>
      <c r="K24138" t="s">
        <v>167138</v>
      </c>
      <c r="L24138" t="s">
        <v>167139</v>
      </c>
      <c r="M24138" t="s">
        <v>167140</v>
      </c>
      <c r="N24138" t="s">
        <v>167141</v>
      </c>
      <c r="O24138">
        <v>3.7</v>
      </c>
      <c r="P24138">
        <v>379</v>
      </c>
      <c r="Q24138" t="s">
        <v>37</v>
      </c>
      <c r="S24138" t="s">
        <v>167142</v>
      </c>
    </row>
    <row r="24139" spans="1:19" x14ac:dyDescent="0.35">
      <c r="A24139" t="s">
        <v>40</v>
      </c>
      <c r="B24139" t="s">
        <v>167143</v>
      </c>
      <c r="C24139" t="s">
        <v>19</v>
      </c>
      <c r="F24139" t="s">
        <v>22</v>
      </c>
      <c r="G24139" s="1">
        <v>0.26</v>
      </c>
      <c r="H24139" t="s">
        <v>167144</v>
      </c>
      <c r="J24139">
        <v>11</v>
      </c>
      <c r="K24139" t="s">
        <v>167145</v>
      </c>
      <c r="L24139" t="s">
        <v>167146</v>
      </c>
      <c r="M24139" t="s">
        <v>167147</v>
      </c>
      <c r="N24139" t="s">
        <v>167148</v>
      </c>
      <c r="O24139">
        <v>3.1</v>
      </c>
      <c r="P24139">
        <v>808</v>
      </c>
      <c r="Q24139" t="s">
        <v>167</v>
      </c>
      <c r="S24139" t="s">
        <v>167149</v>
      </c>
    </row>
    <row r="24140" spans="1:19" x14ac:dyDescent="0.35">
      <c r="A24140" t="s">
        <v>19</v>
      </c>
      <c r="B24140" t="s">
        <v>167150</v>
      </c>
      <c r="C24140" t="s">
        <v>19</v>
      </c>
      <c r="D24140" t="s">
        <v>4080</v>
      </c>
      <c r="F24140" t="s">
        <v>22</v>
      </c>
      <c r="G24140" s="1">
        <v>0.7</v>
      </c>
      <c r="H24140" t="s">
        <v>59876</v>
      </c>
      <c r="J24140">
        <v>4</v>
      </c>
      <c r="K24140" t="s">
        <v>167151</v>
      </c>
      <c r="L24140" t="s">
        <v>167152</v>
      </c>
      <c r="M24140" t="s">
        <v>167153</v>
      </c>
      <c r="N24140" t="s">
        <v>167154</v>
      </c>
      <c r="O24140">
        <v>2</v>
      </c>
      <c r="P24140">
        <v>425</v>
      </c>
      <c r="Q24140" t="s">
        <v>18744</v>
      </c>
      <c r="R24140" t="s">
        <v>18556</v>
      </c>
      <c r="S24140" t="s">
        <v>167155</v>
      </c>
    </row>
    <row r="24141" spans="1:19" x14ac:dyDescent="0.35">
      <c r="A24141" t="s">
        <v>40</v>
      </c>
      <c r="B24141" t="s">
        <v>167156</v>
      </c>
      <c r="C24141" t="s">
        <v>19</v>
      </c>
      <c r="D24141" t="s">
        <v>39575</v>
      </c>
      <c r="F24141" t="s">
        <v>22</v>
      </c>
      <c r="G24141" s="1">
        <v>0.6</v>
      </c>
      <c r="H24141" t="s">
        <v>167157</v>
      </c>
      <c r="J24141">
        <v>8</v>
      </c>
      <c r="K24141" t="s">
        <v>167158</v>
      </c>
      <c r="L24141" t="s">
        <v>167159</v>
      </c>
      <c r="M24141" t="s">
        <v>167160</v>
      </c>
      <c r="N24141" t="s">
        <v>167161</v>
      </c>
      <c r="O24141">
        <v>4.2</v>
      </c>
      <c r="P24141">
        <v>745</v>
      </c>
      <c r="Q24141" t="s">
        <v>1166</v>
      </c>
      <c r="S24141" t="s">
        <v>167162</v>
      </c>
    </row>
    <row r="24142" spans="1:19" x14ac:dyDescent="0.35">
      <c r="A24142" t="s">
        <v>19</v>
      </c>
      <c r="B24142" t="s">
        <v>167163</v>
      </c>
      <c r="C24142" t="s">
        <v>19</v>
      </c>
      <c r="F24142" t="s">
        <v>22</v>
      </c>
      <c r="G24142" s="1">
        <v>0.65</v>
      </c>
      <c r="H24142" t="s">
        <v>167164</v>
      </c>
      <c r="J24142">
        <v>2</v>
      </c>
      <c r="K24142" t="s">
        <v>167165</v>
      </c>
      <c r="L24142" t="s">
        <v>167166</v>
      </c>
      <c r="M24142" t="s">
        <v>135686</v>
      </c>
      <c r="N24142" t="s">
        <v>167167</v>
      </c>
      <c r="O24142">
        <v>3.8</v>
      </c>
      <c r="P24142">
        <v>449</v>
      </c>
      <c r="Q24142" t="s">
        <v>37</v>
      </c>
      <c r="S24142" t="s">
        <v>167168</v>
      </c>
    </row>
    <row r="24143" spans="1:19" x14ac:dyDescent="0.35">
      <c r="A24143" t="s">
        <v>40</v>
      </c>
      <c r="B24143" t="s">
        <v>167169</v>
      </c>
      <c r="C24143" t="s">
        <v>19</v>
      </c>
      <c r="F24143" t="s">
        <v>22</v>
      </c>
      <c r="G24143" s="1">
        <v>0.33</v>
      </c>
      <c r="H24143" t="s">
        <v>167170</v>
      </c>
      <c r="I24143">
        <v>1</v>
      </c>
      <c r="J24143">
        <v>44</v>
      </c>
      <c r="K24143" t="s">
        <v>167171</v>
      </c>
      <c r="L24143" t="s">
        <v>167172</v>
      </c>
      <c r="M24143" t="s">
        <v>167173</v>
      </c>
      <c r="N24143" t="s">
        <v>167174</v>
      </c>
      <c r="O24143">
        <v>4.2</v>
      </c>
      <c r="P24143">
        <v>2890</v>
      </c>
      <c r="Q24143" t="s">
        <v>212</v>
      </c>
      <c r="R24143" t="s">
        <v>51780</v>
      </c>
      <c r="S24143" t="s">
        <v>167175</v>
      </c>
    </row>
    <row r="24144" spans="1:19" x14ac:dyDescent="0.35">
      <c r="A24144" t="s">
        <v>40</v>
      </c>
      <c r="B24144" t="s">
        <v>167176</v>
      </c>
      <c r="C24144" t="s">
        <v>19</v>
      </c>
      <c r="D24144" t="s">
        <v>45065</v>
      </c>
      <c r="E24144" t="s">
        <v>167177</v>
      </c>
      <c r="F24144" t="s">
        <v>22</v>
      </c>
      <c r="G24144" s="1">
        <v>0.5</v>
      </c>
      <c r="H24144" t="s">
        <v>167178</v>
      </c>
      <c r="J24144">
        <v>10</v>
      </c>
      <c r="K24144" t="s">
        <v>167179</v>
      </c>
      <c r="L24144" t="s">
        <v>167180</v>
      </c>
      <c r="M24144" t="s">
        <v>145283</v>
      </c>
      <c r="N24144" t="s">
        <v>167181</v>
      </c>
      <c r="O24144">
        <v>3.7</v>
      </c>
      <c r="P24144">
        <v>303</v>
      </c>
      <c r="Q24144" t="s">
        <v>752</v>
      </c>
      <c r="S24144" t="s">
        <v>167182</v>
      </c>
    </row>
    <row r="24145" spans="1:19" x14ac:dyDescent="0.35">
      <c r="A24145" t="s">
        <v>19</v>
      </c>
      <c r="B24145" t="s">
        <v>167183</v>
      </c>
      <c r="C24145" t="s">
        <v>19</v>
      </c>
      <c r="D24145" t="s">
        <v>3097</v>
      </c>
      <c r="F24145" t="s">
        <v>22</v>
      </c>
      <c r="G24145" s="1">
        <v>0.46</v>
      </c>
      <c r="H24145" t="s">
        <v>167184</v>
      </c>
      <c r="J24145">
        <v>4</v>
      </c>
      <c r="L24145" t="s">
        <v>167185</v>
      </c>
      <c r="M24145" t="s">
        <v>167186</v>
      </c>
      <c r="N24145" t="s">
        <v>167187</v>
      </c>
      <c r="O24145">
        <v>3.8</v>
      </c>
      <c r="P24145">
        <v>0</v>
      </c>
      <c r="Q24145" t="s">
        <v>103</v>
      </c>
      <c r="S24145" t="s">
        <v>167188</v>
      </c>
    </row>
    <row r="24146" spans="1:19" x14ac:dyDescent="0.35">
      <c r="A24146" t="s">
        <v>40</v>
      </c>
      <c r="B24146" t="s">
        <v>167189</v>
      </c>
      <c r="C24146" t="s">
        <v>19</v>
      </c>
      <c r="D24146" t="s">
        <v>15379</v>
      </c>
      <c r="F24146" t="s">
        <v>22</v>
      </c>
      <c r="G24146" s="1">
        <v>0.6</v>
      </c>
      <c r="H24146" t="s">
        <v>167190</v>
      </c>
      <c r="J24146">
        <v>2</v>
      </c>
      <c r="K24146" t="s">
        <v>167191</v>
      </c>
      <c r="L24146" t="s">
        <v>167192</v>
      </c>
      <c r="M24146" t="s">
        <v>167193</v>
      </c>
      <c r="N24146" t="s">
        <v>167194</v>
      </c>
      <c r="O24146">
        <v>4.2</v>
      </c>
      <c r="P24146">
        <v>1909</v>
      </c>
      <c r="Q24146" t="s">
        <v>1660</v>
      </c>
      <c r="S24146" t="s">
        <v>167195</v>
      </c>
    </row>
    <row r="24147" spans="1:19" x14ac:dyDescent="0.35">
      <c r="A24147" t="s">
        <v>19</v>
      </c>
      <c r="B24147" t="s">
        <v>167196</v>
      </c>
      <c r="C24147" t="s">
        <v>19</v>
      </c>
      <c r="D24147" t="s">
        <v>100889</v>
      </c>
      <c r="F24147" t="s">
        <v>22</v>
      </c>
      <c r="G24147" s="1">
        <v>0.4</v>
      </c>
      <c r="J24147">
        <v>64</v>
      </c>
      <c r="L24147" t="s">
        <v>167197</v>
      </c>
      <c r="M24147" t="s">
        <v>167198</v>
      </c>
      <c r="N24147" t="s">
        <v>167199</v>
      </c>
      <c r="O24147">
        <v>3.4</v>
      </c>
      <c r="P24147">
        <v>0</v>
      </c>
      <c r="Q24147" t="s">
        <v>103</v>
      </c>
      <c r="S24147" t="s">
        <v>167200</v>
      </c>
    </row>
    <row r="24148" spans="1:19" x14ac:dyDescent="0.35">
      <c r="A24148" t="s">
        <v>40</v>
      </c>
      <c r="B24148" t="s">
        <v>167201</v>
      </c>
      <c r="C24148" t="s">
        <v>19</v>
      </c>
      <c r="D24148" t="s">
        <v>20641</v>
      </c>
      <c r="F24148" t="s">
        <v>22</v>
      </c>
      <c r="G24148" s="1">
        <v>0.61</v>
      </c>
      <c r="J24148">
        <v>117</v>
      </c>
      <c r="K24148" t="s">
        <v>167202</v>
      </c>
      <c r="L24148" t="s">
        <v>167203</v>
      </c>
      <c r="M24148" t="s">
        <v>167204</v>
      </c>
      <c r="N24148" t="s">
        <v>167205</v>
      </c>
      <c r="O24148">
        <v>1</v>
      </c>
      <c r="P24148">
        <v>390</v>
      </c>
      <c r="Q24148" t="s">
        <v>1132</v>
      </c>
      <c r="R24148" t="s">
        <v>20646</v>
      </c>
      <c r="S24148" t="s">
        <v>167206</v>
      </c>
    </row>
    <row r="24149" spans="1:19" x14ac:dyDescent="0.35">
      <c r="A24149" t="s">
        <v>19</v>
      </c>
      <c r="B24149" t="s">
        <v>167207</v>
      </c>
      <c r="C24149" t="s">
        <v>19</v>
      </c>
      <c r="D24149" t="s">
        <v>79</v>
      </c>
      <c r="E24149" t="s">
        <v>167208</v>
      </c>
      <c r="F24149" t="s">
        <v>22</v>
      </c>
      <c r="G24149" s="1">
        <v>0.5</v>
      </c>
      <c r="H24149" t="s">
        <v>167209</v>
      </c>
      <c r="J24149">
        <v>20</v>
      </c>
      <c r="K24149" t="s">
        <v>167210</v>
      </c>
      <c r="L24149" t="s">
        <v>167211</v>
      </c>
      <c r="M24149" t="s">
        <v>144969</v>
      </c>
      <c r="N24149" t="s">
        <v>167212</v>
      </c>
      <c r="O24149">
        <v>3.8</v>
      </c>
      <c r="P24149">
        <v>298</v>
      </c>
      <c r="Q24149" t="s">
        <v>37</v>
      </c>
      <c r="S24149" t="s">
        <v>167213</v>
      </c>
    </row>
    <row r="24150" spans="1:19" x14ac:dyDescent="0.35">
      <c r="A24150" t="s">
        <v>40</v>
      </c>
      <c r="B24150" t="s">
        <v>167214</v>
      </c>
      <c r="C24150" t="s">
        <v>19</v>
      </c>
      <c r="F24150" t="s">
        <v>22</v>
      </c>
      <c r="G24150" s="1">
        <v>0.33</v>
      </c>
      <c r="H24150" t="s">
        <v>167215</v>
      </c>
      <c r="J24150">
        <v>54</v>
      </c>
      <c r="K24150" t="s">
        <v>167216</v>
      </c>
      <c r="L24150" t="s">
        <v>167217</v>
      </c>
      <c r="M24150" t="s">
        <v>9495</v>
      </c>
      <c r="N24150" t="s">
        <v>167218</v>
      </c>
      <c r="O24150">
        <v>3.7</v>
      </c>
      <c r="P24150">
        <v>1039</v>
      </c>
      <c r="Q24150" t="s">
        <v>365</v>
      </c>
      <c r="S24150" t="s">
        <v>167219</v>
      </c>
    </row>
    <row r="24151" spans="1:19" x14ac:dyDescent="0.35">
      <c r="A24151" t="s">
        <v>19</v>
      </c>
      <c r="B24151" t="s">
        <v>167220</v>
      </c>
      <c r="C24151" t="s">
        <v>19</v>
      </c>
      <c r="F24151" t="s">
        <v>22</v>
      </c>
      <c r="G24151" s="1">
        <v>0.64</v>
      </c>
      <c r="H24151" t="s">
        <v>167221</v>
      </c>
      <c r="J24151">
        <v>1</v>
      </c>
      <c r="K24151" t="s">
        <v>167222</v>
      </c>
      <c r="L24151" t="s">
        <v>167223</v>
      </c>
      <c r="M24151" t="s">
        <v>167224</v>
      </c>
      <c r="N24151" t="s">
        <v>167225</v>
      </c>
      <c r="O24151">
        <v>3.9</v>
      </c>
      <c r="P24151">
        <v>333</v>
      </c>
      <c r="Q24151" t="s">
        <v>478</v>
      </c>
      <c r="S24151" t="s">
        <v>167226</v>
      </c>
    </row>
    <row r="24152" spans="1:19" x14ac:dyDescent="0.35">
      <c r="A24152" t="s">
        <v>19</v>
      </c>
      <c r="B24152" t="s">
        <v>167227</v>
      </c>
      <c r="C24152" t="s">
        <v>19</v>
      </c>
      <c r="D24152" t="s">
        <v>10325</v>
      </c>
      <c r="F24152" t="s">
        <v>22</v>
      </c>
      <c r="G24152" s="1">
        <v>0.6</v>
      </c>
      <c r="H24152" t="s">
        <v>167228</v>
      </c>
      <c r="J24152">
        <v>26</v>
      </c>
      <c r="K24152" t="s">
        <v>167229</v>
      </c>
      <c r="L24152" t="s">
        <v>167230</v>
      </c>
      <c r="M24152" t="s">
        <v>31286</v>
      </c>
      <c r="N24152" t="s">
        <v>167231</v>
      </c>
      <c r="O24152">
        <v>3.5</v>
      </c>
      <c r="P24152">
        <v>233</v>
      </c>
      <c r="Q24152" t="s">
        <v>193</v>
      </c>
      <c r="S24152" t="s">
        <v>167232</v>
      </c>
    </row>
    <row r="24153" spans="1:19" x14ac:dyDescent="0.35">
      <c r="A24153" t="s">
        <v>19</v>
      </c>
      <c r="B24153" t="s">
        <v>167233</v>
      </c>
      <c r="C24153" t="s">
        <v>19</v>
      </c>
      <c r="F24153" t="s">
        <v>22</v>
      </c>
      <c r="G24153" s="1">
        <v>0.3</v>
      </c>
      <c r="H24153" t="s">
        <v>167234</v>
      </c>
      <c r="J24153">
        <v>29</v>
      </c>
      <c r="K24153" t="s">
        <v>167235</v>
      </c>
      <c r="L24153" t="s">
        <v>167236</v>
      </c>
      <c r="M24153" t="s">
        <v>81006</v>
      </c>
      <c r="N24153" t="s">
        <v>167237</v>
      </c>
      <c r="O24153">
        <v>3.8</v>
      </c>
      <c r="P24153">
        <v>173</v>
      </c>
      <c r="Q24153" t="s">
        <v>147</v>
      </c>
      <c r="S24153" t="s">
        <v>167238</v>
      </c>
    </row>
    <row r="24154" spans="1:19" x14ac:dyDescent="0.35">
      <c r="A24154" t="s">
        <v>19</v>
      </c>
      <c r="B24154" t="s">
        <v>167239</v>
      </c>
      <c r="C24154" t="s">
        <v>19</v>
      </c>
      <c r="D24154" t="s">
        <v>167240</v>
      </c>
      <c r="F24154" t="s">
        <v>151</v>
      </c>
      <c r="G24154" s="1">
        <v>0.6</v>
      </c>
      <c r="J24154">
        <v>27</v>
      </c>
      <c r="L24154" t="s">
        <v>167241</v>
      </c>
      <c r="M24154" t="s">
        <v>167242</v>
      </c>
      <c r="N24154" t="s">
        <v>167243</v>
      </c>
      <c r="O24154">
        <v>4</v>
      </c>
      <c r="P24154">
        <v>225</v>
      </c>
      <c r="Q24154" t="s">
        <v>37</v>
      </c>
      <c r="R24154" t="s">
        <v>167244</v>
      </c>
      <c r="S24154" t="s">
        <v>167245</v>
      </c>
    </row>
    <row r="24155" spans="1:19" x14ac:dyDescent="0.35">
      <c r="A24155" t="s">
        <v>19</v>
      </c>
      <c r="B24155" t="s">
        <v>167246</v>
      </c>
      <c r="C24155" t="s">
        <v>19</v>
      </c>
      <c r="D24155" t="s">
        <v>5750</v>
      </c>
      <c r="F24155" t="s">
        <v>151</v>
      </c>
      <c r="G24155" s="1">
        <v>0.55000000000000004</v>
      </c>
      <c r="H24155" t="s">
        <v>167247</v>
      </c>
      <c r="I24155">
        <v>2</v>
      </c>
      <c r="J24155">
        <v>1</v>
      </c>
      <c r="K24155" t="s">
        <v>167248</v>
      </c>
      <c r="L24155" t="s">
        <v>167249</v>
      </c>
      <c r="M24155" t="s">
        <v>23032</v>
      </c>
      <c r="N24155" t="s">
        <v>167250</v>
      </c>
      <c r="O24155">
        <v>4</v>
      </c>
      <c r="P24155">
        <v>299</v>
      </c>
      <c r="Q24155" t="s">
        <v>212</v>
      </c>
      <c r="R24155" t="s">
        <v>17480</v>
      </c>
      <c r="S24155" t="s">
        <v>167251</v>
      </c>
    </row>
    <row r="24156" spans="1:19" x14ac:dyDescent="0.35">
      <c r="A24156" t="s">
        <v>19</v>
      </c>
      <c r="B24156" t="s">
        <v>167252</v>
      </c>
      <c r="C24156" t="s">
        <v>19</v>
      </c>
      <c r="D24156" t="s">
        <v>167253</v>
      </c>
      <c r="F24156" t="s">
        <v>22</v>
      </c>
      <c r="G24156" s="1">
        <v>0.1</v>
      </c>
      <c r="H24156" t="s">
        <v>167254</v>
      </c>
      <c r="J24156">
        <v>17</v>
      </c>
      <c r="K24156" t="s">
        <v>167255</v>
      </c>
      <c r="L24156" t="s">
        <v>167256</v>
      </c>
      <c r="M24156" t="s">
        <v>167257</v>
      </c>
      <c r="N24156" t="s">
        <v>167258</v>
      </c>
      <c r="O24156">
        <v>5</v>
      </c>
      <c r="P24156">
        <v>240</v>
      </c>
      <c r="Q24156" t="s">
        <v>16437</v>
      </c>
      <c r="S24156" t="s">
        <v>167259</v>
      </c>
    </row>
    <row r="24157" spans="1:19" x14ac:dyDescent="0.35">
      <c r="A24157" t="s">
        <v>40</v>
      </c>
      <c r="B24157" t="s">
        <v>167260</v>
      </c>
      <c r="C24157" t="s">
        <v>19</v>
      </c>
      <c r="D24157" t="s">
        <v>92427</v>
      </c>
      <c r="F24157" t="s">
        <v>22</v>
      </c>
      <c r="G24157" s="1">
        <v>0.21</v>
      </c>
      <c r="H24157" t="s">
        <v>167261</v>
      </c>
      <c r="J24157">
        <v>684</v>
      </c>
      <c r="L24157" t="s">
        <v>167262</v>
      </c>
      <c r="M24157" t="s">
        <v>167263</v>
      </c>
      <c r="N24157" t="s">
        <v>167264</v>
      </c>
      <c r="O24157">
        <v>5</v>
      </c>
      <c r="P24157">
        <v>349</v>
      </c>
      <c r="Q24157" t="s">
        <v>103</v>
      </c>
      <c r="S24157" t="s">
        <v>167265</v>
      </c>
    </row>
    <row r="24158" spans="1:19" x14ac:dyDescent="0.35">
      <c r="A24158" t="s">
        <v>19</v>
      </c>
      <c r="B24158" t="s">
        <v>167266</v>
      </c>
      <c r="C24158" t="s">
        <v>19</v>
      </c>
      <c r="D24158" t="s">
        <v>3670</v>
      </c>
      <c r="F24158" t="s">
        <v>22</v>
      </c>
      <c r="G24158" s="1">
        <v>0.56000000000000005</v>
      </c>
      <c r="H24158" t="s">
        <v>167267</v>
      </c>
      <c r="J24158">
        <v>163</v>
      </c>
      <c r="K24158" t="s">
        <v>167268</v>
      </c>
      <c r="L24158" t="s">
        <v>167269</v>
      </c>
      <c r="M24158" t="s">
        <v>167270</v>
      </c>
      <c r="N24158" t="s">
        <v>167271</v>
      </c>
      <c r="O24158">
        <v>3</v>
      </c>
      <c r="P24158">
        <v>399</v>
      </c>
      <c r="Q24158" t="s">
        <v>505</v>
      </c>
      <c r="S24158" t="s">
        <v>167272</v>
      </c>
    </row>
    <row r="24159" spans="1:19" x14ac:dyDescent="0.35">
      <c r="A24159" t="s">
        <v>19</v>
      </c>
      <c r="B24159" t="s">
        <v>167273</v>
      </c>
      <c r="C24159" t="s">
        <v>19</v>
      </c>
      <c r="D24159" t="s">
        <v>83374</v>
      </c>
      <c r="F24159" t="s">
        <v>22</v>
      </c>
      <c r="G24159" s="1">
        <v>0.66</v>
      </c>
      <c r="H24159" t="s">
        <v>167274</v>
      </c>
      <c r="J24159">
        <v>15</v>
      </c>
      <c r="K24159" t="s">
        <v>167275</v>
      </c>
      <c r="L24159" t="s">
        <v>167276</v>
      </c>
      <c r="M24159" t="s">
        <v>167277</v>
      </c>
      <c r="N24159" t="s">
        <v>167278</v>
      </c>
      <c r="O24159">
        <v>5</v>
      </c>
      <c r="P24159">
        <v>0</v>
      </c>
      <c r="Q24159" t="s">
        <v>103</v>
      </c>
      <c r="S24159" t="s">
        <v>167279</v>
      </c>
    </row>
    <row r="24160" spans="1:19" x14ac:dyDescent="0.35">
      <c r="A24160" t="s">
        <v>40</v>
      </c>
      <c r="B24160" t="s">
        <v>167280</v>
      </c>
      <c r="C24160" t="s">
        <v>19</v>
      </c>
      <c r="E24160" t="s">
        <v>86732</v>
      </c>
      <c r="F24160" t="s">
        <v>22</v>
      </c>
      <c r="G24160" s="1">
        <v>0.2</v>
      </c>
      <c r="H24160" t="s">
        <v>167281</v>
      </c>
      <c r="J24160">
        <v>3</v>
      </c>
      <c r="K24160" t="s">
        <v>167282</v>
      </c>
      <c r="L24160" t="s">
        <v>167283</v>
      </c>
      <c r="M24160" t="s">
        <v>6315</v>
      </c>
      <c r="N24160" t="s">
        <v>167284</v>
      </c>
      <c r="O24160">
        <v>4.0999999999999996</v>
      </c>
      <c r="P24160">
        <v>315</v>
      </c>
      <c r="Q24160" t="s">
        <v>28</v>
      </c>
      <c r="S24160" t="s">
        <v>167285</v>
      </c>
    </row>
    <row r="24161" spans="1:19" x14ac:dyDescent="0.35">
      <c r="A24161" t="s">
        <v>40</v>
      </c>
      <c r="B24161" t="s">
        <v>167286</v>
      </c>
      <c r="C24161" t="s">
        <v>19</v>
      </c>
      <c r="D24161" t="s">
        <v>41742</v>
      </c>
      <c r="F24161" t="s">
        <v>22</v>
      </c>
      <c r="G24161" s="1">
        <v>0.2</v>
      </c>
      <c r="H24161" t="s">
        <v>167287</v>
      </c>
      <c r="J24161">
        <v>13</v>
      </c>
      <c r="K24161" t="s">
        <v>167288</v>
      </c>
      <c r="L24161" t="s">
        <v>167289</v>
      </c>
      <c r="M24161" t="s">
        <v>167290</v>
      </c>
      <c r="N24161" t="s">
        <v>167291</v>
      </c>
      <c r="O24161">
        <v>3.3</v>
      </c>
      <c r="P24161">
        <v>549</v>
      </c>
      <c r="Q24161" t="s">
        <v>37</v>
      </c>
      <c r="S24161" t="s">
        <v>167292</v>
      </c>
    </row>
    <row r="24162" spans="1:19" x14ac:dyDescent="0.35">
      <c r="A24162" t="s">
        <v>40</v>
      </c>
      <c r="B24162" t="s">
        <v>167293</v>
      </c>
      <c r="C24162" t="s">
        <v>19</v>
      </c>
      <c r="D24162" t="s">
        <v>2218</v>
      </c>
      <c r="F24162" t="s">
        <v>151</v>
      </c>
      <c r="G24162" s="1">
        <v>0.7</v>
      </c>
      <c r="H24162" t="s">
        <v>167294</v>
      </c>
      <c r="I24162">
        <v>1</v>
      </c>
      <c r="J24162">
        <v>17</v>
      </c>
      <c r="K24162" t="s">
        <v>167295</v>
      </c>
      <c r="L24162" t="s">
        <v>167296</v>
      </c>
      <c r="M24162" t="s">
        <v>167297</v>
      </c>
      <c r="N24162" t="s">
        <v>167298</v>
      </c>
      <c r="O24162">
        <v>3.8</v>
      </c>
      <c r="P24162">
        <v>1699</v>
      </c>
      <c r="Q24162" t="s">
        <v>176</v>
      </c>
      <c r="R24162" t="s">
        <v>2218</v>
      </c>
      <c r="S24162" t="s">
        <v>167299</v>
      </c>
    </row>
    <row r="24163" spans="1:19" x14ac:dyDescent="0.35">
      <c r="A24163" t="s">
        <v>40</v>
      </c>
      <c r="B24163" t="s">
        <v>167300</v>
      </c>
      <c r="C24163" t="s">
        <v>19</v>
      </c>
      <c r="D24163" t="s">
        <v>7647</v>
      </c>
      <c r="F24163" t="s">
        <v>22</v>
      </c>
      <c r="G24163" s="1">
        <v>0.79</v>
      </c>
      <c r="H24163" t="s">
        <v>167301</v>
      </c>
      <c r="J24163">
        <v>53</v>
      </c>
      <c r="K24163" t="s">
        <v>167302</v>
      </c>
      <c r="L24163" t="s">
        <v>167303</v>
      </c>
      <c r="M24163" t="s">
        <v>15731</v>
      </c>
      <c r="N24163" t="s">
        <v>167304</v>
      </c>
      <c r="O24163">
        <v>4.5</v>
      </c>
      <c r="P24163">
        <v>282</v>
      </c>
      <c r="Q24163" t="s">
        <v>28</v>
      </c>
      <c r="S24163" t="s">
        <v>167305</v>
      </c>
    </row>
    <row r="24164" spans="1:19" x14ac:dyDescent="0.35">
      <c r="A24164" t="s">
        <v>40</v>
      </c>
      <c r="B24164" t="s">
        <v>167306</v>
      </c>
      <c r="C24164" t="s">
        <v>19</v>
      </c>
      <c r="D24164" t="s">
        <v>7331</v>
      </c>
      <c r="E24164" t="s">
        <v>167307</v>
      </c>
      <c r="F24164" t="s">
        <v>22</v>
      </c>
      <c r="G24164" s="1">
        <v>0.2</v>
      </c>
      <c r="H24164" t="s">
        <v>167308</v>
      </c>
      <c r="I24164">
        <v>5</v>
      </c>
      <c r="J24164">
        <v>2</v>
      </c>
      <c r="K24164" t="s">
        <v>167309</v>
      </c>
      <c r="L24164" t="s">
        <v>167310</v>
      </c>
      <c r="M24164" t="s">
        <v>167311</v>
      </c>
      <c r="N24164" t="s">
        <v>167312</v>
      </c>
      <c r="O24164">
        <v>4.7</v>
      </c>
      <c r="P24164">
        <v>299</v>
      </c>
      <c r="Q24164" t="s">
        <v>176</v>
      </c>
      <c r="R24164" t="s">
        <v>26193</v>
      </c>
      <c r="S24164" t="s">
        <v>167313</v>
      </c>
    </row>
    <row r="24165" spans="1:19" x14ac:dyDescent="0.35">
      <c r="A24165" t="s">
        <v>40</v>
      </c>
      <c r="B24165" t="s">
        <v>167314</v>
      </c>
      <c r="C24165" t="s">
        <v>19</v>
      </c>
      <c r="F24165" t="s">
        <v>22</v>
      </c>
      <c r="G24165" s="1">
        <v>0.35</v>
      </c>
      <c r="H24165" t="s">
        <v>167315</v>
      </c>
      <c r="J24165">
        <v>3</v>
      </c>
      <c r="K24165" t="s">
        <v>11367</v>
      </c>
      <c r="L24165" t="s">
        <v>167316</v>
      </c>
      <c r="M24165" t="s">
        <v>47515</v>
      </c>
      <c r="N24165" t="s">
        <v>167317</v>
      </c>
      <c r="O24165">
        <v>5</v>
      </c>
      <c r="P24165">
        <v>519</v>
      </c>
      <c r="Q24165" t="s">
        <v>37</v>
      </c>
      <c r="S24165" t="s">
        <v>167318</v>
      </c>
    </row>
    <row r="24166" spans="1:19" x14ac:dyDescent="0.35">
      <c r="A24166" t="s">
        <v>40</v>
      </c>
      <c r="B24166" t="s">
        <v>167319</v>
      </c>
      <c r="C24166" t="s">
        <v>19</v>
      </c>
      <c r="D24166" t="s">
        <v>79475</v>
      </c>
      <c r="F24166" t="s">
        <v>22</v>
      </c>
      <c r="G24166" s="1">
        <v>0.68</v>
      </c>
      <c r="H24166" t="s">
        <v>79476</v>
      </c>
      <c r="J24166">
        <v>19</v>
      </c>
      <c r="K24166" t="s">
        <v>167320</v>
      </c>
      <c r="L24166" t="s">
        <v>167321</v>
      </c>
      <c r="M24166" t="s">
        <v>167322</v>
      </c>
      <c r="N24166" t="s">
        <v>167323</v>
      </c>
      <c r="O24166">
        <v>2.9</v>
      </c>
      <c r="P24166">
        <v>348</v>
      </c>
      <c r="Q24166" t="s">
        <v>478</v>
      </c>
      <c r="R24166" t="s">
        <v>79481</v>
      </c>
      <c r="S24166" t="s">
        <v>167324</v>
      </c>
    </row>
    <row r="24167" spans="1:19" x14ac:dyDescent="0.35">
      <c r="A24167" t="s">
        <v>19</v>
      </c>
      <c r="B24167" t="s">
        <v>167325</v>
      </c>
      <c r="C24167" t="s">
        <v>19</v>
      </c>
      <c r="E24167" t="s">
        <v>167326</v>
      </c>
      <c r="F24167" t="s">
        <v>151</v>
      </c>
      <c r="G24167" s="1">
        <v>0.5</v>
      </c>
      <c r="H24167" t="s">
        <v>167327</v>
      </c>
      <c r="I24167">
        <v>1</v>
      </c>
      <c r="J24167">
        <v>22</v>
      </c>
      <c r="K24167" t="s">
        <v>167328</v>
      </c>
      <c r="L24167" t="s">
        <v>167329</v>
      </c>
      <c r="M24167" t="s">
        <v>167330</v>
      </c>
      <c r="N24167" t="s">
        <v>167331</v>
      </c>
      <c r="O24167">
        <v>4</v>
      </c>
      <c r="P24167">
        <v>299</v>
      </c>
      <c r="Q24167" t="s">
        <v>212</v>
      </c>
      <c r="R24167" t="s">
        <v>10988</v>
      </c>
      <c r="S24167" t="s">
        <v>167332</v>
      </c>
    </row>
    <row r="24168" spans="1:19" x14ac:dyDescent="0.35">
      <c r="A24168" t="s">
        <v>40</v>
      </c>
      <c r="B24168" t="s">
        <v>167333</v>
      </c>
      <c r="C24168" t="s">
        <v>19</v>
      </c>
      <c r="D24168" t="s">
        <v>1945</v>
      </c>
      <c r="F24168" t="s">
        <v>151</v>
      </c>
      <c r="G24168" s="1">
        <v>0.5</v>
      </c>
      <c r="H24168" t="s">
        <v>167334</v>
      </c>
      <c r="I24168">
        <v>1</v>
      </c>
      <c r="J24168">
        <v>20</v>
      </c>
      <c r="K24168" t="s">
        <v>167335</v>
      </c>
      <c r="L24168" t="s">
        <v>167336</v>
      </c>
      <c r="M24168" t="s">
        <v>167337</v>
      </c>
      <c r="N24168" t="s">
        <v>167338</v>
      </c>
      <c r="O24168">
        <v>5</v>
      </c>
      <c r="P24168">
        <v>1390</v>
      </c>
      <c r="Q24168" t="s">
        <v>28</v>
      </c>
      <c r="R24168" t="s">
        <v>21676</v>
      </c>
      <c r="S24168" t="s">
        <v>167339</v>
      </c>
    </row>
    <row r="24169" spans="1:19" x14ac:dyDescent="0.35">
      <c r="A24169" t="s">
        <v>40</v>
      </c>
      <c r="B24169" t="s">
        <v>167340</v>
      </c>
      <c r="C24169" t="s">
        <v>19</v>
      </c>
      <c r="F24169" t="s">
        <v>151</v>
      </c>
      <c r="G24169" s="1">
        <v>0.6</v>
      </c>
      <c r="H24169" t="s">
        <v>167341</v>
      </c>
      <c r="J24169">
        <v>13</v>
      </c>
      <c r="K24169" t="s">
        <v>167342</v>
      </c>
      <c r="L24169" t="s">
        <v>167343</v>
      </c>
      <c r="M24169" t="s">
        <v>167344</v>
      </c>
      <c r="N24169" t="s">
        <v>167345</v>
      </c>
      <c r="O24169">
        <v>3.7</v>
      </c>
      <c r="P24169">
        <v>899</v>
      </c>
      <c r="Q24169" t="s">
        <v>94</v>
      </c>
      <c r="R24169" t="s">
        <v>38123</v>
      </c>
      <c r="S24169" t="s">
        <v>167346</v>
      </c>
    </row>
    <row r="24170" spans="1:19" x14ac:dyDescent="0.35">
      <c r="A24170" t="s">
        <v>19</v>
      </c>
      <c r="B24170" t="s">
        <v>167347</v>
      </c>
      <c r="C24170" t="s">
        <v>19</v>
      </c>
      <c r="D24170" t="s">
        <v>167348</v>
      </c>
      <c r="F24170" t="s">
        <v>22</v>
      </c>
      <c r="G24170" s="1">
        <v>0.5</v>
      </c>
      <c r="H24170" t="s">
        <v>167349</v>
      </c>
      <c r="J24170">
        <v>10</v>
      </c>
      <c r="K24170" t="s">
        <v>167350</v>
      </c>
      <c r="L24170" t="s">
        <v>167351</v>
      </c>
      <c r="M24170" t="s">
        <v>167352</v>
      </c>
      <c r="N24170" t="s">
        <v>167353</v>
      </c>
      <c r="O24170">
        <v>4.0999999999999996</v>
      </c>
      <c r="P24170">
        <v>3318</v>
      </c>
      <c r="Q24170" t="s">
        <v>1132</v>
      </c>
      <c r="R24170" t="s">
        <v>37140</v>
      </c>
      <c r="S24170" t="s">
        <v>167354</v>
      </c>
    </row>
    <row r="24171" spans="1:19" x14ac:dyDescent="0.35">
      <c r="A24171" t="s">
        <v>19</v>
      </c>
      <c r="B24171" t="s">
        <v>167355</v>
      </c>
      <c r="C24171" t="s">
        <v>19</v>
      </c>
      <c r="D24171" t="s">
        <v>6804</v>
      </c>
      <c r="F24171" t="s">
        <v>22</v>
      </c>
      <c r="G24171" s="1">
        <v>0.48</v>
      </c>
      <c r="H24171" t="s">
        <v>167356</v>
      </c>
      <c r="J24171">
        <v>52</v>
      </c>
      <c r="K24171" t="s">
        <v>167357</v>
      </c>
      <c r="L24171" t="s">
        <v>167358</v>
      </c>
      <c r="M24171" t="s">
        <v>167359</v>
      </c>
      <c r="N24171" t="s">
        <v>167360</v>
      </c>
      <c r="O24171">
        <v>4.5</v>
      </c>
      <c r="P24171">
        <v>0</v>
      </c>
      <c r="Q24171" t="s">
        <v>103</v>
      </c>
      <c r="S24171" t="s">
        <v>167361</v>
      </c>
    </row>
    <row r="24172" spans="1:19" x14ac:dyDescent="0.35">
      <c r="A24172" t="s">
        <v>40</v>
      </c>
      <c r="B24172" t="s">
        <v>167362</v>
      </c>
      <c r="C24172" t="s">
        <v>19</v>
      </c>
      <c r="D24172" t="s">
        <v>19948</v>
      </c>
      <c r="F24172" t="s">
        <v>22</v>
      </c>
      <c r="G24172" s="1">
        <v>0.5</v>
      </c>
      <c r="H24172" t="s">
        <v>167363</v>
      </c>
      <c r="J24172">
        <v>5</v>
      </c>
      <c r="K24172" t="s">
        <v>167364</v>
      </c>
      <c r="L24172" t="s">
        <v>167365</v>
      </c>
      <c r="M24172" t="s">
        <v>99195</v>
      </c>
      <c r="N24172" t="s">
        <v>167366</v>
      </c>
      <c r="O24172">
        <v>4.5999999999999996</v>
      </c>
      <c r="P24172">
        <v>515</v>
      </c>
      <c r="Q24172" t="s">
        <v>1053</v>
      </c>
      <c r="S24172" t="s">
        <v>167367</v>
      </c>
    </row>
    <row r="24173" spans="1:19" x14ac:dyDescent="0.35">
      <c r="A24173" t="s">
        <v>40</v>
      </c>
      <c r="B24173" t="s">
        <v>167368</v>
      </c>
      <c r="C24173" t="s">
        <v>19</v>
      </c>
      <c r="D24173" t="s">
        <v>571</v>
      </c>
      <c r="F24173" t="s">
        <v>151</v>
      </c>
      <c r="G24173" s="1">
        <v>0.41</v>
      </c>
      <c r="H24173" t="s">
        <v>167369</v>
      </c>
      <c r="I24173">
        <v>1</v>
      </c>
      <c r="J24173">
        <v>4</v>
      </c>
      <c r="K24173" t="s">
        <v>167370</v>
      </c>
      <c r="L24173" t="s">
        <v>167371</v>
      </c>
      <c r="M24173" t="s">
        <v>15724</v>
      </c>
      <c r="N24173" t="s">
        <v>167372</v>
      </c>
      <c r="O24173">
        <v>5</v>
      </c>
      <c r="P24173">
        <v>1199</v>
      </c>
      <c r="Q24173" t="s">
        <v>28</v>
      </c>
      <c r="R24173" t="s">
        <v>17480</v>
      </c>
      <c r="S24173" t="s">
        <v>167373</v>
      </c>
    </row>
    <row r="24174" spans="1:19" x14ac:dyDescent="0.35">
      <c r="A24174" t="s">
        <v>40</v>
      </c>
      <c r="B24174" t="s">
        <v>167374</v>
      </c>
      <c r="C24174" t="s">
        <v>19</v>
      </c>
      <c r="D24174" t="s">
        <v>4362</v>
      </c>
      <c r="F24174" t="s">
        <v>22</v>
      </c>
      <c r="G24174" s="1">
        <v>0.41</v>
      </c>
      <c r="H24174" t="s">
        <v>167375</v>
      </c>
      <c r="J24174">
        <v>306</v>
      </c>
      <c r="K24174" t="s">
        <v>167376</v>
      </c>
      <c r="L24174" t="s">
        <v>167377</v>
      </c>
      <c r="M24174" t="s">
        <v>167378</v>
      </c>
      <c r="N24174" t="s">
        <v>167379</v>
      </c>
      <c r="O24174">
        <v>4</v>
      </c>
      <c r="P24174">
        <v>407</v>
      </c>
      <c r="Q24174" t="s">
        <v>1106</v>
      </c>
      <c r="S24174" t="s">
        <v>167380</v>
      </c>
    </row>
    <row r="24175" spans="1:19" x14ac:dyDescent="0.35">
      <c r="A24175" t="s">
        <v>19</v>
      </c>
      <c r="B24175" t="s">
        <v>167381</v>
      </c>
      <c r="C24175" t="s">
        <v>19</v>
      </c>
      <c r="D24175" t="s">
        <v>571</v>
      </c>
      <c r="F24175" t="s">
        <v>22</v>
      </c>
      <c r="G24175" s="1">
        <v>0.98</v>
      </c>
      <c r="H24175" t="s">
        <v>167382</v>
      </c>
      <c r="J24175">
        <v>5</v>
      </c>
      <c r="K24175" t="s">
        <v>167383</v>
      </c>
      <c r="L24175" t="s">
        <v>167384</v>
      </c>
      <c r="M24175" t="s">
        <v>1776</v>
      </c>
      <c r="N24175" t="s">
        <v>167385</v>
      </c>
      <c r="O24175">
        <v>5</v>
      </c>
      <c r="P24175">
        <v>135</v>
      </c>
      <c r="Q24175" t="s">
        <v>505</v>
      </c>
      <c r="S24175" t="s">
        <v>167386</v>
      </c>
    </row>
    <row r="24176" spans="1:19" x14ac:dyDescent="0.35">
      <c r="A24176" t="s">
        <v>40</v>
      </c>
      <c r="B24176" t="s">
        <v>167387</v>
      </c>
      <c r="C24176" t="s">
        <v>19</v>
      </c>
      <c r="D24176" t="s">
        <v>7109</v>
      </c>
      <c r="F24176" t="s">
        <v>22</v>
      </c>
      <c r="G24176" s="1">
        <v>0.2</v>
      </c>
      <c r="H24176" t="s">
        <v>167388</v>
      </c>
      <c r="J24176">
        <v>100</v>
      </c>
      <c r="K24176" t="s">
        <v>167389</v>
      </c>
      <c r="L24176" t="s">
        <v>167390</v>
      </c>
      <c r="M24176" t="s">
        <v>51771</v>
      </c>
      <c r="N24176" t="s">
        <v>167391</v>
      </c>
      <c r="O24176">
        <v>5</v>
      </c>
      <c r="P24176">
        <v>598</v>
      </c>
      <c r="Q24176" t="s">
        <v>865</v>
      </c>
      <c r="S24176" t="s">
        <v>167392</v>
      </c>
    </row>
    <row r="24177" spans="1:19" x14ac:dyDescent="0.35">
      <c r="A24177" t="s">
        <v>19</v>
      </c>
      <c r="B24177" t="s">
        <v>167393</v>
      </c>
      <c r="C24177" t="s">
        <v>19</v>
      </c>
      <c r="D24177" t="s">
        <v>1413</v>
      </c>
      <c r="E24177" t="s">
        <v>167394</v>
      </c>
      <c r="F24177" t="s">
        <v>22</v>
      </c>
      <c r="G24177" s="1">
        <v>0.5</v>
      </c>
      <c r="H24177" t="s">
        <v>167395</v>
      </c>
      <c r="J24177">
        <v>91</v>
      </c>
      <c r="K24177" t="s">
        <v>167396</v>
      </c>
      <c r="L24177" t="s">
        <v>167397</v>
      </c>
      <c r="M24177" t="s">
        <v>167398</v>
      </c>
      <c r="N24177" t="s">
        <v>167399</v>
      </c>
      <c r="O24177">
        <v>3.3</v>
      </c>
      <c r="P24177">
        <v>299</v>
      </c>
      <c r="Q24177" t="s">
        <v>37</v>
      </c>
      <c r="S24177" t="s">
        <v>167400</v>
      </c>
    </row>
    <row r="24178" spans="1:19" x14ac:dyDescent="0.35">
      <c r="A24178" t="s">
        <v>19</v>
      </c>
      <c r="B24178" t="s">
        <v>167401</v>
      </c>
      <c r="C24178" t="s">
        <v>19</v>
      </c>
      <c r="F24178" t="s">
        <v>22</v>
      </c>
      <c r="G24178" s="1">
        <v>0.6</v>
      </c>
      <c r="H24178" t="s">
        <v>167402</v>
      </c>
      <c r="J24178">
        <v>1</v>
      </c>
      <c r="K24178" t="s">
        <v>167403</v>
      </c>
      <c r="L24178" t="s">
        <v>167404</v>
      </c>
      <c r="M24178" t="s">
        <v>2802</v>
      </c>
      <c r="N24178" t="s">
        <v>167405</v>
      </c>
      <c r="O24178">
        <v>3.6</v>
      </c>
      <c r="P24178">
        <v>369</v>
      </c>
      <c r="Q24178" t="s">
        <v>28</v>
      </c>
      <c r="S24178" t="s">
        <v>167406</v>
      </c>
    </row>
    <row r="24179" spans="1:19" x14ac:dyDescent="0.35">
      <c r="A24179" t="s">
        <v>40</v>
      </c>
      <c r="B24179" t="s">
        <v>167407</v>
      </c>
      <c r="C24179" t="s">
        <v>19</v>
      </c>
      <c r="D24179" t="s">
        <v>100896</v>
      </c>
      <c r="E24179" t="s">
        <v>167408</v>
      </c>
      <c r="F24179" t="s">
        <v>22</v>
      </c>
      <c r="G24179" s="1">
        <v>0.81</v>
      </c>
      <c r="H24179" t="s">
        <v>167409</v>
      </c>
      <c r="J24179">
        <v>12</v>
      </c>
      <c r="K24179" t="s">
        <v>167410</v>
      </c>
      <c r="L24179" t="s">
        <v>167411</v>
      </c>
      <c r="M24179" t="s">
        <v>167412</v>
      </c>
      <c r="N24179" t="s">
        <v>167413</v>
      </c>
      <c r="O24179">
        <v>3.7</v>
      </c>
      <c r="P24179">
        <v>355</v>
      </c>
      <c r="Q24179" t="s">
        <v>4251</v>
      </c>
      <c r="S24179" t="s">
        <v>167414</v>
      </c>
    </row>
    <row r="24180" spans="1:19" x14ac:dyDescent="0.35">
      <c r="A24180" t="s">
        <v>19</v>
      </c>
      <c r="B24180" t="s">
        <v>167415</v>
      </c>
      <c r="C24180" t="s">
        <v>19</v>
      </c>
      <c r="D24180" t="s">
        <v>31521</v>
      </c>
      <c r="E24180" t="s">
        <v>167416</v>
      </c>
      <c r="F24180" t="s">
        <v>22</v>
      </c>
      <c r="G24180" s="1">
        <v>0.69</v>
      </c>
      <c r="H24180" t="s">
        <v>167417</v>
      </c>
      <c r="J24180">
        <v>1</v>
      </c>
      <c r="K24180" t="s">
        <v>167418</v>
      </c>
      <c r="L24180" t="s">
        <v>167419</v>
      </c>
      <c r="M24180" t="s">
        <v>167420</v>
      </c>
      <c r="N24180" t="s">
        <v>167421</v>
      </c>
      <c r="O24180">
        <v>4.0999999999999996</v>
      </c>
      <c r="P24180">
        <v>480</v>
      </c>
      <c r="Q24180" t="s">
        <v>112</v>
      </c>
      <c r="S24180" t="s">
        <v>167422</v>
      </c>
    </row>
    <row r="24181" spans="1:19" x14ac:dyDescent="0.35">
      <c r="A24181" t="s">
        <v>40</v>
      </c>
      <c r="B24181" t="s">
        <v>167423</v>
      </c>
      <c r="C24181" t="s">
        <v>19</v>
      </c>
      <c r="D24181" t="s">
        <v>42275</v>
      </c>
      <c r="E24181" t="s">
        <v>167424</v>
      </c>
      <c r="F24181" t="s">
        <v>22</v>
      </c>
      <c r="G24181" s="1">
        <v>0.35</v>
      </c>
      <c r="H24181" t="s">
        <v>167425</v>
      </c>
      <c r="J24181">
        <v>4</v>
      </c>
      <c r="L24181" t="s">
        <v>167426</v>
      </c>
      <c r="M24181" t="s">
        <v>167427</v>
      </c>
      <c r="N24181" t="s">
        <v>167428</v>
      </c>
      <c r="O24181">
        <v>4</v>
      </c>
      <c r="P24181">
        <v>849</v>
      </c>
      <c r="Q24181" t="s">
        <v>103</v>
      </c>
      <c r="S24181" t="s">
        <v>167429</v>
      </c>
    </row>
    <row r="24182" spans="1:19" x14ac:dyDescent="0.35">
      <c r="A24182" t="s">
        <v>19</v>
      </c>
      <c r="B24182" t="s">
        <v>99877</v>
      </c>
      <c r="C24182" t="s">
        <v>19</v>
      </c>
      <c r="D24182" t="s">
        <v>5415</v>
      </c>
      <c r="F24182" t="s">
        <v>22</v>
      </c>
      <c r="G24182" s="1">
        <v>0.41</v>
      </c>
      <c r="H24182" t="s">
        <v>99878</v>
      </c>
      <c r="J24182">
        <v>3</v>
      </c>
      <c r="K24182" t="s">
        <v>99879</v>
      </c>
      <c r="L24182" t="s">
        <v>167430</v>
      </c>
      <c r="M24182" t="s">
        <v>21400</v>
      </c>
      <c r="N24182" t="s">
        <v>167431</v>
      </c>
      <c r="O24182">
        <v>3.2</v>
      </c>
      <c r="P24182">
        <v>290</v>
      </c>
      <c r="Q24182" t="s">
        <v>37</v>
      </c>
      <c r="S24182" t="s">
        <v>167432</v>
      </c>
    </row>
    <row r="24183" spans="1:19" x14ac:dyDescent="0.35">
      <c r="A24183" t="s">
        <v>19</v>
      </c>
      <c r="B24183" t="s">
        <v>167433</v>
      </c>
      <c r="C24183" t="s">
        <v>19</v>
      </c>
      <c r="D24183" t="s">
        <v>24287</v>
      </c>
      <c r="E24183" t="s">
        <v>167434</v>
      </c>
      <c r="F24183" t="s">
        <v>22</v>
      </c>
      <c r="G24183" s="1">
        <v>0.4</v>
      </c>
      <c r="J24183">
        <v>418</v>
      </c>
      <c r="K24183" t="s">
        <v>167435</v>
      </c>
      <c r="L24183" t="s">
        <v>167436</v>
      </c>
      <c r="M24183" t="s">
        <v>167437</v>
      </c>
      <c r="N24183" t="s">
        <v>167438</v>
      </c>
      <c r="O24183">
        <v>4.2</v>
      </c>
      <c r="P24183">
        <v>299</v>
      </c>
      <c r="Q24183" t="s">
        <v>193</v>
      </c>
      <c r="S24183" t="s">
        <v>167439</v>
      </c>
    </row>
    <row r="24184" spans="1:19" x14ac:dyDescent="0.35">
      <c r="A24184" t="s">
        <v>19</v>
      </c>
      <c r="B24184" t="s">
        <v>167440</v>
      </c>
      <c r="C24184" t="s">
        <v>19</v>
      </c>
      <c r="D24184" t="s">
        <v>24975</v>
      </c>
      <c r="F24184" t="s">
        <v>22</v>
      </c>
      <c r="G24184" s="1">
        <v>0.52</v>
      </c>
      <c r="H24184" t="s">
        <v>167441</v>
      </c>
      <c r="J24184">
        <v>8</v>
      </c>
      <c r="L24184" t="s">
        <v>167442</v>
      </c>
      <c r="M24184" t="s">
        <v>167443</v>
      </c>
      <c r="N24184" t="s">
        <v>167444</v>
      </c>
      <c r="O24184">
        <v>4.5</v>
      </c>
      <c r="P24184">
        <v>359</v>
      </c>
      <c r="Q24184" t="s">
        <v>4165</v>
      </c>
      <c r="S24184" t="s">
        <v>167445</v>
      </c>
    </row>
    <row r="24185" spans="1:19" x14ac:dyDescent="0.35">
      <c r="A24185" t="s">
        <v>40</v>
      </c>
      <c r="B24185" t="s">
        <v>167446</v>
      </c>
      <c r="C24185" t="s">
        <v>19</v>
      </c>
      <c r="D24185" t="s">
        <v>62000</v>
      </c>
      <c r="E24185" t="s">
        <v>167447</v>
      </c>
      <c r="F24185" t="s">
        <v>22</v>
      </c>
      <c r="G24185" s="1">
        <v>0.75</v>
      </c>
      <c r="H24185" t="s">
        <v>167448</v>
      </c>
      <c r="I24185">
        <v>5</v>
      </c>
      <c r="J24185">
        <v>14</v>
      </c>
      <c r="L24185" t="s">
        <v>167449</v>
      </c>
      <c r="M24185" t="s">
        <v>167450</v>
      </c>
      <c r="N24185" t="s">
        <v>167451</v>
      </c>
      <c r="O24185">
        <v>4</v>
      </c>
      <c r="P24185">
        <v>499</v>
      </c>
      <c r="Q24185" t="s">
        <v>1123</v>
      </c>
      <c r="R24185" t="s">
        <v>62007</v>
      </c>
      <c r="S24185" t="s">
        <v>167452</v>
      </c>
    </row>
    <row r="24186" spans="1:19" x14ac:dyDescent="0.35">
      <c r="A24186" t="s">
        <v>19</v>
      </c>
      <c r="B24186" t="s">
        <v>167453</v>
      </c>
      <c r="C24186" t="s">
        <v>19</v>
      </c>
      <c r="D24186" t="s">
        <v>8417</v>
      </c>
      <c r="F24186" t="s">
        <v>22</v>
      </c>
      <c r="G24186" s="1">
        <v>0.87</v>
      </c>
      <c r="H24186" t="s">
        <v>167454</v>
      </c>
      <c r="J24186">
        <v>113</v>
      </c>
      <c r="K24186" t="s">
        <v>167455</v>
      </c>
      <c r="L24186" t="s">
        <v>167456</v>
      </c>
      <c r="M24186" t="s">
        <v>167457</v>
      </c>
      <c r="N24186" t="s">
        <v>167458</v>
      </c>
      <c r="O24186">
        <v>5</v>
      </c>
      <c r="P24186">
        <v>599</v>
      </c>
      <c r="Q24186" t="s">
        <v>2889</v>
      </c>
      <c r="R24186" t="s">
        <v>81904</v>
      </c>
      <c r="S24186" t="s">
        <v>167459</v>
      </c>
    </row>
    <row r="24187" spans="1:19" x14ac:dyDescent="0.35">
      <c r="A24187" t="s">
        <v>40</v>
      </c>
      <c r="B24187" t="s">
        <v>167460</v>
      </c>
      <c r="C24187" t="s">
        <v>19</v>
      </c>
      <c r="D24187" t="s">
        <v>1715</v>
      </c>
      <c r="F24187" t="s">
        <v>22</v>
      </c>
      <c r="G24187" s="1">
        <v>0.21</v>
      </c>
      <c r="H24187" t="s">
        <v>167461</v>
      </c>
      <c r="J24187">
        <v>19</v>
      </c>
      <c r="K24187" t="s">
        <v>167462</v>
      </c>
      <c r="L24187" t="s">
        <v>167463</v>
      </c>
      <c r="M24187" t="s">
        <v>167464</v>
      </c>
      <c r="N24187" t="s">
        <v>167465</v>
      </c>
      <c r="O24187">
        <v>3.2</v>
      </c>
      <c r="P24187">
        <v>399</v>
      </c>
      <c r="Q24187" t="s">
        <v>37</v>
      </c>
      <c r="S24187" t="s">
        <v>167466</v>
      </c>
    </row>
    <row r="24188" spans="1:19" x14ac:dyDescent="0.35">
      <c r="A24188" t="s">
        <v>40</v>
      </c>
      <c r="B24188" t="s">
        <v>167467</v>
      </c>
      <c r="C24188" t="s">
        <v>19</v>
      </c>
      <c r="E24188" t="s">
        <v>167468</v>
      </c>
      <c r="F24188" t="s">
        <v>22</v>
      </c>
      <c r="G24188" s="1">
        <v>0.55000000000000004</v>
      </c>
      <c r="H24188" t="s">
        <v>167469</v>
      </c>
      <c r="J24188">
        <v>49</v>
      </c>
      <c r="K24188" t="s">
        <v>167470</v>
      </c>
      <c r="L24188" t="s">
        <v>167471</v>
      </c>
      <c r="M24188" t="s">
        <v>11017</v>
      </c>
      <c r="N24188" t="s">
        <v>167472</v>
      </c>
      <c r="O24188">
        <v>3</v>
      </c>
      <c r="P24188">
        <v>1159</v>
      </c>
      <c r="Q24188" t="s">
        <v>842</v>
      </c>
      <c r="S24188" t="s">
        <v>167473</v>
      </c>
    </row>
    <row r="24189" spans="1:19" x14ac:dyDescent="0.35">
      <c r="A24189" t="s">
        <v>40</v>
      </c>
      <c r="B24189" t="s">
        <v>167474</v>
      </c>
      <c r="C24189" t="s">
        <v>19</v>
      </c>
      <c r="E24189" t="s">
        <v>167475</v>
      </c>
      <c r="F24189" t="s">
        <v>22</v>
      </c>
      <c r="G24189" s="1">
        <v>0.5</v>
      </c>
      <c r="H24189" t="s">
        <v>167476</v>
      </c>
      <c r="J24189">
        <v>32</v>
      </c>
      <c r="K24189" t="s">
        <v>167477</v>
      </c>
      <c r="L24189" t="s">
        <v>167478</v>
      </c>
      <c r="M24189" t="s">
        <v>13104</v>
      </c>
      <c r="N24189" t="s">
        <v>167479</v>
      </c>
      <c r="O24189">
        <v>3.7</v>
      </c>
      <c r="P24189">
        <v>599</v>
      </c>
      <c r="Q24189" t="s">
        <v>167</v>
      </c>
      <c r="S24189" t="s">
        <v>167480</v>
      </c>
    </row>
    <row r="24190" spans="1:19" x14ac:dyDescent="0.35">
      <c r="A24190" t="s">
        <v>19</v>
      </c>
      <c r="B24190" t="s">
        <v>167481</v>
      </c>
      <c r="C24190" t="s">
        <v>19</v>
      </c>
      <c r="D24190" t="s">
        <v>3621</v>
      </c>
      <c r="F24190" t="s">
        <v>22</v>
      </c>
      <c r="G24190" s="1">
        <v>0.2</v>
      </c>
      <c r="H24190" t="s">
        <v>167482</v>
      </c>
      <c r="J24190">
        <v>25</v>
      </c>
      <c r="K24190" t="s">
        <v>167483</v>
      </c>
      <c r="L24190" t="s">
        <v>167484</v>
      </c>
      <c r="M24190" t="s">
        <v>167485</v>
      </c>
      <c r="N24190" t="s">
        <v>167486</v>
      </c>
      <c r="O24190">
        <v>4.2</v>
      </c>
      <c r="P24190">
        <v>3995</v>
      </c>
      <c r="Q24190" t="s">
        <v>1660</v>
      </c>
      <c r="S24190" t="s">
        <v>167487</v>
      </c>
    </row>
    <row r="24191" spans="1:19" x14ac:dyDescent="0.35">
      <c r="A24191" t="s">
        <v>40</v>
      </c>
      <c r="B24191" t="s">
        <v>167488</v>
      </c>
      <c r="C24191" t="s">
        <v>19</v>
      </c>
      <c r="D24191" t="s">
        <v>167489</v>
      </c>
      <c r="F24191" t="s">
        <v>22</v>
      </c>
      <c r="G24191" s="1">
        <v>0.2</v>
      </c>
      <c r="H24191" t="s">
        <v>167490</v>
      </c>
      <c r="J24191">
        <v>2</v>
      </c>
      <c r="K24191" t="s">
        <v>167491</v>
      </c>
      <c r="L24191" t="s">
        <v>167492</v>
      </c>
      <c r="M24191" t="s">
        <v>167493</v>
      </c>
      <c r="N24191" t="s">
        <v>167494</v>
      </c>
      <c r="O24191">
        <v>3.5</v>
      </c>
      <c r="P24191">
        <v>995</v>
      </c>
      <c r="Q24191" t="s">
        <v>28</v>
      </c>
      <c r="S24191" t="s">
        <v>167495</v>
      </c>
    </row>
    <row r="24192" spans="1:19" x14ac:dyDescent="0.35">
      <c r="A24192" t="s">
        <v>19</v>
      </c>
      <c r="B24192" t="s">
        <v>167496</v>
      </c>
      <c r="C24192" t="s">
        <v>19</v>
      </c>
      <c r="E24192" t="s">
        <v>167497</v>
      </c>
      <c r="F24192" t="s">
        <v>22</v>
      </c>
      <c r="G24192" s="1">
        <v>0.47</v>
      </c>
      <c r="H24192" t="s">
        <v>167498</v>
      </c>
      <c r="J24192">
        <v>7</v>
      </c>
      <c r="L24192" t="s">
        <v>167499</v>
      </c>
      <c r="M24192" t="s">
        <v>167500</v>
      </c>
      <c r="N24192" t="s">
        <v>167501</v>
      </c>
      <c r="O24192">
        <v>3</v>
      </c>
      <c r="P24192">
        <v>279</v>
      </c>
      <c r="Q24192" t="s">
        <v>103</v>
      </c>
      <c r="S24192" t="s">
        <v>167502</v>
      </c>
    </row>
    <row r="24193" spans="1:19" x14ac:dyDescent="0.35">
      <c r="A24193" t="s">
        <v>40</v>
      </c>
      <c r="B24193" t="s">
        <v>167503</v>
      </c>
      <c r="C24193" t="s">
        <v>19</v>
      </c>
      <c r="E24193" t="s">
        <v>167504</v>
      </c>
      <c r="F24193" t="s">
        <v>22</v>
      </c>
      <c r="G24193" s="1">
        <v>0.5</v>
      </c>
      <c r="H24193" t="s">
        <v>167505</v>
      </c>
      <c r="J24193">
        <v>529</v>
      </c>
      <c r="K24193" t="s">
        <v>167506</v>
      </c>
      <c r="L24193" t="s">
        <v>167507</v>
      </c>
      <c r="M24193" t="s">
        <v>34094</v>
      </c>
      <c r="N24193" t="s">
        <v>167508</v>
      </c>
      <c r="O24193">
        <v>5</v>
      </c>
      <c r="P24193">
        <v>648</v>
      </c>
      <c r="Q24193" t="s">
        <v>129</v>
      </c>
      <c r="S24193" t="s">
        <v>167509</v>
      </c>
    </row>
    <row r="24194" spans="1:19" x14ac:dyDescent="0.35">
      <c r="A24194" t="s">
        <v>40</v>
      </c>
      <c r="B24194" t="s">
        <v>167510</v>
      </c>
      <c r="C24194" t="s">
        <v>19</v>
      </c>
      <c r="D24194" t="s">
        <v>726</v>
      </c>
      <c r="F24194" t="s">
        <v>22</v>
      </c>
      <c r="G24194" s="1">
        <v>0.28999999999999998</v>
      </c>
      <c r="H24194" t="s">
        <v>167511</v>
      </c>
      <c r="J24194">
        <v>83</v>
      </c>
      <c r="K24194" t="s">
        <v>167512</v>
      </c>
      <c r="L24194" t="s">
        <v>167513</v>
      </c>
      <c r="M24194" t="s">
        <v>14637</v>
      </c>
      <c r="N24194" t="s">
        <v>167514</v>
      </c>
      <c r="O24194">
        <v>3.2</v>
      </c>
      <c r="P24194">
        <v>749</v>
      </c>
      <c r="Q24194" t="s">
        <v>365</v>
      </c>
      <c r="S24194" t="s">
        <v>167515</v>
      </c>
    </row>
    <row r="24195" spans="1:19" x14ac:dyDescent="0.35">
      <c r="G24195" s="1">
        <v>0.4</v>
      </c>
      <c r="J24195">
        <v>187</v>
      </c>
      <c r="P24195">
        <v>0</v>
      </c>
      <c r="Q24195" t="s">
        <v>103</v>
      </c>
      <c r="S24195" t="s">
        <v>6656</v>
      </c>
    </row>
    <row r="24196" spans="1:19" x14ac:dyDescent="0.35">
      <c r="A24196" t="s">
        <v>19</v>
      </c>
      <c r="B24196" t="s">
        <v>167516</v>
      </c>
      <c r="C24196" t="s">
        <v>19</v>
      </c>
      <c r="D24196" t="s">
        <v>107786</v>
      </c>
      <c r="F24196" t="s">
        <v>22</v>
      </c>
      <c r="G24196" s="1">
        <v>0.2</v>
      </c>
      <c r="H24196" t="s">
        <v>167517</v>
      </c>
      <c r="J24196">
        <v>74</v>
      </c>
      <c r="L24196" t="s">
        <v>167518</v>
      </c>
      <c r="M24196" t="s">
        <v>167519</v>
      </c>
      <c r="N24196" t="s">
        <v>167520</v>
      </c>
      <c r="O24196">
        <v>5</v>
      </c>
      <c r="P24196">
        <v>0</v>
      </c>
      <c r="Q24196" t="s">
        <v>103</v>
      </c>
      <c r="S24196" t="s">
        <v>167521</v>
      </c>
    </row>
    <row r="24197" spans="1:19" x14ac:dyDescent="0.35">
      <c r="A24197" t="s">
        <v>40</v>
      </c>
      <c r="B24197" t="s">
        <v>167522</v>
      </c>
      <c r="C24197" t="s">
        <v>19</v>
      </c>
      <c r="F24197" t="s">
        <v>22</v>
      </c>
      <c r="G24197" s="1">
        <v>0.77</v>
      </c>
      <c r="H24197" t="s">
        <v>167523</v>
      </c>
      <c r="J24197">
        <v>1</v>
      </c>
      <c r="K24197" t="s">
        <v>167524</v>
      </c>
      <c r="L24197" t="s">
        <v>167525</v>
      </c>
      <c r="M24197" t="s">
        <v>107103</v>
      </c>
      <c r="N24197" t="s">
        <v>167526</v>
      </c>
      <c r="O24197">
        <v>3.4</v>
      </c>
      <c r="P24197">
        <v>677</v>
      </c>
      <c r="Q24197" t="s">
        <v>28</v>
      </c>
      <c r="S24197" t="s">
        <v>167527</v>
      </c>
    </row>
    <row r="24198" spans="1:19" x14ac:dyDescent="0.35">
      <c r="A24198" t="s">
        <v>40</v>
      </c>
      <c r="B24198" t="s">
        <v>167528</v>
      </c>
      <c r="C24198" t="s">
        <v>19</v>
      </c>
      <c r="F24198" t="s">
        <v>22</v>
      </c>
      <c r="G24198" s="1">
        <v>0.44</v>
      </c>
      <c r="H24198" t="s">
        <v>167529</v>
      </c>
      <c r="J24198">
        <v>1</v>
      </c>
      <c r="K24198" t="s">
        <v>167530</v>
      </c>
      <c r="L24198" t="s">
        <v>167531</v>
      </c>
      <c r="M24198" t="s">
        <v>167532</v>
      </c>
      <c r="N24198" t="s">
        <v>167533</v>
      </c>
      <c r="O24198">
        <v>3.8</v>
      </c>
      <c r="P24198">
        <v>987</v>
      </c>
      <c r="Q24198" t="s">
        <v>6875</v>
      </c>
      <c r="S24198" t="s">
        <v>167534</v>
      </c>
    </row>
    <row r="24199" spans="1:19" x14ac:dyDescent="0.35">
      <c r="A24199" t="s">
        <v>19</v>
      </c>
      <c r="B24199" t="s">
        <v>167535</v>
      </c>
      <c r="C24199" t="s">
        <v>19</v>
      </c>
      <c r="D24199" t="s">
        <v>59847</v>
      </c>
      <c r="F24199" t="s">
        <v>22</v>
      </c>
      <c r="G24199" s="1">
        <v>0.61</v>
      </c>
      <c r="H24199" t="s">
        <v>167536</v>
      </c>
      <c r="J24199">
        <v>14</v>
      </c>
      <c r="L24199" t="s">
        <v>167537</v>
      </c>
      <c r="M24199" t="s">
        <v>167538</v>
      </c>
      <c r="N24199" t="s">
        <v>167539</v>
      </c>
      <c r="O24199">
        <v>5</v>
      </c>
      <c r="P24199">
        <v>0</v>
      </c>
      <c r="Q24199" t="s">
        <v>103</v>
      </c>
      <c r="S24199" t="s">
        <v>167540</v>
      </c>
    </row>
    <row r="24200" spans="1:19" x14ac:dyDescent="0.35">
      <c r="A24200" t="s">
        <v>19</v>
      </c>
      <c r="B24200" t="s">
        <v>167541</v>
      </c>
      <c r="C24200" t="s">
        <v>19</v>
      </c>
      <c r="D24200" t="s">
        <v>167542</v>
      </c>
      <c r="F24200" t="s">
        <v>22</v>
      </c>
      <c r="G24200" s="1">
        <v>0.56999999999999995</v>
      </c>
      <c r="H24200" t="s">
        <v>167543</v>
      </c>
      <c r="J24200">
        <v>6</v>
      </c>
      <c r="L24200" t="s">
        <v>167544</v>
      </c>
      <c r="M24200" t="s">
        <v>167545</v>
      </c>
      <c r="N24200" t="s">
        <v>167546</v>
      </c>
      <c r="O24200">
        <v>3.7</v>
      </c>
      <c r="P24200">
        <v>0</v>
      </c>
      <c r="Q24200" t="s">
        <v>103</v>
      </c>
      <c r="S24200" t="s">
        <v>167547</v>
      </c>
    </row>
    <row r="24201" spans="1:19" x14ac:dyDescent="0.35">
      <c r="A24201" t="s">
        <v>19</v>
      </c>
      <c r="B24201" t="s">
        <v>167548</v>
      </c>
      <c r="C24201" t="s">
        <v>19</v>
      </c>
      <c r="D24201" t="s">
        <v>133</v>
      </c>
      <c r="F24201" t="s">
        <v>151</v>
      </c>
      <c r="G24201" s="1">
        <v>0.5</v>
      </c>
      <c r="H24201" t="s">
        <v>167549</v>
      </c>
      <c r="I24201">
        <v>3</v>
      </c>
      <c r="J24201">
        <v>4</v>
      </c>
      <c r="K24201" t="s">
        <v>167550</v>
      </c>
      <c r="L24201" t="s">
        <v>167551</v>
      </c>
      <c r="M24201" t="s">
        <v>6559</v>
      </c>
      <c r="N24201" t="s">
        <v>167552</v>
      </c>
      <c r="O24201">
        <v>5</v>
      </c>
      <c r="P24201">
        <v>490</v>
      </c>
      <c r="Q24201" t="s">
        <v>1123</v>
      </c>
      <c r="R24201" t="s">
        <v>17480</v>
      </c>
      <c r="S24201" t="s">
        <v>167553</v>
      </c>
    </row>
    <row r="24202" spans="1:19" x14ac:dyDescent="0.35">
      <c r="A24202" t="s">
        <v>40</v>
      </c>
      <c r="B24202" t="s">
        <v>167554</v>
      </c>
      <c r="C24202" t="s">
        <v>19</v>
      </c>
      <c r="D24202" t="s">
        <v>7844</v>
      </c>
      <c r="F24202" t="s">
        <v>22</v>
      </c>
      <c r="G24202" s="1">
        <v>0.6</v>
      </c>
      <c r="H24202" t="s">
        <v>167555</v>
      </c>
      <c r="I24202">
        <v>1</v>
      </c>
      <c r="J24202">
        <v>26</v>
      </c>
      <c r="K24202" t="s">
        <v>167556</v>
      </c>
      <c r="L24202" t="s">
        <v>167557</v>
      </c>
      <c r="M24202" t="s">
        <v>167558</v>
      </c>
      <c r="N24202" t="s">
        <v>167559</v>
      </c>
      <c r="O24202">
        <v>3.8</v>
      </c>
      <c r="P24202">
        <v>734</v>
      </c>
      <c r="Q24202" t="s">
        <v>1193</v>
      </c>
      <c r="R24202" t="s">
        <v>7844</v>
      </c>
      <c r="S24202" t="s">
        <v>167560</v>
      </c>
    </row>
    <row r="24203" spans="1:19" x14ac:dyDescent="0.35">
      <c r="A24203" t="s">
        <v>19</v>
      </c>
      <c r="B24203" t="s">
        <v>167561</v>
      </c>
      <c r="C24203" t="s">
        <v>19</v>
      </c>
      <c r="D24203" t="s">
        <v>5430</v>
      </c>
      <c r="F24203" t="s">
        <v>22</v>
      </c>
      <c r="G24203" s="1">
        <v>0.72</v>
      </c>
      <c r="H24203" t="s">
        <v>167562</v>
      </c>
      <c r="J24203">
        <v>96</v>
      </c>
      <c r="K24203" t="s">
        <v>167563</v>
      </c>
      <c r="L24203" t="s">
        <v>167564</v>
      </c>
      <c r="M24203" t="s">
        <v>5434</v>
      </c>
      <c r="N24203" t="s">
        <v>167565</v>
      </c>
      <c r="O24203">
        <v>5</v>
      </c>
      <c r="P24203">
        <v>298</v>
      </c>
      <c r="Q24203" t="s">
        <v>316</v>
      </c>
      <c r="S24203" t="s">
        <v>167566</v>
      </c>
    </row>
    <row r="24204" spans="1:19" x14ac:dyDescent="0.35">
      <c r="A24204" t="s">
        <v>40</v>
      </c>
      <c r="B24204" t="s">
        <v>167567</v>
      </c>
      <c r="C24204" t="s">
        <v>19</v>
      </c>
      <c r="F24204" t="s">
        <v>151</v>
      </c>
      <c r="G24204" s="1">
        <v>0.5</v>
      </c>
      <c r="H24204" t="s">
        <v>167568</v>
      </c>
      <c r="J24204">
        <v>407</v>
      </c>
      <c r="K24204" t="s">
        <v>167569</v>
      </c>
      <c r="L24204" t="s">
        <v>167570</v>
      </c>
      <c r="M24204" t="s">
        <v>167571</v>
      </c>
      <c r="N24204" t="s">
        <v>167572</v>
      </c>
      <c r="O24204">
        <v>3.9</v>
      </c>
      <c r="P24204">
        <v>881</v>
      </c>
      <c r="Q24204" t="s">
        <v>1053</v>
      </c>
      <c r="R24204" t="s">
        <v>17480</v>
      </c>
      <c r="S24204" t="s">
        <v>167573</v>
      </c>
    </row>
    <row r="24205" spans="1:19" x14ac:dyDescent="0.35">
      <c r="A24205" t="s">
        <v>19</v>
      </c>
      <c r="B24205" t="s">
        <v>167574</v>
      </c>
      <c r="C24205" t="s">
        <v>19</v>
      </c>
      <c r="D24205" t="s">
        <v>85447</v>
      </c>
      <c r="F24205" t="s">
        <v>22</v>
      </c>
      <c r="G24205" s="1">
        <v>0.65</v>
      </c>
      <c r="H24205" t="s">
        <v>167575</v>
      </c>
      <c r="J24205">
        <v>9</v>
      </c>
      <c r="L24205" t="s">
        <v>167576</v>
      </c>
      <c r="M24205" t="s">
        <v>167577</v>
      </c>
      <c r="N24205" t="s">
        <v>167578</v>
      </c>
      <c r="O24205">
        <v>5</v>
      </c>
      <c r="P24205">
        <v>629</v>
      </c>
      <c r="Q24205" t="s">
        <v>167</v>
      </c>
      <c r="S24205" t="s">
        <v>167579</v>
      </c>
    </row>
    <row r="24206" spans="1:19" x14ac:dyDescent="0.35">
      <c r="A24206" t="s">
        <v>19</v>
      </c>
      <c r="B24206" t="s">
        <v>167580</v>
      </c>
      <c r="C24206" t="s">
        <v>19</v>
      </c>
      <c r="D24206" t="s">
        <v>167581</v>
      </c>
      <c r="F24206" t="s">
        <v>22</v>
      </c>
      <c r="G24206" s="1">
        <v>0.65</v>
      </c>
      <c r="H24206" t="s">
        <v>167582</v>
      </c>
      <c r="J24206">
        <v>5</v>
      </c>
      <c r="M24206" t="s">
        <v>167583</v>
      </c>
      <c r="N24206" t="s">
        <v>167584</v>
      </c>
      <c r="O24206">
        <v>3.8</v>
      </c>
      <c r="P24206">
        <v>0</v>
      </c>
      <c r="Q24206" t="s">
        <v>103</v>
      </c>
      <c r="S24206" t="s">
        <v>167585</v>
      </c>
    </row>
    <row r="24207" spans="1:19" x14ac:dyDescent="0.35">
      <c r="A24207" t="s">
        <v>40</v>
      </c>
      <c r="B24207" t="s">
        <v>167586</v>
      </c>
      <c r="C24207" t="s">
        <v>19</v>
      </c>
      <c r="D24207" t="s">
        <v>120427</v>
      </c>
      <c r="F24207" t="s">
        <v>22</v>
      </c>
      <c r="G24207" s="1">
        <v>0.54</v>
      </c>
      <c r="H24207" t="s">
        <v>167587</v>
      </c>
      <c r="J24207">
        <v>1</v>
      </c>
      <c r="K24207" t="s">
        <v>167588</v>
      </c>
      <c r="L24207" t="s">
        <v>167589</v>
      </c>
      <c r="M24207" t="s">
        <v>167590</v>
      </c>
      <c r="N24207" t="s">
        <v>167591</v>
      </c>
      <c r="O24207">
        <v>3.6</v>
      </c>
      <c r="P24207">
        <v>345</v>
      </c>
      <c r="Q24207" t="s">
        <v>426</v>
      </c>
      <c r="S24207" t="s">
        <v>167592</v>
      </c>
    </row>
    <row r="24208" spans="1:19" x14ac:dyDescent="0.35">
      <c r="A24208" t="s">
        <v>19</v>
      </c>
      <c r="B24208" t="s">
        <v>167593</v>
      </c>
      <c r="C24208" t="s">
        <v>19</v>
      </c>
      <c r="D24208" t="s">
        <v>167594</v>
      </c>
      <c r="F24208" t="s">
        <v>22</v>
      </c>
      <c r="G24208" s="1">
        <v>0.57999999999999996</v>
      </c>
      <c r="H24208" t="s">
        <v>167595</v>
      </c>
      <c r="J24208">
        <v>3</v>
      </c>
      <c r="K24208" t="s">
        <v>167596</v>
      </c>
      <c r="L24208" t="s">
        <v>167597</v>
      </c>
      <c r="M24208" t="s">
        <v>167598</v>
      </c>
      <c r="N24208" t="s">
        <v>167599</v>
      </c>
      <c r="O24208">
        <v>5</v>
      </c>
      <c r="P24208">
        <v>799</v>
      </c>
      <c r="Q24208" t="s">
        <v>28</v>
      </c>
      <c r="R24208" t="s">
        <v>167594</v>
      </c>
      <c r="S24208" s="2" t="s">
        <v>167600</v>
      </c>
    </row>
    <row r="24209" spans="1:19" x14ac:dyDescent="0.35">
      <c r="A24209" t="s">
        <v>40</v>
      </c>
      <c r="B24209" t="s">
        <v>167601</v>
      </c>
      <c r="C24209" t="s">
        <v>19</v>
      </c>
      <c r="D24209" t="s">
        <v>9073</v>
      </c>
      <c r="F24209" t="s">
        <v>22</v>
      </c>
      <c r="G24209" s="1">
        <v>0.78</v>
      </c>
      <c r="H24209" t="s">
        <v>167602</v>
      </c>
      <c r="J24209">
        <v>22</v>
      </c>
      <c r="K24209" t="s">
        <v>167603</v>
      </c>
      <c r="L24209" t="s">
        <v>167604</v>
      </c>
      <c r="M24209" t="s">
        <v>167605</v>
      </c>
      <c r="N24209" t="s">
        <v>167606</v>
      </c>
      <c r="O24209">
        <v>4</v>
      </c>
      <c r="P24209">
        <v>574</v>
      </c>
      <c r="Q24209" t="s">
        <v>1106</v>
      </c>
      <c r="S24209" t="s">
        <v>167607</v>
      </c>
    </row>
    <row r="24210" spans="1:19" x14ac:dyDescent="0.35">
      <c r="A24210" t="s">
        <v>40</v>
      </c>
      <c r="B24210" t="s">
        <v>167608</v>
      </c>
      <c r="C24210" t="s">
        <v>19</v>
      </c>
      <c r="D24210" t="s">
        <v>25335</v>
      </c>
      <c r="F24210" t="s">
        <v>22</v>
      </c>
      <c r="G24210" s="1">
        <v>0.69</v>
      </c>
      <c r="H24210" t="s">
        <v>167609</v>
      </c>
      <c r="J24210">
        <v>3</v>
      </c>
      <c r="K24210" t="s">
        <v>167610</v>
      </c>
      <c r="L24210" t="s">
        <v>167611</v>
      </c>
      <c r="M24210" t="s">
        <v>91363</v>
      </c>
      <c r="N24210" t="s">
        <v>167612</v>
      </c>
      <c r="O24210">
        <v>3.5</v>
      </c>
      <c r="P24210">
        <v>394</v>
      </c>
      <c r="Q24210" t="s">
        <v>167</v>
      </c>
      <c r="S24210" t="s">
        <v>167613</v>
      </c>
    </row>
    <row r="24211" spans="1:19" x14ac:dyDescent="0.35">
      <c r="A24211" t="s">
        <v>40</v>
      </c>
      <c r="B24211" t="s">
        <v>167614</v>
      </c>
      <c r="C24211" t="s">
        <v>19</v>
      </c>
      <c r="E24211" t="s">
        <v>26390</v>
      </c>
      <c r="F24211" t="s">
        <v>22</v>
      </c>
      <c r="G24211" s="1">
        <v>0.79</v>
      </c>
      <c r="H24211" t="s">
        <v>167615</v>
      </c>
      <c r="J24211">
        <v>3</v>
      </c>
      <c r="K24211" t="s">
        <v>167616</v>
      </c>
      <c r="L24211" t="s">
        <v>167617</v>
      </c>
      <c r="M24211" t="s">
        <v>65008</v>
      </c>
      <c r="N24211" t="s">
        <v>167618</v>
      </c>
      <c r="O24211">
        <v>4</v>
      </c>
      <c r="P24211">
        <v>3599</v>
      </c>
      <c r="Q24211" t="s">
        <v>1036</v>
      </c>
      <c r="S24211" t="s">
        <v>167619</v>
      </c>
    </row>
    <row r="24212" spans="1:19" x14ac:dyDescent="0.35">
      <c r="A24212" t="s">
        <v>40</v>
      </c>
      <c r="B24212" t="s">
        <v>167620</v>
      </c>
      <c r="C24212" t="s">
        <v>19</v>
      </c>
      <c r="E24212" t="s">
        <v>167621</v>
      </c>
      <c r="F24212" t="s">
        <v>22</v>
      </c>
      <c r="G24212" s="1">
        <v>0.68</v>
      </c>
      <c r="H24212" t="s">
        <v>167622</v>
      </c>
      <c r="J24212">
        <v>12</v>
      </c>
      <c r="K24212" t="s">
        <v>102647</v>
      </c>
      <c r="L24212" t="s">
        <v>167623</v>
      </c>
      <c r="M24212" t="s">
        <v>102649</v>
      </c>
      <c r="N24212" t="s">
        <v>167624</v>
      </c>
      <c r="O24212">
        <v>5</v>
      </c>
      <c r="P24212">
        <v>529</v>
      </c>
      <c r="Q24212" t="s">
        <v>3651</v>
      </c>
      <c r="S24212" t="s">
        <v>167625</v>
      </c>
    </row>
    <row r="24213" spans="1:19" x14ac:dyDescent="0.35">
      <c r="A24213" t="s">
        <v>19</v>
      </c>
      <c r="B24213" t="s">
        <v>167626</v>
      </c>
      <c r="C24213" t="s">
        <v>19</v>
      </c>
      <c r="D24213" t="s">
        <v>167627</v>
      </c>
      <c r="F24213" t="s">
        <v>22</v>
      </c>
      <c r="G24213" s="1">
        <v>0.6</v>
      </c>
      <c r="H24213" t="s">
        <v>167628</v>
      </c>
      <c r="J24213">
        <v>253</v>
      </c>
      <c r="K24213" t="s">
        <v>167629</v>
      </c>
      <c r="L24213" t="s">
        <v>167630</v>
      </c>
      <c r="M24213" t="s">
        <v>167631</v>
      </c>
      <c r="N24213" t="s">
        <v>167632</v>
      </c>
      <c r="O24213">
        <v>4.5</v>
      </c>
      <c r="P24213">
        <v>2199</v>
      </c>
      <c r="Q24213" t="s">
        <v>1255</v>
      </c>
      <c r="R24213" t="s">
        <v>167633</v>
      </c>
      <c r="S24213" t="s">
        <v>167634</v>
      </c>
    </row>
    <row r="24214" spans="1:19" x14ac:dyDescent="0.35">
      <c r="A24214" t="s">
        <v>19</v>
      </c>
      <c r="B24214" t="s">
        <v>167635</v>
      </c>
      <c r="C24214" t="s">
        <v>19</v>
      </c>
      <c r="D24214" t="s">
        <v>167636</v>
      </c>
      <c r="F24214" t="s">
        <v>22</v>
      </c>
      <c r="G24214" s="1">
        <v>0.55000000000000004</v>
      </c>
      <c r="J24214">
        <v>28</v>
      </c>
      <c r="K24214" t="s">
        <v>167637</v>
      </c>
      <c r="L24214" t="s">
        <v>167638</v>
      </c>
      <c r="M24214" t="s">
        <v>167639</v>
      </c>
      <c r="N24214" t="s">
        <v>167640</v>
      </c>
      <c r="O24214">
        <v>4.5999999999999996</v>
      </c>
      <c r="P24214">
        <v>445</v>
      </c>
      <c r="Q24214" t="s">
        <v>478</v>
      </c>
      <c r="R24214" t="s">
        <v>167641</v>
      </c>
      <c r="S24214" t="s">
        <v>167642</v>
      </c>
    </row>
    <row r="24215" spans="1:19" x14ac:dyDescent="0.35">
      <c r="A24215" t="s">
        <v>19</v>
      </c>
      <c r="B24215" t="s">
        <v>167643</v>
      </c>
      <c r="C24215" t="s">
        <v>19</v>
      </c>
      <c r="D24215" t="s">
        <v>8432</v>
      </c>
      <c r="F24215" t="s">
        <v>22</v>
      </c>
      <c r="G24215" s="1">
        <v>0.52</v>
      </c>
      <c r="H24215" t="s">
        <v>167644</v>
      </c>
      <c r="J24215">
        <v>945</v>
      </c>
      <c r="L24215" t="s">
        <v>167645</v>
      </c>
      <c r="M24215" t="s">
        <v>167646</v>
      </c>
      <c r="N24215" t="s">
        <v>167647</v>
      </c>
      <c r="O24215">
        <v>5</v>
      </c>
      <c r="P24215">
        <v>599</v>
      </c>
      <c r="Q24215" t="s">
        <v>37</v>
      </c>
      <c r="S24215" t="s">
        <v>167648</v>
      </c>
    </row>
    <row r="24216" spans="1:19" x14ac:dyDescent="0.35">
      <c r="A24216" t="s">
        <v>19</v>
      </c>
      <c r="B24216" t="s">
        <v>167649</v>
      </c>
      <c r="C24216" t="s">
        <v>19</v>
      </c>
      <c r="D24216" t="s">
        <v>139534</v>
      </c>
      <c r="F24216" t="s">
        <v>22</v>
      </c>
      <c r="G24216" s="1">
        <v>0.2</v>
      </c>
      <c r="H24216" t="s">
        <v>167650</v>
      </c>
      <c r="J24216">
        <v>1</v>
      </c>
      <c r="L24216" t="s">
        <v>167651</v>
      </c>
      <c r="M24216" t="s">
        <v>167652</v>
      </c>
      <c r="N24216" t="s">
        <v>167653</v>
      </c>
      <c r="O24216">
        <v>5</v>
      </c>
      <c r="P24216">
        <v>0</v>
      </c>
      <c r="Q24216" t="s">
        <v>103</v>
      </c>
      <c r="S24216" t="s">
        <v>167654</v>
      </c>
    </row>
    <row r="24217" spans="1:19" x14ac:dyDescent="0.35">
      <c r="A24217" t="s">
        <v>19</v>
      </c>
      <c r="B24217" t="s">
        <v>167655</v>
      </c>
      <c r="C24217" t="s">
        <v>19</v>
      </c>
      <c r="D24217" t="s">
        <v>3072</v>
      </c>
      <c r="F24217" t="s">
        <v>151</v>
      </c>
      <c r="G24217" s="1">
        <v>0.6</v>
      </c>
      <c r="H24217" t="s">
        <v>167656</v>
      </c>
      <c r="J24217">
        <v>10</v>
      </c>
      <c r="K24217" t="s">
        <v>167657</v>
      </c>
      <c r="L24217" t="s">
        <v>167658</v>
      </c>
      <c r="M24217" t="s">
        <v>167659</v>
      </c>
      <c r="N24217" t="s">
        <v>167660</v>
      </c>
      <c r="O24217">
        <v>3.2</v>
      </c>
      <c r="P24217">
        <v>299</v>
      </c>
      <c r="Q24217" t="s">
        <v>1132</v>
      </c>
      <c r="R24217" t="s">
        <v>167661</v>
      </c>
      <c r="S24217" t="s">
        <v>167662</v>
      </c>
    </row>
    <row r="24218" spans="1:19" x14ac:dyDescent="0.35">
      <c r="A24218" t="s">
        <v>40</v>
      </c>
      <c r="B24218" t="s">
        <v>167663</v>
      </c>
      <c r="C24218" t="s">
        <v>19</v>
      </c>
      <c r="F24218" t="s">
        <v>22</v>
      </c>
      <c r="G24218" s="1">
        <v>0.51</v>
      </c>
      <c r="H24218" t="s">
        <v>167664</v>
      </c>
      <c r="J24218">
        <v>217</v>
      </c>
      <c r="K24218" t="s">
        <v>167665</v>
      </c>
      <c r="L24218" t="s">
        <v>167666</v>
      </c>
      <c r="M24218" t="s">
        <v>6546</v>
      </c>
      <c r="N24218" t="s">
        <v>167667</v>
      </c>
      <c r="O24218">
        <v>4.5999999999999996</v>
      </c>
      <c r="P24218">
        <v>1015</v>
      </c>
      <c r="Q24218" t="s">
        <v>4251</v>
      </c>
      <c r="S24218" t="s">
        <v>167668</v>
      </c>
    </row>
    <row r="24219" spans="1:19" x14ac:dyDescent="0.35">
      <c r="A24219" t="s">
        <v>40</v>
      </c>
      <c r="B24219" t="s">
        <v>167669</v>
      </c>
      <c r="C24219" t="s">
        <v>19</v>
      </c>
      <c r="F24219" t="s">
        <v>22</v>
      </c>
      <c r="G24219" s="1">
        <v>0.74</v>
      </c>
      <c r="H24219" t="s">
        <v>167670</v>
      </c>
      <c r="J24219">
        <v>25</v>
      </c>
      <c r="K24219" t="s">
        <v>167671</v>
      </c>
      <c r="L24219" t="s">
        <v>167672</v>
      </c>
      <c r="M24219" t="s">
        <v>25026</v>
      </c>
      <c r="N24219" t="s">
        <v>167673</v>
      </c>
      <c r="O24219">
        <v>4.7</v>
      </c>
      <c r="P24219">
        <v>654</v>
      </c>
      <c r="Q24219" t="s">
        <v>28</v>
      </c>
      <c r="S24219" t="s">
        <v>167674</v>
      </c>
    </row>
    <row r="24220" spans="1:19" x14ac:dyDescent="0.35">
      <c r="A24220" t="s">
        <v>19</v>
      </c>
      <c r="B24220" t="s">
        <v>167675</v>
      </c>
      <c r="C24220" t="s">
        <v>19</v>
      </c>
      <c r="D24220" t="s">
        <v>15340</v>
      </c>
      <c r="F24220" t="s">
        <v>151</v>
      </c>
      <c r="G24220" s="1">
        <v>0.83</v>
      </c>
      <c r="H24220" t="s">
        <v>167676</v>
      </c>
      <c r="J24220">
        <v>2</v>
      </c>
      <c r="L24220" t="s">
        <v>167677</v>
      </c>
      <c r="M24220" t="s">
        <v>167678</v>
      </c>
      <c r="N24220" t="s">
        <v>167679</v>
      </c>
      <c r="O24220">
        <v>1</v>
      </c>
      <c r="P24220">
        <v>349</v>
      </c>
      <c r="Q24220" t="s">
        <v>37</v>
      </c>
      <c r="R24220" t="s">
        <v>17480</v>
      </c>
      <c r="S24220" t="s">
        <v>167680</v>
      </c>
    </row>
    <row r="24221" spans="1:19" x14ac:dyDescent="0.35">
      <c r="A24221" t="s">
        <v>19</v>
      </c>
      <c r="B24221" t="s">
        <v>167681</v>
      </c>
      <c r="C24221" t="s">
        <v>19</v>
      </c>
      <c r="D24221" t="s">
        <v>60758</v>
      </c>
      <c r="F24221" t="s">
        <v>22</v>
      </c>
      <c r="G24221" s="1">
        <v>0.72</v>
      </c>
      <c r="H24221" t="s">
        <v>167682</v>
      </c>
      <c r="J24221">
        <v>1</v>
      </c>
      <c r="K24221" t="s">
        <v>167683</v>
      </c>
      <c r="M24221" t="s">
        <v>167684</v>
      </c>
      <c r="N24221" t="s">
        <v>167685</v>
      </c>
      <c r="O24221">
        <v>3.6</v>
      </c>
      <c r="P24221">
        <v>159</v>
      </c>
      <c r="Q24221" t="s">
        <v>103</v>
      </c>
      <c r="R24221" t="s">
        <v>60763</v>
      </c>
      <c r="S24221" t="s">
        <v>167686</v>
      </c>
    </row>
    <row r="24222" spans="1:19" x14ac:dyDescent="0.35">
      <c r="A24222" t="s">
        <v>40</v>
      </c>
      <c r="B24222" t="s">
        <v>167687</v>
      </c>
      <c r="C24222" t="s">
        <v>19</v>
      </c>
      <c r="D24222" t="s">
        <v>144226</v>
      </c>
      <c r="E24222" t="s">
        <v>167688</v>
      </c>
      <c r="F24222" t="s">
        <v>151</v>
      </c>
      <c r="G24222" s="1">
        <v>0.52</v>
      </c>
      <c r="J24222">
        <v>17</v>
      </c>
      <c r="K24222" t="s">
        <v>167689</v>
      </c>
      <c r="M24222" t="s">
        <v>167690</v>
      </c>
      <c r="N24222" t="s">
        <v>167691</v>
      </c>
      <c r="O24222">
        <v>3.9</v>
      </c>
      <c r="P24222">
        <v>278</v>
      </c>
      <c r="Q24222" t="s">
        <v>103</v>
      </c>
      <c r="R24222" t="s">
        <v>68859</v>
      </c>
      <c r="S24222" t="s">
        <v>167692</v>
      </c>
    </row>
    <row r="24223" spans="1:19" x14ac:dyDescent="0.35">
      <c r="A24223" t="s">
        <v>19</v>
      </c>
      <c r="B24223" t="s">
        <v>167693</v>
      </c>
      <c r="C24223" t="s">
        <v>19</v>
      </c>
      <c r="F24223" t="s">
        <v>22</v>
      </c>
      <c r="G24223" s="1">
        <v>0.6</v>
      </c>
      <c r="H24223" t="s">
        <v>167694</v>
      </c>
      <c r="J24223">
        <v>57</v>
      </c>
      <c r="K24223" t="s">
        <v>167695</v>
      </c>
      <c r="L24223" t="s">
        <v>167696</v>
      </c>
      <c r="M24223" t="s">
        <v>167697</v>
      </c>
      <c r="N24223" t="s">
        <v>167698</v>
      </c>
      <c r="O24223">
        <v>2.8</v>
      </c>
      <c r="P24223">
        <v>489</v>
      </c>
      <c r="Q24223" t="s">
        <v>37</v>
      </c>
      <c r="S24223" t="s">
        <v>167699</v>
      </c>
    </row>
    <row r="24224" spans="1:19" x14ac:dyDescent="0.35">
      <c r="A24224" t="s">
        <v>40</v>
      </c>
      <c r="B24224" t="s">
        <v>167700</v>
      </c>
      <c r="C24224" t="s">
        <v>19</v>
      </c>
      <c r="D24224" t="s">
        <v>11671</v>
      </c>
      <c r="E24224" t="s">
        <v>167701</v>
      </c>
      <c r="F24224" t="s">
        <v>22</v>
      </c>
      <c r="G24224" s="1">
        <v>0.47</v>
      </c>
      <c r="H24224" t="s">
        <v>167702</v>
      </c>
      <c r="J24224">
        <v>2997</v>
      </c>
      <c r="K24224" t="s">
        <v>167703</v>
      </c>
      <c r="L24224" t="s">
        <v>167704</v>
      </c>
      <c r="M24224" t="s">
        <v>167705</v>
      </c>
      <c r="N24224" t="s">
        <v>167706</v>
      </c>
      <c r="O24224">
        <v>4.4000000000000004</v>
      </c>
      <c r="P24224">
        <v>239</v>
      </c>
      <c r="Q24224" t="s">
        <v>193</v>
      </c>
      <c r="S24224" t="s">
        <v>167707</v>
      </c>
    </row>
    <row r="24225" spans="1:19" x14ac:dyDescent="0.35">
      <c r="A24225" t="s">
        <v>19</v>
      </c>
      <c r="B24225" t="s">
        <v>167708</v>
      </c>
      <c r="C24225" t="s">
        <v>19</v>
      </c>
      <c r="D24225" t="s">
        <v>50008</v>
      </c>
      <c r="E24225" t="s">
        <v>167709</v>
      </c>
      <c r="F24225" t="s">
        <v>22</v>
      </c>
      <c r="G24225" s="1">
        <v>0.73</v>
      </c>
      <c r="H24225" t="s">
        <v>167710</v>
      </c>
      <c r="J24225">
        <v>1239</v>
      </c>
      <c r="K24225" t="s">
        <v>167711</v>
      </c>
      <c r="L24225" t="s">
        <v>167712</v>
      </c>
      <c r="M24225" t="s">
        <v>167713</v>
      </c>
      <c r="N24225" t="s">
        <v>167714</v>
      </c>
      <c r="O24225">
        <v>4.0999999999999996</v>
      </c>
      <c r="P24225">
        <v>336</v>
      </c>
      <c r="Q24225" t="s">
        <v>37</v>
      </c>
      <c r="S24225" t="s">
        <v>167715</v>
      </c>
    </row>
    <row r="24226" spans="1:19" x14ac:dyDescent="0.35">
      <c r="A24226" t="s">
        <v>19</v>
      </c>
      <c r="B24226" t="s">
        <v>29193</v>
      </c>
      <c r="C24226" t="s">
        <v>19</v>
      </c>
      <c r="D24226" t="s">
        <v>2250</v>
      </c>
      <c r="F24226" t="s">
        <v>22</v>
      </c>
      <c r="G24226" s="1">
        <v>0.61</v>
      </c>
      <c r="H24226" t="s">
        <v>29194</v>
      </c>
      <c r="J24226">
        <v>11</v>
      </c>
      <c r="K24226" t="s">
        <v>29195</v>
      </c>
      <c r="L24226" t="s">
        <v>167716</v>
      </c>
      <c r="M24226" t="s">
        <v>29197</v>
      </c>
      <c r="N24226" t="s">
        <v>167717</v>
      </c>
      <c r="O24226">
        <v>5</v>
      </c>
      <c r="P24226">
        <v>299</v>
      </c>
      <c r="Q24226" t="s">
        <v>37</v>
      </c>
      <c r="S24226" t="s">
        <v>167718</v>
      </c>
    </row>
    <row r="24227" spans="1:19" x14ac:dyDescent="0.35">
      <c r="A24227" t="s">
        <v>40</v>
      </c>
      <c r="B24227" t="s">
        <v>167719</v>
      </c>
      <c r="C24227" t="s">
        <v>19</v>
      </c>
      <c r="F24227" t="s">
        <v>151</v>
      </c>
      <c r="G24227" s="1">
        <v>0.6</v>
      </c>
      <c r="H24227" t="s">
        <v>167720</v>
      </c>
      <c r="I24227">
        <v>2</v>
      </c>
      <c r="J24227">
        <v>18</v>
      </c>
      <c r="K24227" t="s">
        <v>167721</v>
      </c>
      <c r="L24227" t="s">
        <v>167722</v>
      </c>
      <c r="M24227" t="s">
        <v>167723</v>
      </c>
      <c r="N24227" t="s">
        <v>167724</v>
      </c>
      <c r="O24227">
        <v>4.0999999999999996</v>
      </c>
      <c r="P24227">
        <v>1013</v>
      </c>
      <c r="Q24227" t="s">
        <v>3983</v>
      </c>
      <c r="R24227" t="s">
        <v>17480</v>
      </c>
      <c r="S24227" t="s">
        <v>167725</v>
      </c>
    </row>
    <row r="24228" spans="1:19" x14ac:dyDescent="0.35">
      <c r="A24228" t="s">
        <v>19</v>
      </c>
      <c r="B24228" t="s">
        <v>167726</v>
      </c>
      <c r="C24228" t="s">
        <v>19</v>
      </c>
      <c r="D24228" t="s">
        <v>5238</v>
      </c>
      <c r="F24228" t="s">
        <v>22</v>
      </c>
      <c r="G24228" s="1">
        <v>0.7</v>
      </c>
      <c r="H24228" t="s">
        <v>167727</v>
      </c>
      <c r="J24228">
        <v>2</v>
      </c>
      <c r="L24228" t="s">
        <v>167728</v>
      </c>
      <c r="M24228" t="s">
        <v>167729</v>
      </c>
      <c r="N24228" t="s">
        <v>167730</v>
      </c>
      <c r="O24228">
        <v>4.3</v>
      </c>
      <c r="P24228">
        <v>0</v>
      </c>
      <c r="Q24228" t="s">
        <v>103</v>
      </c>
      <c r="S24228" t="s">
        <v>167731</v>
      </c>
    </row>
    <row r="24229" spans="1:19" x14ac:dyDescent="0.35">
      <c r="A24229" t="s">
        <v>40</v>
      </c>
      <c r="B24229" t="s">
        <v>167732</v>
      </c>
      <c r="C24229" t="s">
        <v>19</v>
      </c>
      <c r="D24229" t="s">
        <v>5400</v>
      </c>
      <c r="E24229" t="s">
        <v>167733</v>
      </c>
      <c r="F24229" t="s">
        <v>22</v>
      </c>
      <c r="G24229" s="1">
        <v>0.7</v>
      </c>
      <c r="H24229" t="s">
        <v>167734</v>
      </c>
      <c r="J24229">
        <v>58</v>
      </c>
      <c r="K24229" t="s">
        <v>167735</v>
      </c>
      <c r="L24229" t="s">
        <v>167736</v>
      </c>
      <c r="M24229" t="s">
        <v>167737</v>
      </c>
      <c r="N24229" t="s">
        <v>167738</v>
      </c>
      <c r="O24229">
        <v>3.1</v>
      </c>
      <c r="P24229">
        <v>509</v>
      </c>
      <c r="Q24229" t="s">
        <v>112</v>
      </c>
      <c r="S24229" t="s">
        <v>167739</v>
      </c>
    </row>
    <row r="24230" spans="1:19" x14ac:dyDescent="0.35">
      <c r="A24230" t="s">
        <v>19</v>
      </c>
      <c r="B24230" t="s">
        <v>167740</v>
      </c>
      <c r="C24230" t="s">
        <v>19</v>
      </c>
      <c r="D24230" t="s">
        <v>167741</v>
      </c>
      <c r="F24230" t="s">
        <v>22</v>
      </c>
      <c r="G24230" s="1">
        <v>0.62</v>
      </c>
      <c r="H24230" t="s">
        <v>167742</v>
      </c>
      <c r="J24230">
        <v>1</v>
      </c>
      <c r="L24230" t="s">
        <v>167743</v>
      </c>
      <c r="M24230" t="s">
        <v>167744</v>
      </c>
      <c r="N24230" t="s">
        <v>167745</v>
      </c>
      <c r="O24230">
        <v>5</v>
      </c>
      <c r="P24230">
        <v>0</v>
      </c>
      <c r="Q24230" t="s">
        <v>37</v>
      </c>
      <c r="S24230" t="s">
        <v>167746</v>
      </c>
    </row>
    <row r="24231" spans="1:19" x14ac:dyDescent="0.35">
      <c r="A24231" t="s">
        <v>40</v>
      </c>
      <c r="B24231" t="s">
        <v>167747</v>
      </c>
      <c r="C24231" t="s">
        <v>19</v>
      </c>
      <c r="F24231" t="s">
        <v>22</v>
      </c>
      <c r="G24231" s="1">
        <v>0.63</v>
      </c>
      <c r="H24231" t="s">
        <v>167748</v>
      </c>
      <c r="J24231">
        <v>6</v>
      </c>
      <c r="K24231" t="s">
        <v>167749</v>
      </c>
      <c r="L24231" t="s">
        <v>167750</v>
      </c>
      <c r="M24231" t="s">
        <v>1793</v>
      </c>
      <c r="N24231" t="s">
        <v>167751</v>
      </c>
      <c r="O24231">
        <v>3.6</v>
      </c>
      <c r="P24231">
        <v>639</v>
      </c>
      <c r="Q24231" t="s">
        <v>28</v>
      </c>
      <c r="S24231" t="s">
        <v>167752</v>
      </c>
    </row>
    <row r="24232" spans="1:19" x14ac:dyDescent="0.35">
      <c r="A24232" t="s">
        <v>19</v>
      </c>
      <c r="B24232" t="s">
        <v>167753</v>
      </c>
      <c r="C24232" t="s">
        <v>19</v>
      </c>
      <c r="D24232" t="s">
        <v>17119</v>
      </c>
      <c r="F24232" t="s">
        <v>22</v>
      </c>
      <c r="G24232" s="1">
        <v>0.72</v>
      </c>
      <c r="H24232" t="s">
        <v>167754</v>
      </c>
      <c r="J24232">
        <v>30</v>
      </c>
      <c r="L24232" t="s">
        <v>167755</v>
      </c>
      <c r="M24232" t="s">
        <v>167756</v>
      </c>
      <c r="N24232" t="s">
        <v>167757</v>
      </c>
      <c r="O24232">
        <v>4.5999999999999996</v>
      </c>
      <c r="P24232">
        <v>0</v>
      </c>
      <c r="Q24232" t="s">
        <v>103</v>
      </c>
      <c r="S24232" t="s">
        <v>167758</v>
      </c>
    </row>
    <row r="24233" spans="1:19" x14ac:dyDescent="0.35">
      <c r="A24233" t="s">
        <v>40</v>
      </c>
      <c r="B24233" t="s">
        <v>167759</v>
      </c>
      <c r="C24233" t="s">
        <v>19</v>
      </c>
      <c r="D24233" t="s">
        <v>101135</v>
      </c>
      <c r="F24233" t="s">
        <v>22</v>
      </c>
      <c r="G24233" s="1">
        <v>0.2</v>
      </c>
      <c r="H24233" t="s">
        <v>167760</v>
      </c>
      <c r="J24233">
        <v>10</v>
      </c>
      <c r="K24233" t="s">
        <v>167761</v>
      </c>
      <c r="L24233" t="s">
        <v>167762</v>
      </c>
      <c r="M24233" t="s">
        <v>167763</v>
      </c>
      <c r="N24233" t="s">
        <v>167764</v>
      </c>
      <c r="O24233">
        <v>3.7</v>
      </c>
      <c r="P24233">
        <v>549</v>
      </c>
      <c r="Q24233" t="s">
        <v>94</v>
      </c>
      <c r="S24233" t="s">
        <v>167765</v>
      </c>
    </row>
    <row r="24234" spans="1:19" x14ac:dyDescent="0.35">
      <c r="A24234" t="s">
        <v>19</v>
      </c>
      <c r="B24234" t="s">
        <v>167766</v>
      </c>
      <c r="C24234" t="s">
        <v>19</v>
      </c>
      <c r="D24234" t="s">
        <v>2856</v>
      </c>
      <c r="E24234" t="s">
        <v>167767</v>
      </c>
      <c r="F24234" t="s">
        <v>22</v>
      </c>
      <c r="G24234" s="1">
        <v>0.42</v>
      </c>
      <c r="H24234" t="s">
        <v>167768</v>
      </c>
      <c r="J24234">
        <v>10</v>
      </c>
      <c r="K24234" t="s">
        <v>167769</v>
      </c>
      <c r="L24234" t="s">
        <v>167770</v>
      </c>
      <c r="M24234" t="s">
        <v>167771</v>
      </c>
      <c r="N24234" t="s">
        <v>167772</v>
      </c>
      <c r="O24234">
        <v>2.7</v>
      </c>
      <c r="P24234">
        <v>149</v>
      </c>
      <c r="Q24234" t="s">
        <v>147</v>
      </c>
      <c r="S24234" t="s">
        <v>167773</v>
      </c>
    </row>
    <row r="24235" spans="1:19" x14ac:dyDescent="0.35">
      <c r="A24235" t="s">
        <v>19</v>
      </c>
      <c r="B24235" t="s">
        <v>167774</v>
      </c>
      <c r="C24235" t="s">
        <v>19</v>
      </c>
      <c r="D24235" t="s">
        <v>69348</v>
      </c>
      <c r="E24235" t="s">
        <v>53427</v>
      </c>
      <c r="F24235" t="s">
        <v>22</v>
      </c>
      <c r="G24235" s="1">
        <v>0.2</v>
      </c>
      <c r="H24235" t="s">
        <v>167775</v>
      </c>
      <c r="J24235">
        <v>2</v>
      </c>
      <c r="K24235" t="s">
        <v>167776</v>
      </c>
      <c r="L24235" t="s">
        <v>167777</v>
      </c>
      <c r="M24235" t="s">
        <v>69352</v>
      </c>
      <c r="N24235" t="s">
        <v>167778</v>
      </c>
      <c r="O24235">
        <v>4.2</v>
      </c>
      <c r="P24235">
        <v>579</v>
      </c>
      <c r="Q24235" t="s">
        <v>28</v>
      </c>
      <c r="S24235" t="s">
        <v>167779</v>
      </c>
    </row>
    <row r="24236" spans="1:19" x14ac:dyDescent="0.35">
      <c r="A24236" t="s">
        <v>19</v>
      </c>
      <c r="B24236" t="s">
        <v>167780</v>
      </c>
      <c r="C24236" t="s">
        <v>19</v>
      </c>
      <c r="D24236" t="s">
        <v>31073</v>
      </c>
      <c r="F24236" t="s">
        <v>22</v>
      </c>
      <c r="G24236" s="1">
        <v>0.6</v>
      </c>
      <c r="H24236" t="s">
        <v>167781</v>
      </c>
      <c r="J24236">
        <v>450</v>
      </c>
      <c r="K24236" t="s">
        <v>167782</v>
      </c>
      <c r="L24236" t="s">
        <v>167783</v>
      </c>
      <c r="M24236" t="s">
        <v>167784</v>
      </c>
      <c r="N24236" t="s">
        <v>167785</v>
      </c>
      <c r="O24236">
        <v>3.3</v>
      </c>
      <c r="P24236">
        <v>375</v>
      </c>
      <c r="Q24236" t="s">
        <v>37</v>
      </c>
      <c r="S24236" t="s">
        <v>167786</v>
      </c>
    </row>
    <row r="24237" spans="1:19" x14ac:dyDescent="0.35">
      <c r="A24237" t="s">
        <v>19</v>
      </c>
      <c r="B24237" t="s">
        <v>167787</v>
      </c>
      <c r="C24237" t="s">
        <v>19</v>
      </c>
      <c r="D24237" t="s">
        <v>571</v>
      </c>
      <c r="F24237" t="s">
        <v>22</v>
      </c>
      <c r="G24237" s="1">
        <v>0.55000000000000004</v>
      </c>
      <c r="H24237" t="s">
        <v>167788</v>
      </c>
      <c r="J24237">
        <v>22</v>
      </c>
      <c r="K24237" t="s">
        <v>167789</v>
      </c>
      <c r="L24237" t="s">
        <v>167790</v>
      </c>
      <c r="M24237" t="s">
        <v>95238</v>
      </c>
      <c r="N24237" t="s">
        <v>167791</v>
      </c>
      <c r="O24237">
        <v>3</v>
      </c>
      <c r="P24237">
        <v>268</v>
      </c>
      <c r="Q24237" t="s">
        <v>37</v>
      </c>
      <c r="S24237" t="s">
        <v>167792</v>
      </c>
    </row>
    <row r="24238" spans="1:19" x14ac:dyDescent="0.35">
      <c r="A24238" t="s">
        <v>40</v>
      </c>
      <c r="B24238" t="s">
        <v>167793</v>
      </c>
      <c r="C24238" t="s">
        <v>19</v>
      </c>
      <c r="F24238" t="s">
        <v>22</v>
      </c>
      <c r="G24238" s="1">
        <v>0.7</v>
      </c>
      <c r="H24238" t="s">
        <v>167794</v>
      </c>
      <c r="J24238">
        <v>2</v>
      </c>
      <c r="K24238" t="s">
        <v>167795</v>
      </c>
      <c r="L24238" t="s">
        <v>167796</v>
      </c>
      <c r="M24238" t="s">
        <v>82464</v>
      </c>
      <c r="N24238" t="s">
        <v>167797</v>
      </c>
      <c r="O24238">
        <v>5</v>
      </c>
      <c r="P24238">
        <v>699</v>
      </c>
      <c r="Q24238" t="s">
        <v>365</v>
      </c>
      <c r="S24238" t="s">
        <v>167798</v>
      </c>
    </row>
    <row r="24239" spans="1:19" x14ac:dyDescent="0.35">
      <c r="A24239" t="s">
        <v>19</v>
      </c>
      <c r="B24239" t="s">
        <v>167799</v>
      </c>
      <c r="C24239" t="s">
        <v>19</v>
      </c>
      <c r="D24239" t="s">
        <v>9966</v>
      </c>
      <c r="F24239" t="s">
        <v>22</v>
      </c>
      <c r="G24239" s="1">
        <v>0.33</v>
      </c>
      <c r="H24239" t="s">
        <v>167800</v>
      </c>
      <c r="J24239">
        <v>38</v>
      </c>
      <c r="K24239" t="s">
        <v>167801</v>
      </c>
      <c r="L24239" t="s">
        <v>167802</v>
      </c>
      <c r="M24239" t="s">
        <v>167803</v>
      </c>
      <c r="N24239" t="s">
        <v>167804</v>
      </c>
      <c r="O24239">
        <v>3.4</v>
      </c>
      <c r="P24239">
        <v>148</v>
      </c>
      <c r="Q24239" t="s">
        <v>193</v>
      </c>
      <c r="S24239" t="s">
        <v>167805</v>
      </c>
    </row>
    <row r="24240" spans="1:19" x14ac:dyDescent="0.35">
      <c r="A24240" t="s">
        <v>19</v>
      </c>
      <c r="B24240" t="s">
        <v>167806</v>
      </c>
      <c r="C24240" t="s">
        <v>19</v>
      </c>
      <c r="F24240" t="s">
        <v>22</v>
      </c>
      <c r="G24240" s="1">
        <v>0.6</v>
      </c>
      <c r="H24240" t="s">
        <v>167807</v>
      </c>
      <c r="J24240">
        <v>54</v>
      </c>
      <c r="K24240" t="s">
        <v>167808</v>
      </c>
      <c r="L24240" t="s">
        <v>167809</v>
      </c>
      <c r="M24240" t="s">
        <v>19590</v>
      </c>
      <c r="N24240" t="s">
        <v>167810</v>
      </c>
      <c r="O24240">
        <v>3.6</v>
      </c>
      <c r="P24240">
        <v>342</v>
      </c>
      <c r="Q24240" t="s">
        <v>37</v>
      </c>
      <c r="S24240" t="s">
        <v>167811</v>
      </c>
    </row>
    <row r="24241" spans="1:19" x14ac:dyDescent="0.35">
      <c r="A24241" t="s">
        <v>19</v>
      </c>
      <c r="B24241" t="s">
        <v>167812</v>
      </c>
      <c r="C24241" t="s">
        <v>19</v>
      </c>
      <c r="D24241" t="s">
        <v>126506</v>
      </c>
      <c r="F24241" t="s">
        <v>22</v>
      </c>
      <c r="G24241" s="1">
        <v>0.4</v>
      </c>
      <c r="H24241" t="s">
        <v>167813</v>
      </c>
      <c r="J24241">
        <v>24</v>
      </c>
      <c r="L24241" t="s">
        <v>167814</v>
      </c>
      <c r="M24241" t="s">
        <v>167815</v>
      </c>
      <c r="N24241" t="s">
        <v>167816</v>
      </c>
      <c r="O24241">
        <v>5</v>
      </c>
      <c r="P24241">
        <v>1234</v>
      </c>
      <c r="Q24241" t="s">
        <v>28</v>
      </c>
      <c r="S24241" t="s">
        <v>167817</v>
      </c>
    </row>
    <row r="24242" spans="1:19" x14ac:dyDescent="0.35">
      <c r="A24242" t="s">
        <v>19</v>
      </c>
      <c r="B24242" t="s">
        <v>167818</v>
      </c>
      <c r="C24242" t="s">
        <v>19</v>
      </c>
      <c r="D24242" t="s">
        <v>167819</v>
      </c>
      <c r="F24242" t="s">
        <v>22</v>
      </c>
      <c r="G24242" s="1">
        <v>0.51</v>
      </c>
      <c r="H24242" t="s">
        <v>167820</v>
      </c>
      <c r="J24242">
        <v>29</v>
      </c>
      <c r="M24242" t="s">
        <v>167821</v>
      </c>
      <c r="N24242" t="s">
        <v>167822</v>
      </c>
      <c r="O24242">
        <v>4.7</v>
      </c>
      <c r="P24242">
        <v>7080</v>
      </c>
      <c r="Q24242" t="s">
        <v>103</v>
      </c>
      <c r="R24242" t="s">
        <v>17297</v>
      </c>
      <c r="S24242" t="s">
        <v>167823</v>
      </c>
    </row>
    <row r="24243" spans="1:19" x14ac:dyDescent="0.35">
      <c r="A24243" t="s">
        <v>40</v>
      </c>
      <c r="B24243" t="s">
        <v>167824</v>
      </c>
      <c r="C24243" t="s">
        <v>19</v>
      </c>
      <c r="D24243" t="s">
        <v>10481</v>
      </c>
      <c r="F24243" t="s">
        <v>22</v>
      </c>
      <c r="G24243" s="1">
        <v>0.4</v>
      </c>
      <c r="H24243" t="s">
        <v>167825</v>
      </c>
      <c r="J24243">
        <v>404</v>
      </c>
      <c r="K24243" t="s">
        <v>167826</v>
      </c>
      <c r="L24243" t="s">
        <v>167827</v>
      </c>
      <c r="M24243" t="s">
        <v>167828</v>
      </c>
      <c r="N24243" t="s">
        <v>167829</v>
      </c>
      <c r="O24243">
        <v>3.1</v>
      </c>
      <c r="P24243">
        <v>685</v>
      </c>
      <c r="Q24243" t="s">
        <v>94</v>
      </c>
      <c r="S24243" t="s">
        <v>167830</v>
      </c>
    </row>
    <row r="24244" spans="1:19" x14ac:dyDescent="0.35">
      <c r="A24244" t="s">
        <v>19</v>
      </c>
      <c r="B24244" t="s">
        <v>167831</v>
      </c>
      <c r="C24244" t="s">
        <v>19</v>
      </c>
      <c r="D24244" t="s">
        <v>87524</v>
      </c>
      <c r="F24244" t="s">
        <v>22</v>
      </c>
      <c r="G24244" s="1">
        <v>0.72</v>
      </c>
      <c r="H24244" t="s">
        <v>167832</v>
      </c>
      <c r="J24244">
        <v>1</v>
      </c>
      <c r="K24244" t="s">
        <v>167833</v>
      </c>
      <c r="L24244" t="s">
        <v>167834</v>
      </c>
      <c r="M24244" t="s">
        <v>167835</v>
      </c>
      <c r="N24244" t="s">
        <v>167836</v>
      </c>
      <c r="O24244">
        <v>5</v>
      </c>
      <c r="P24244">
        <v>249</v>
      </c>
      <c r="Q24244" t="s">
        <v>193</v>
      </c>
      <c r="S24244" t="s">
        <v>167837</v>
      </c>
    </row>
    <row r="24245" spans="1:19" x14ac:dyDescent="0.35">
      <c r="A24245" t="s">
        <v>19</v>
      </c>
      <c r="B24245" t="s">
        <v>167838</v>
      </c>
      <c r="C24245" t="s">
        <v>19</v>
      </c>
      <c r="F24245" t="s">
        <v>22</v>
      </c>
      <c r="G24245" s="1">
        <v>0.65</v>
      </c>
      <c r="H24245" t="s">
        <v>167839</v>
      </c>
      <c r="J24245">
        <v>4</v>
      </c>
      <c r="K24245" t="s">
        <v>167840</v>
      </c>
      <c r="L24245" t="s">
        <v>167841</v>
      </c>
      <c r="M24245" t="s">
        <v>6365</v>
      </c>
      <c r="N24245" t="s">
        <v>167842</v>
      </c>
      <c r="O24245">
        <v>5</v>
      </c>
      <c r="P24245">
        <v>439</v>
      </c>
      <c r="Q24245" t="s">
        <v>1106</v>
      </c>
      <c r="S24245" t="s">
        <v>167843</v>
      </c>
    </row>
    <row r="24246" spans="1:19" x14ac:dyDescent="0.35">
      <c r="A24246" t="s">
        <v>40</v>
      </c>
      <c r="B24246" t="s">
        <v>167844</v>
      </c>
      <c r="C24246" t="s">
        <v>19</v>
      </c>
      <c r="D24246" t="s">
        <v>123226</v>
      </c>
      <c r="F24246" t="s">
        <v>22</v>
      </c>
      <c r="G24246" s="1">
        <v>0.33</v>
      </c>
      <c r="H24246" t="s">
        <v>167845</v>
      </c>
      <c r="J24246">
        <v>5</v>
      </c>
      <c r="K24246" t="s">
        <v>167846</v>
      </c>
      <c r="L24246" t="s">
        <v>167847</v>
      </c>
      <c r="M24246" t="s">
        <v>167848</v>
      </c>
      <c r="N24246" t="s">
        <v>167849</v>
      </c>
      <c r="O24246">
        <v>1</v>
      </c>
      <c r="P24246">
        <v>399</v>
      </c>
      <c r="Q24246" t="s">
        <v>865</v>
      </c>
      <c r="S24246" t="s">
        <v>167850</v>
      </c>
    </row>
    <row r="24247" spans="1:19" x14ac:dyDescent="0.35">
      <c r="A24247" t="s">
        <v>40</v>
      </c>
      <c r="B24247" t="s">
        <v>167851</v>
      </c>
      <c r="C24247" t="s">
        <v>19</v>
      </c>
      <c r="D24247" t="s">
        <v>34773</v>
      </c>
      <c r="F24247" t="s">
        <v>22</v>
      </c>
      <c r="G24247" s="1">
        <v>0.7</v>
      </c>
      <c r="H24247" t="s">
        <v>167852</v>
      </c>
      <c r="J24247">
        <v>8</v>
      </c>
      <c r="L24247" t="s">
        <v>167853</v>
      </c>
      <c r="M24247" t="s">
        <v>167854</v>
      </c>
      <c r="N24247" t="s">
        <v>167855</v>
      </c>
      <c r="O24247">
        <v>5</v>
      </c>
      <c r="P24247">
        <v>899</v>
      </c>
      <c r="Q24247" t="s">
        <v>28</v>
      </c>
      <c r="S24247" t="s">
        <v>167856</v>
      </c>
    </row>
    <row r="24248" spans="1:19" x14ac:dyDescent="0.35">
      <c r="A24248" t="s">
        <v>40</v>
      </c>
      <c r="B24248" t="s">
        <v>167857</v>
      </c>
      <c r="C24248" t="s">
        <v>19</v>
      </c>
      <c r="D24248" t="s">
        <v>107</v>
      </c>
      <c r="F24248" t="s">
        <v>22</v>
      </c>
      <c r="G24248" s="1">
        <v>0.4</v>
      </c>
      <c r="H24248" t="s">
        <v>167858</v>
      </c>
      <c r="J24248">
        <v>15</v>
      </c>
      <c r="K24248" t="s">
        <v>167859</v>
      </c>
      <c r="L24248" t="s">
        <v>167860</v>
      </c>
      <c r="M24248" t="s">
        <v>167861</v>
      </c>
      <c r="N24248" t="s">
        <v>167862</v>
      </c>
      <c r="O24248">
        <v>4.0999999999999996</v>
      </c>
      <c r="P24248">
        <v>679</v>
      </c>
      <c r="Q24248" t="s">
        <v>112</v>
      </c>
      <c r="S24248" t="s">
        <v>167863</v>
      </c>
    </row>
    <row r="24249" spans="1:19" x14ac:dyDescent="0.35">
      <c r="A24249" t="s">
        <v>40</v>
      </c>
      <c r="B24249" t="s">
        <v>167864</v>
      </c>
      <c r="C24249" t="s">
        <v>19</v>
      </c>
      <c r="D24249" t="s">
        <v>86858</v>
      </c>
      <c r="E24249" t="s">
        <v>167865</v>
      </c>
      <c r="F24249" t="s">
        <v>22</v>
      </c>
      <c r="G24249" s="1">
        <v>0.5</v>
      </c>
      <c r="H24249" t="s">
        <v>167866</v>
      </c>
      <c r="J24249">
        <v>3</v>
      </c>
      <c r="L24249" t="s">
        <v>167867</v>
      </c>
      <c r="M24249" t="s">
        <v>167868</v>
      </c>
      <c r="N24249" t="s">
        <v>167869</v>
      </c>
      <c r="O24249">
        <v>5</v>
      </c>
      <c r="P24249">
        <v>379</v>
      </c>
      <c r="Q24249" t="s">
        <v>37</v>
      </c>
      <c r="S24249" t="s">
        <v>167870</v>
      </c>
    </row>
    <row r="24250" spans="1:19" x14ac:dyDescent="0.35">
      <c r="A24250" t="s">
        <v>19</v>
      </c>
      <c r="B24250" t="s">
        <v>167871</v>
      </c>
      <c r="C24250" t="s">
        <v>19</v>
      </c>
      <c r="D24250" t="s">
        <v>167872</v>
      </c>
      <c r="F24250" t="s">
        <v>22</v>
      </c>
      <c r="G24250" s="1">
        <v>0.5</v>
      </c>
      <c r="J24250">
        <v>37</v>
      </c>
      <c r="L24250" t="s">
        <v>167873</v>
      </c>
      <c r="M24250" t="s">
        <v>167874</v>
      </c>
      <c r="N24250" t="s">
        <v>167875</v>
      </c>
      <c r="O24250">
        <v>4.9000000000000004</v>
      </c>
      <c r="P24250">
        <v>6279</v>
      </c>
      <c r="Q24250" t="s">
        <v>103</v>
      </c>
      <c r="R24250" t="s">
        <v>167876</v>
      </c>
      <c r="S24250" t="s">
        <v>167877</v>
      </c>
    </row>
    <row r="24251" spans="1:19" x14ac:dyDescent="0.35">
      <c r="A24251" t="s">
        <v>19</v>
      </c>
      <c r="B24251" t="s">
        <v>167878</v>
      </c>
      <c r="C24251" t="s">
        <v>19</v>
      </c>
      <c r="D24251" t="s">
        <v>167879</v>
      </c>
      <c r="F24251" t="s">
        <v>22</v>
      </c>
      <c r="G24251" s="1">
        <v>0.2</v>
      </c>
      <c r="H24251" t="s">
        <v>167880</v>
      </c>
      <c r="J24251">
        <v>17</v>
      </c>
      <c r="M24251" t="s">
        <v>167881</v>
      </c>
      <c r="N24251" t="s">
        <v>167882</v>
      </c>
      <c r="O24251">
        <v>4</v>
      </c>
      <c r="P24251">
        <v>2672</v>
      </c>
      <c r="Q24251" t="s">
        <v>103</v>
      </c>
      <c r="R24251" t="s">
        <v>167883</v>
      </c>
      <c r="S24251" t="s">
        <v>167884</v>
      </c>
    </row>
    <row r="24252" spans="1:19" x14ac:dyDescent="0.35">
      <c r="A24252" t="s">
        <v>19</v>
      </c>
      <c r="B24252" t="s">
        <v>167885</v>
      </c>
      <c r="C24252" t="s">
        <v>19</v>
      </c>
      <c r="D24252" t="s">
        <v>5773</v>
      </c>
      <c r="F24252" t="s">
        <v>22</v>
      </c>
      <c r="G24252" s="1">
        <v>0.17</v>
      </c>
      <c r="H24252" t="s">
        <v>167886</v>
      </c>
      <c r="J24252">
        <v>82</v>
      </c>
      <c r="K24252" t="s">
        <v>167887</v>
      </c>
      <c r="L24252" t="s">
        <v>167888</v>
      </c>
      <c r="M24252" t="s">
        <v>167889</v>
      </c>
      <c r="N24252" t="s">
        <v>167890</v>
      </c>
      <c r="O24252">
        <v>5</v>
      </c>
      <c r="P24252">
        <v>399</v>
      </c>
      <c r="Q24252" t="s">
        <v>37</v>
      </c>
      <c r="S24252" t="s">
        <v>167891</v>
      </c>
    </row>
    <row r="24253" spans="1:19" x14ac:dyDescent="0.35">
      <c r="A24253" t="s">
        <v>40</v>
      </c>
      <c r="B24253" t="s">
        <v>167892</v>
      </c>
      <c r="C24253" t="s">
        <v>19</v>
      </c>
      <c r="D24253" t="s">
        <v>2234</v>
      </c>
      <c r="F24253" t="s">
        <v>22</v>
      </c>
      <c r="G24253" s="1">
        <v>0.77</v>
      </c>
      <c r="H24253" t="s">
        <v>167893</v>
      </c>
      <c r="J24253">
        <v>113</v>
      </c>
      <c r="K24253" t="s">
        <v>167894</v>
      </c>
      <c r="L24253" t="s">
        <v>167895</v>
      </c>
      <c r="M24253" t="s">
        <v>69963</v>
      </c>
      <c r="N24253" t="s">
        <v>167896</v>
      </c>
      <c r="O24253">
        <v>5</v>
      </c>
      <c r="P24253">
        <v>596</v>
      </c>
      <c r="Q24253" t="s">
        <v>112</v>
      </c>
      <c r="S24253" t="s">
        <v>167897</v>
      </c>
    </row>
    <row r="24254" spans="1:19" x14ac:dyDescent="0.35">
      <c r="A24254" t="s">
        <v>19</v>
      </c>
      <c r="B24254" t="s">
        <v>167898</v>
      </c>
      <c r="C24254" t="s">
        <v>19</v>
      </c>
      <c r="D24254" t="s">
        <v>167899</v>
      </c>
      <c r="F24254" t="s">
        <v>22</v>
      </c>
      <c r="G24254" s="1">
        <v>0.09</v>
      </c>
      <c r="H24254" t="s">
        <v>167900</v>
      </c>
      <c r="J24254">
        <v>448</v>
      </c>
      <c r="K24254" t="s">
        <v>167901</v>
      </c>
      <c r="L24254" t="s">
        <v>167902</v>
      </c>
      <c r="M24254" t="s">
        <v>167903</v>
      </c>
      <c r="N24254" t="s">
        <v>167904</v>
      </c>
      <c r="O24254">
        <v>5</v>
      </c>
      <c r="P24254">
        <v>0</v>
      </c>
      <c r="Q24254" t="s">
        <v>1193</v>
      </c>
      <c r="S24254" t="s">
        <v>167905</v>
      </c>
    </row>
    <row r="24255" spans="1:19" x14ac:dyDescent="0.35">
      <c r="A24255" t="s">
        <v>40</v>
      </c>
      <c r="B24255" t="s">
        <v>167906</v>
      </c>
      <c r="C24255" t="s">
        <v>19</v>
      </c>
      <c r="D24255" t="s">
        <v>167907</v>
      </c>
      <c r="E24255" t="s">
        <v>167908</v>
      </c>
      <c r="F24255" t="s">
        <v>151</v>
      </c>
      <c r="G24255" s="1">
        <v>0.2</v>
      </c>
      <c r="H24255" t="s">
        <v>167909</v>
      </c>
      <c r="J24255">
        <v>6058</v>
      </c>
      <c r="K24255" t="s">
        <v>167910</v>
      </c>
      <c r="M24255" t="s">
        <v>167911</v>
      </c>
      <c r="N24255" t="s">
        <v>167912</v>
      </c>
      <c r="O24255">
        <v>3.2</v>
      </c>
      <c r="P24255">
        <v>185</v>
      </c>
      <c r="Q24255" t="s">
        <v>103</v>
      </c>
      <c r="R24255" t="s">
        <v>167907</v>
      </c>
      <c r="S24255" t="s">
        <v>167913</v>
      </c>
    </row>
    <row r="24256" spans="1:19" x14ac:dyDescent="0.35">
      <c r="A24256" t="s">
        <v>40</v>
      </c>
      <c r="B24256" t="s">
        <v>167914</v>
      </c>
      <c r="C24256" t="s">
        <v>19</v>
      </c>
      <c r="D24256" t="s">
        <v>4891</v>
      </c>
      <c r="F24256" t="s">
        <v>22</v>
      </c>
      <c r="G24256" s="1">
        <v>0.65</v>
      </c>
      <c r="H24256" t="s">
        <v>167915</v>
      </c>
      <c r="J24256">
        <v>2</v>
      </c>
      <c r="K24256" t="s">
        <v>167916</v>
      </c>
      <c r="L24256" t="s">
        <v>167917</v>
      </c>
      <c r="M24256" t="s">
        <v>167918</v>
      </c>
      <c r="N24256" t="s">
        <v>167919</v>
      </c>
      <c r="O24256">
        <v>4.2</v>
      </c>
      <c r="P24256">
        <v>489</v>
      </c>
      <c r="Q24256" t="s">
        <v>3196</v>
      </c>
      <c r="S24256" t="s">
        <v>167920</v>
      </c>
    </row>
    <row r="24257" spans="1:19" x14ac:dyDescent="0.35">
      <c r="A24257" t="s">
        <v>19</v>
      </c>
      <c r="B24257" t="s">
        <v>167921</v>
      </c>
      <c r="C24257" t="s">
        <v>19</v>
      </c>
      <c r="F24257" t="s">
        <v>22</v>
      </c>
      <c r="G24257" s="1">
        <v>0.21</v>
      </c>
      <c r="H24257" t="s">
        <v>167922</v>
      </c>
      <c r="J24257">
        <v>1</v>
      </c>
      <c r="K24257" t="s">
        <v>167923</v>
      </c>
      <c r="L24257" t="s">
        <v>167924</v>
      </c>
      <c r="M24257" t="s">
        <v>9019</v>
      </c>
      <c r="N24257" t="s">
        <v>167925</v>
      </c>
      <c r="O24257">
        <v>4</v>
      </c>
      <c r="P24257">
        <v>236</v>
      </c>
      <c r="Q24257" t="s">
        <v>28</v>
      </c>
      <c r="S24257" t="s">
        <v>167926</v>
      </c>
    </row>
    <row r="24258" spans="1:19" x14ac:dyDescent="0.35">
      <c r="A24258" t="s">
        <v>19</v>
      </c>
      <c r="B24258" t="s">
        <v>167927</v>
      </c>
      <c r="C24258" t="s">
        <v>19</v>
      </c>
      <c r="D24258" t="s">
        <v>47030</v>
      </c>
      <c r="F24258" t="s">
        <v>22</v>
      </c>
      <c r="G24258" s="1">
        <v>0.7</v>
      </c>
      <c r="H24258" t="s">
        <v>167928</v>
      </c>
      <c r="J24258">
        <v>11</v>
      </c>
      <c r="K24258" t="s">
        <v>167929</v>
      </c>
      <c r="L24258" t="s">
        <v>167930</v>
      </c>
      <c r="M24258" t="s">
        <v>167931</v>
      </c>
      <c r="N24258" t="s">
        <v>167932</v>
      </c>
      <c r="O24258">
        <v>4.4000000000000004</v>
      </c>
      <c r="P24258">
        <v>149</v>
      </c>
      <c r="Q24258" t="s">
        <v>37</v>
      </c>
      <c r="S24258" t="s">
        <v>167933</v>
      </c>
    </row>
    <row r="24259" spans="1:19" x14ac:dyDescent="0.35">
      <c r="A24259" t="s">
        <v>19</v>
      </c>
      <c r="B24259" t="s">
        <v>167934</v>
      </c>
      <c r="C24259" t="s">
        <v>19</v>
      </c>
      <c r="D24259" t="s">
        <v>167935</v>
      </c>
      <c r="F24259" t="s">
        <v>22</v>
      </c>
      <c r="G24259" s="1">
        <v>0.61</v>
      </c>
      <c r="H24259" t="s">
        <v>167936</v>
      </c>
      <c r="J24259">
        <v>144</v>
      </c>
      <c r="L24259" t="s">
        <v>167937</v>
      </c>
      <c r="M24259" t="s">
        <v>167938</v>
      </c>
      <c r="N24259" t="s">
        <v>167939</v>
      </c>
      <c r="O24259">
        <v>4</v>
      </c>
      <c r="P24259">
        <v>1440</v>
      </c>
      <c r="Q24259" t="s">
        <v>28</v>
      </c>
      <c r="S24259" s="2" t="s">
        <v>167940</v>
      </c>
    </row>
    <row r="24260" spans="1:19" x14ac:dyDescent="0.35">
      <c r="A24260" t="s">
        <v>40</v>
      </c>
      <c r="B24260" t="s">
        <v>167941</v>
      </c>
      <c r="C24260" t="s">
        <v>19</v>
      </c>
      <c r="F24260" t="s">
        <v>22</v>
      </c>
      <c r="G24260" s="1">
        <v>0.4</v>
      </c>
      <c r="H24260" t="s">
        <v>167942</v>
      </c>
      <c r="J24260">
        <v>7</v>
      </c>
      <c r="K24260" t="s">
        <v>167943</v>
      </c>
      <c r="L24260" t="s">
        <v>167944</v>
      </c>
      <c r="M24260" t="s">
        <v>8782</v>
      </c>
      <c r="N24260" t="s">
        <v>167945</v>
      </c>
      <c r="O24260">
        <v>4</v>
      </c>
      <c r="P24260">
        <v>1169</v>
      </c>
      <c r="Q24260" t="s">
        <v>365</v>
      </c>
      <c r="S24260" t="s">
        <v>167946</v>
      </c>
    </row>
    <row r="24261" spans="1:19" x14ac:dyDescent="0.35">
      <c r="A24261" t="s">
        <v>19</v>
      </c>
      <c r="B24261" t="s">
        <v>167947</v>
      </c>
      <c r="C24261" t="s">
        <v>19</v>
      </c>
      <c r="D24261" t="s">
        <v>1342</v>
      </c>
      <c r="F24261" t="s">
        <v>22</v>
      </c>
      <c r="G24261" s="1">
        <v>0.5</v>
      </c>
      <c r="H24261" t="s">
        <v>167948</v>
      </c>
      <c r="J24261">
        <v>344</v>
      </c>
      <c r="K24261" t="s">
        <v>167949</v>
      </c>
      <c r="L24261" t="s">
        <v>167950</v>
      </c>
      <c r="M24261" t="s">
        <v>5121</v>
      </c>
      <c r="N24261" t="s">
        <v>167951</v>
      </c>
      <c r="O24261">
        <v>4</v>
      </c>
      <c r="P24261">
        <v>399</v>
      </c>
      <c r="Q24261" t="s">
        <v>752</v>
      </c>
      <c r="S24261" t="s">
        <v>167952</v>
      </c>
    </row>
    <row r="24262" spans="1:19" x14ac:dyDescent="0.35">
      <c r="A24262" t="s">
        <v>19</v>
      </c>
      <c r="B24262" t="s">
        <v>167953</v>
      </c>
      <c r="C24262" t="s">
        <v>19</v>
      </c>
      <c r="D24262" t="s">
        <v>3895</v>
      </c>
      <c r="F24262" t="s">
        <v>22</v>
      </c>
      <c r="G24262" s="1">
        <v>0.72</v>
      </c>
      <c r="H24262" t="s">
        <v>167954</v>
      </c>
      <c r="J24262">
        <v>34</v>
      </c>
      <c r="L24262" t="s">
        <v>167955</v>
      </c>
      <c r="M24262" t="s">
        <v>167956</v>
      </c>
      <c r="N24262" t="s">
        <v>167957</v>
      </c>
      <c r="O24262">
        <v>5</v>
      </c>
      <c r="P24262">
        <v>249</v>
      </c>
      <c r="Q24262" t="s">
        <v>1132</v>
      </c>
      <c r="R24262" t="s">
        <v>34297</v>
      </c>
      <c r="S24262" t="s">
        <v>167958</v>
      </c>
    </row>
    <row r="24263" spans="1:19" x14ac:dyDescent="0.35">
      <c r="A24263" t="s">
        <v>19</v>
      </c>
      <c r="B24263" t="s">
        <v>167959</v>
      </c>
      <c r="C24263" t="s">
        <v>19</v>
      </c>
      <c r="D24263" t="s">
        <v>52884</v>
      </c>
      <c r="F24263" t="s">
        <v>151</v>
      </c>
      <c r="G24263" s="1">
        <v>0.6</v>
      </c>
      <c r="H24263" t="s">
        <v>167960</v>
      </c>
      <c r="J24263">
        <v>4</v>
      </c>
      <c r="K24263" t="s">
        <v>167961</v>
      </c>
      <c r="L24263" t="s">
        <v>167962</v>
      </c>
      <c r="M24263" t="s">
        <v>167963</v>
      </c>
      <c r="N24263" t="s">
        <v>167964</v>
      </c>
      <c r="O24263">
        <v>3.7</v>
      </c>
      <c r="P24263">
        <v>399</v>
      </c>
      <c r="Q24263" t="s">
        <v>212</v>
      </c>
      <c r="R24263" t="s">
        <v>17480</v>
      </c>
      <c r="S24263" t="s">
        <v>167965</v>
      </c>
    </row>
    <row r="24264" spans="1:19" x14ac:dyDescent="0.35">
      <c r="A24264" t="s">
        <v>40</v>
      </c>
      <c r="B24264" t="s">
        <v>167966</v>
      </c>
      <c r="C24264" t="s">
        <v>19</v>
      </c>
      <c r="D24264" t="s">
        <v>29781</v>
      </c>
      <c r="F24264" t="s">
        <v>151</v>
      </c>
      <c r="G24264" s="1">
        <v>0.78</v>
      </c>
      <c r="H24264" t="s">
        <v>167967</v>
      </c>
      <c r="I24264">
        <v>4</v>
      </c>
      <c r="J24264">
        <v>2</v>
      </c>
      <c r="K24264" t="s">
        <v>167968</v>
      </c>
      <c r="L24264" t="s">
        <v>167969</v>
      </c>
      <c r="M24264" t="s">
        <v>167970</v>
      </c>
      <c r="N24264" t="s">
        <v>167971</v>
      </c>
      <c r="O24264">
        <v>5</v>
      </c>
      <c r="P24264">
        <v>699</v>
      </c>
      <c r="Q24264" t="s">
        <v>832</v>
      </c>
      <c r="R24264" t="s">
        <v>29788</v>
      </c>
      <c r="S24264" t="s">
        <v>167972</v>
      </c>
    </row>
    <row r="24265" spans="1:19" x14ac:dyDescent="0.35">
      <c r="A24265" t="s">
        <v>40</v>
      </c>
      <c r="B24265" t="s">
        <v>167973</v>
      </c>
      <c r="C24265" t="s">
        <v>19</v>
      </c>
      <c r="F24265" t="s">
        <v>22</v>
      </c>
      <c r="G24265" s="1">
        <v>0.76</v>
      </c>
      <c r="H24265" t="s">
        <v>167974</v>
      </c>
      <c r="J24265">
        <v>12</v>
      </c>
      <c r="K24265" t="s">
        <v>167975</v>
      </c>
      <c r="L24265" t="s">
        <v>167976</v>
      </c>
      <c r="M24265" t="s">
        <v>42351</v>
      </c>
      <c r="N24265" t="s">
        <v>167977</v>
      </c>
      <c r="O24265">
        <v>4</v>
      </c>
      <c r="P24265">
        <v>824</v>
      </c>
      <c r="Q24265" t="s">
        <v>68504</v>
      </c>
      <c r="S24265" t="s">
        <v>167978</v>
      </c>
    </row>
    <row r="24266" spans="1:19" x14ac:dyDescent="0.35">
      <c r="A24266" t="s">
        <v>40</v>
      </c>
      <c r="B24266" t="s">
        <v>167979</v>
      </c>
      <c r="C24266" t="s">
        <v>19</v>
      </c>
      <c r="D24266" t="s">
        <v>7074</v>
      </c>
      <c r="F24266" t="s">
        <v>22</v>
      </c>
      <c r="G24266" s="1">
        <v>0.55000000000000004</v>
      </c>
      <c r="H24266" t="s">
        <v>167980</v>
      </c>
      <c r="J24266">
        <v>1392</v>
      </c>
      <c r="K24266" t="s">
        <v>167981</v>
      </c>
      <c r="L24266" t="s">
        <v>167982</v>
      </c>
      <c r="M24266" t="s">
        <v>144610</v>
      </c>
      <c r="N24266" t="s">
        <v>167983</v>
      </c>
      <c r="O24266">
        <v>4</v>
      </c>
      <c r="P24266">
        <v>198</v>
      </c>
      <c r="Q24266" t="s">
        <v>832</v>
      </c>
      <c r="R24266" t="s">
        <v>23365</v>
      </c>
      <c r="S24266" t="s">
        <v>167984</v>
      </c>
    </row>
    <row r="24267" spans="1:19" x14ac:dyDescent="0.35">
      <c r="A24267" t="s">
        <v>40</v>
      </c>
      <c r="B24267" t="s">
        <v>167985</v>
      </c>
      <c r="C24267" t="s">
        <v>19</v>
      </c>
      <c r="D24267" t="s">
        <v>5925</v>
      </c>
      <c r="E24267" t="s">
        <v>167986</v>
      </c>
      <c r="F24267" t="s">
        <v>22</v>
      </c>
      <c r="G24267" s="1">
        <v>0.33</v>
      </c>
      <c r="H24267" t="s">
        <v>167987</v>
      </c>
      <c r="J24267">
        <v>192</v>
      </c>
      <c r="K24267" t="s">
        <v>167988</v>
      </c>
      <c r="L24267" t="s">
        <v>167989</v>
      </c>
      <c r="M24267" t="s">
        <v>167990</v>
      </c>
      <c r="N24267" t="s">
        <v>167991</v>
      </c>
      <c r="O24267">
        <v>3.9</v>
      </c>
      <c r="P24267">
        <v>699</v>
      </c>
      <c r="Q24267" t="s">
        <v>1660</v>
      </c>
      <c r="S24267" t="s">
        <v>167992</v>
      </c>
    </row>
    <row r="24268" spans="1:19" x14ac:dyDescent="0.35">
      <c r="A24268" t="s">
        <v>40</v>
      </c>
      <c r="B24268" t="s">
        <v>167993</v>
      </c>
      <c r="C24268" t="s">
        <v>19</v>
      </c>
      <c r="D24268" t="s">
        <v>21181</v>
      </c>
      <c r="F24268" t="s">
        <v>22</v>
      </c>
      <c r="G24268" s="1">
        <v>0.2</v>
      </c>
      <c r="H24268" t="s">
        <v>167994</v>
      </c>
      <c r="J24268">
        <v>27</v>
      </c>
      <c r="K24268" t="s">
        <v>167995</v>
      </c>
      <c r="L24268" t="s">
        <v>167996</v>
      </c>
      <c r="M24268" t="s">
        <v>167997</v>
      </c>
      <c r="N24268" t="s">
        <v>167998</v>
      </c>
      <c r="O24268">
        <v>3.9</v>
      </c>
      <c r="P24268">
        <v>399</v>
      </c>
      <c r="Q24268" t="s">
        <v>176</v>
      </c>
      <c r="R24268" t="s">
        <v>21186</v>
      </c>
      <c r="S24268" t="s">
        <v>167999</v>
      </c>
    </row>
    <row r="24269" spans="1:19" x14ac:dyDescent="0.35">
      <c r="A24269" t="s">
        <v>19</v>
      </c>
      <c r="B24269" t="s">
        <v>168000</v>
      </c>
      <c r="C24269" t="s">
        <v>19</v>
      </c>
      <c r="D24269" t="s">
        <v>72780</v>
      </c>
      <c r="F24269" t="s">
        <v>22</v>
      </c>
      <c r="G24269" s="1">
        <v>0.16</v>
      </c>
      <c r="H24269" t="s">
        <v>168001</v>
      </c>
      <c r="J24269">
        <v>17</v>
      </c>
      <c r="K24269" t="s">
        <v>168002</v>
      </c>
      <c r="L24269" t="s">
        <v>168003</v>
      </c>
      <c r="M24269" t="s">
        <v>168004</v>
      </c>
      <c r="N24269" t="s">
        <v>168005</v>
      </c>
      <c r="O24269">
        <v>5</v>
      </c>
      <c r="P24269">
        <v>0</v>
      </c>
      <c r="Q24269" t="s">
        <v>478</v>
      </c>
      <c r="S24269" t="s">
        <v>168006</v>
      </c>
    </row>
    <row r="24270" spans="1:19" x14ac:dyDescent="0.35">
      <c r="A24270" t="s">
        <v>40</v>
      </c>
      <c r="B24270" t="s">
        <v>168007</v>
      </c>
      <c r="C24270" t="s">
        <v>19</v>
      </c>
      <c r="D24270" t="s">
        <v>16459</v>
      </c>
      <c r="F24270" t="s">
        <v>22</v>
      </c>
      <c r="G24270" s="1">
        <v>0.49</v>
      </c>
      <c r="H24270" t="s">
        <v>168008</v>
      </c>
      <c r="J24270">
        <v>36</v>
      </c>
      <c r="K24270" t="s">
        <v>168009</v>
      </c>
      <c r="L24270" t="s">
        <v>168010</v>
      </c>
      <c r="M24270" t="s">
        <v>57989</v>
      </c>
      <c r="N24270" t="s">
        <v>168011</v>
      </c>
      <c r="O24270">
        <v>5</v>
      </c>
      <c r="P24270">
        <v>809</v>
      </c>
      <c r="Q24270" t="s">
        <v>94</v>
      </c>
      <c r="S24270" t="s">
        <v>168012</v>
      </c>
    </row>
    <row r="24271" spans="1:19" x14ac:dyDescent="0.35">
      <c r="A24271" t="s">
        <v>40</v>
      </c>
      <c r="B24271" t="s">
        <v>168013</v>
      </c>
      <c r="C24271" t="s">
        <v>19</v>
      </c>
      <c r="F24271" t="s">
        <v>22</v>
      </c>
      <c r="G24271" s="1">
        <v>0.6</v>
      </c>
      <c r="H24271" t="s">
        <v>168014</v>
      </c>
      <c r="J24271">
        <v>10</v>
      </c>
      <c r="K24271" t="s">
        <v>168015</v>
      </c>
      <c r="L24271" t="s">
        <v>168016</v>
      </c>
      <c r="M24271" t="s">
        <v>168017</v>
      </c>
      <c r="N24271" t="s">
        <v>168018</v>
      </c>
      <c r="O24271">
        <v>5</v>
      </c>
      <c r="P24271">
        <v>909</v>
      </c>
      <c r="Q24271" t="s">
        <v>13634</v>
      </c>
      <c r="S24271" t="s">
        <v>168019</v>
      </c>
    </row>
    <row r="24272" spans="1:19" x14ac:dyDescent="0.35">
      <c r="A24272" t="s">
        <v>19</v>
      </c>
      <c r="B24272" t="s">
        <v>168020</v>
      </c>
      <c r="C24272" t="s">
        <v>19</v>
      </c>
      <c r="D24272" t="s">
        <v>1488</v>
      </c>
      <c r="F24272" t="s">
        <v>22</v>
      </c>
      <c r="G24272" s="1">
        <v>0.56999999999999995</v>
      </c>
      <c r="H24272" t="s">
        <v>168021</v>
      </c>
      <c r="J24272">
        <v>2</v>
      </c>
      <c r="K24272" t="s">
        <v>168022</v>
      </c>
      <c r="L24272" t="s">
        <v>168023</v>
      </c>
      <c r="M24272" t="s">
        <v>4218</v>
      </c>
      <c r="N24272" t="s">
        <v>168024</v>
      </c>
      <c r="O24272">
        <v>3.5</v>
      </c>
      <c r="P24272">
        <v>369</v>
      </c>
      <c r="Q24272" t="s">
        <v>103</v>
      </c>
      <c r="S24272" t="s">
        <v>168025</v>
      </c>
    </row>
    <row r="24273" spans="1:19" x14ac:dyDescent="0.35">
      <c r="A24273" t="s">
        <v>40</v>
      </c>
      <c r="B24273" t="s">
        <v>168026</v>
      </c>
      <c r="C24273" t="s">
        <v>19</v>
      </c>
      <c r="F24273" t="s">
        <v>22</v>
      </c>
      <c r="G24273" s="1">
        <v>0.19</v>
      </c>
      <c r="H24273" t="s">
        <v>168027</v>
      </c>
      <c r="J24273">
        <v>2</v>
      </c>
      <c r="K24273" t="s">
        <v>168028</v>
      </c>
      <c r="L24273" t="s">
        <v>168029</v>
      </c>
      <c r="M24273" t="s">
        <v>155645</v>
      </c>
      <c r="N24273" t="s">
        <v>168030</v>
      </c>
      <c r="O24273">
        <v>4</v>
      </c>
      <c r="P24273">
        <v>889</v>
      </c>
      <c r="Q24273" t="s">
        <v>167</v>
      </c>
      <c r="S24273" t="s">
        <v>168031</v>
      </c>
    </row>
    <row r="24274" spans="1:19" x14ac:dyDescent="0.35">
      <c r="A24274" t="s">
        <v>19</v>
      </c>
      <c r="B24274" t="s">
        <v>168032</v>
      </c>
      <c r="C24274" t="s">
        <v>19</v>
      </c>
      <c r="F24274" t="s">
        <v>22</v>
      </c>
      <c r="G24274" s="1">
        <v>0.65</v>
      </c>
      <c r="H24274" t="s">
        <v>168033</v>
      </c>
      <c r="J24274">
        <v>15</v>
      </c>
      <c r="K24274" t="s">
        <v>168034</v>
      </c>
      <c r="L24274" t="s">
        <v>168035</v>
      </c>
      <c r="M24274" t="s">
        <v>168036</v>
      </c>
      <c r="N24274" t="s">
        <v>168037</v>
      </c>
      <c r="O24274">
        <v>2</v>
      </c>
      <c r="P24274">
        <v>0</v>
      </c>
      <c r="Q24274" t="s">
        <v>147</v>
      </c>
      <c r="S24274" t="s">
        <v>168038</v>
      </c>
    </row>
    <row r="24275" spans="1:19" x14ac:dyDescent="0.35">
      <c r="A24275" t="s">
        <v>40</v>
      </c>
      <c r="B24275" t="s">
        <v>168039</v>
      </c>
      <c r="C24275" t="s">
        <v>19</v>
      </c>
      <c r="D24275" t="s">
        <v>12535</v>
      </c>
      <c r="F24275" t="s">
        <v>22</v>
      </c>
      <c r="G24275" s="1">
        <v>0.5</v>
      </c>
      <c r="H24275" t="s">
        <v>168040</v>
      </c>
      <c r="J24275">
        <v>15</v>
      </c>
      <c r="K24275" t="s">
        <v>168041</v>
      </c>
      <c r="L24275" t="s">
        <v>168042</v>
      </c>
      <c r="M24275" t="s">
        <v>77814</v>
      </c>
      <c r="N24275" t="s">
        <v>168043</v>
      </c>
      <c r="O24275">
        <v>3.8</v>
      </c>
      <c r="P24275">
        <v>809</v>
      </c>
      <c r="Q24275" t="s">
        <v>94</v>
      </c>
      <c r="S24275" t="s">
        <v>168044</v>
      </c>
    </row>
    <row r="24276" spans="1:19" x14ac:dyDescent="0.35">
      <c r="A24276" t="s">
        <v>19</v>
      </c>
      <c r="B24276" t="s">
        <v>168045</v>
      </c>
      <c r="C24276" t="s">
        <v>19</v>
      </c>
      <c r="D24276" t="s">
        <v>3353</v>
      </c>
      <c r="E24276" t="s">
        <v>32977</v>
      </c>
      <c r="F24276" t="s">
        <v>22</v>
      </c>
      <c r="G24276" s="1">
        <v>0.5</v>
      </c>
      <c r="H24276" t="s">
        <v>168046</v>
      </c>
      <c r="J24276">
        <v>922</v>
      </c>
      <c r="K24276" t="s">
        <v>168047</v>
      </c>
      <c r="L24276" t="s">
        <v>168048</v>
      </c>
      <c r="M24276" t="s">
        <v>168049</v>
      </c>
      <c r="N24276" t="s">
        <v>168050</v>
      </c>
      <c r="O24276">
        <v>3.5</v>
      </c>
      <c r="P24276">
        <v>259</v>
      </c>
      <c r="Q24276" t="s">
        <v>103</v>
      </c>
      <c r="S24276" t="s">
        <v>168051</v>
      </c>
    </row>
    <row r="24277" spans="1:19" x14ac:dyDescent="0.35">
      <c r="A24277" t="s">
        <v>19</v>
      </c>
      <c r="B24277" t="s">
        <v>168052</v>
      </c>
      <c r="C24277" t="s">
        <v>19</v>
      </c>
      <c r="D24277" t="s">
        <v>23684</v>
      </c>
      <c r="E24277" t="s">
        <v>168053</v>
      </c>
      <c r="F24277" t="s">
        <v>22</v>
      </c>
      <c r="G24277" s="1">
        <v>0.7</v>
      </c>
      <c r="H24277" t="s">
        <v>168054</v>
      </c>
      <c r="J24277">
        <v>8</v>
      </c>
      <c r="K24277" t="s">
        <v>168055</v>
      </c>
      <c r="L24277" t="s">
        <v>168056</v>
      </c>
      <c r="M24277" t="s">
        <v>168057</v>
      </c>
      <c r="N24277" t="s">
        <v>168058</v>
      </c>
      <c r="O24277">
        <v>4.2</v>
      </c>
      <c r="P24277">
        <v>349</v>
      </c>
      <c r="Q24277" t="s">
        <v>383</v>
      </c>
      <c r="R24277" t="s">
        <v>23689</v>
      </c>
      <c r="S24277" t="s">
        <v>168059</v>
      </c>
    </row>
    <row r="24278" spans="1:19" x14ac:dyDescent="0.35">
      <c r="A24278" t="s">
        <v>19</v>
      </c>
      <c r="B24278" t="s">
        <v>168060</v>
      </c>
      <c r="C24278" t="s">
        <v>19</v>
      </c>
      <c r="D24278" t="s">
        <v>7736</v>
      </c>
      <c r="F24278" t="s">
        <v>22</v>
      </c>
      <c r="G24278" s="1">
        <v>0.5</v>
      </c>
      <c r="H24278" t="s">
        <v>82375</v>
      </c>
      <c r="J24278">
        <v>40</v>
      </c>
      <c r="K24278" t="s">
        <v>168061</v>
      </c>
      <c r="L24278" t="s">
        <v>168062</v>
      </c>
      <c r="M24278" t="s">
        <v>168063</v>
      </c>
      <c r="N24278" t="s">
        <v>168064</v>
      </c>
      <c r="O24278">
        <v>5</v>
      </c>
      <c r="P24278">
        <v>599</v>
      </c>
      <c r="Q24278" t="s">
        <v>28</v>
      </c>
      <c r="S24278" t="s">
        <v>168065</v>
      </c>
    </row>
    <row r="24279" spans="1:19" x14ac:dyDescent="0.35">
      <c r="A24279" t="s">
        <v>40</v>
      </c>
      <c r="B24279" t="s">
        <v>168066</v>
      </c>
      <c r="C24279" t="s">
        <v>19</v>
      </c>
      <c r="D24279" t="s">
        <v>15073</v>
      </c>
      <c r="F24279" t="s">
        <v>151</v>
      </c>
      <c r="G24279" s="1">
        <v>0.65</v>
      </c>
      <c r="H24279" t="s">
        <v>168067</v>
      </c>
      <c r="I24279">
        <v>1</v>
      </c>
      <c r="J24279">
        <v>7</v>
      </c>
      <c r="L24279" t="s">
        <v>168068</v>
      </c>
      <c r="M24279" t="s">
        <v>168069</v>
      </c>
      <c r="N24279" t="s">
        <v>168070</v>
      </c>
      <c r="O24279">
        <v>5</v>
      </c>
      <c r="P24279">
        <v>1185</v>
      </c>
      <c r="Q24279" t="s">
        <v>28</v>
      </c>
      <c r="R24279" t="s">
        <v>168071</v>
      </c>
      <c r="S24279" t="s">
        <v>168072</v>
      </c>
    </row>
    <row r="24280" spans="1:19" x14ac:dyDescent="0.35">
      <c r="A24280" t="s">
        <v>19</v>
      </c>
      <c r="B24280" t="s">
        <v>168073</v>
      </c>
      <c r="C24280" t="s">
        <v>19</v>
      </c>
      <c r="D24280" t="s">
        <v>168074</v>
      </c>
      <c r="E24280" t="s">
        <v>168075</v>
      </c>
      <c r="F24280" t="s">
        <v>22</v>
      </c>
      <c r="G24280" s="1">
        <v>0.2</v>
      </c>
      <c r="H24280" t="s">
        <v>168076</v>
      </c>
      <c r="J24280">
        <v>6</v>
      </c>
      <c r="K24280" t="s">
        <v>168077</v>
      </c>
      <c r="L24280" t="s">
        <v>168078</v>
      </c>
      <c r="M24280" t="s">
        <v>168079</v>
      </c>
      <c r="N24280" t="s">
        <v>168080</v>
      </c>
      <c r="O24280">
        <v>4.2</v>
      </c>
      <c r="P24280">
        <v>0</v>
      </c>
      <c r="Q24280" t="s">
        <v>5473</v>
      </c>
      <c r="S24280" t="s">
        <v>168081</v>
      </c>
    </row>
    <row r="24281" spans="1:19" x14ac:dyDescent="0.35">
      <c r="A24281" t="s">
        <v>40</v>
      </c>
      <c r="B24281" t="s">
        <v>168082</v>
      </c>
      <c r="C24281" t="s">
        <v>19</v>
      </c>
      <c r="D24281" t="s">
        <v>14945</v>
      </c>
      <c r="E24281" t="s">
        <v>168083</v>
      </c>
      <c r="F24281" t="s">
        <v>151</v>
      </c>
      <c r="G24281" s="1">
        <v>0.77</v>
      </c>
      <c r="H24281" t="s">
        <v>168084</v>
      </c>
      <c r="J24281">
        <v>3780</v>
      </c>
      <c r="K24281" t="s">
        <v>168085</v>
      </c>
      <c r="L24281" t="s">
        <v>168086</v>
      </c>
      <c r="M24281" t="s">
        <v>168087</v>
      </c>
      <c r="N24281" t="s">
        <v>168088</v>
      </c>
      <c r="O24281">
        <v>3.5</v>
      </c>
      <c r="P24281">
        <v>1250</v>
      </c>
      <c r="Q24281" t="s">
        <v>212</v>
      </c>
      <c r="R24281" t="s">
        <v>51166</v>
      </c>
      <c r="S24281" t="s">
        <v>168089</v>
      </c>
    </row>
    <row r="24282" spans="1:19" x14ac:dyDescent="0.35">
      <c r="A24282" t="s">
        <v>40</v>
      </c>
      <c r="B24282" t="s">
        <v>168090</v>
      </c>
      <c r="C24282" t="s">
        <v>19</v>
      </c>
      <c r="D24282" t="s">
        <v>168091</v>
      </c>
      <c r="E24282" t="s">
        <v>168092</v>
      </c>
      <c r="F24282" t="s">
        <v>22</v>
      </c>
      <c r="G24282" s="1">
        <v>0.57999999999999996</v>
      </c>
      <c r="H24282" t="s">
        <v>168093</v>
      </c>
      <c r="J24282">
        <v>78</v>
      </c>
      <c r="K24282" t="s">
        <v>168094</v>
      </c>
      <c r="L24282" t="s">
        <v>168095</v>
      </c>
      <c r="M24282" t="s">
        <v>168096</v>
      </c>
      <c r="N24282" t="s">
        <v>168097</v>
      </c>
      <c r="O24282">
        <v>3.6</v>
      </c>
      <c r="P24282">
        <v>499</v>
      </c>
      <c r="Q24282" t="s">
        <v>3009</v>
      </c>
      <c r="S24282" t="s">
        <v>168098</v>
      </c>
    </row>
    <row r="24283" spans="1:19" x14ac:dyDescent="0.35">
      <c r="A24283" t="s">
        <v>40</v>
      </c>
      <c r="B24283" t="s">
        <v>168099</v>
      </c>
      <c r="C24283" t="s">
        <v>19</v>
      </c>
      <c r="F24283" t="s">
        <v>22</v>
      </c>
      <c r="G24283" s="1">
        <v>0.88</v>
      </c>
      <c r="H24283" t="s">
        <v>168100</v>
      </c>
      <c r="J24283">
        <v>8</v>
      </c>
      <c r="K24283" t="s">
        <v>168101</v>
      </c>
      <c r="L24283" t="s">
        <v>168102</v>
      </c>
      <c r="M24283" t="s">
        <v>168103</v>
      </c>
      <c r="N24283" t="s">
        <v>168104</v>
      </c>
      <c r="O24283">
        <v>3.4</v>
      </c>
      <c r="P24283">
        <v>599</v>
      </c>
      <c r="Q24283" t="s">
        <v>478</v>
      </c>
      <c r="S24283" t="s">
        <v>168105</v>
      </c>
    </row>
    <row r="24284" spans="1:19" x14ac:dyDescent="0.35">
      <c r="A24284" t="s">
        <v>40</v>
      </c>
      <c r="B24284" t="s">
        <v>168106</v>
      </c>
      <c r="C24284" t="s">
        <v>19</v>
      </c>
      <c r="D24284" t="s">
        <v>3716</v>
      </c>
      <c r="F24284" t="s">
        <v>151</v>
      </c>
      <c r="G24284" s="1">
        <v>0.56000000000000005</v>
      </c>
      <c r="H24284" t="s">
        <v>168107</v>
      </c>
      <c r="I24284">
        <v>5</v>
      </c>
      <c r="J24284">
        <v>1</v>
      </c>
      <c r="K24284" t="s">
        <v>168108</v>
      </c>
      <c r="L24284" t="s">
        <v>168109</v>
      </c>
      <c r="M24284" t="s">
        <v>168110</v>
      </c>
      <c r="N24284" t="s">
        <v>168111</v>
      </c>
      <c r="O24284">
        <v>3</v>
      </c>
      <c r="P24284">
        <v>551</v>
      </c>
      <c r="Q24284" t="s">
        <v>1123</v>
      </c>
      <c r="R24284" t="s">
        <v>17480</v>
      </c>
      <c r="S24284" t="s">
        <v>168112</v>
      </c>
    </row>
    <row r="24285" spans="1:19" x14ac:dyDescent="0.35">
      <c r="A24285" t="s">
        <v>40</v>
      </c>
      <c r="B24285" t="s">
        <v>168113</v>
      </c>
      <c r="C24285" t="s">
        <v>19</v>
      </c>
      <c r="D24285" t="s">
        <v>6102</v>
      </c>
      <c r="F24285" t="s">
        <v>22</v>
      </c>
      <c r="G24285" s="1">
        <v>0.46</v>
      </c>
      <c r="H24285" t="s">
        <v>168114</v>
      </c>
      <c r="J24285">
        <v>24</v>
      </c>
      <c r="K24285" t="s">
        <v>168115</v>
      </c>
      <c r="L24285" t="s">
        <v>168116</v>
      </c>
      <c r="M24285" t="s">
        <v>50772</v>
      </c>
      <c r="N24285" t="s">
        <v>168117</v>
      </c>
      <c r="O24285">
        <v>3.6</v>
      </c>
      <c r="P24285">
        <v>649</v>
      </c>
      <c r="Q24285" t="s">
        <v>112</v>
      </c>
      <c r="S24285" t="s">
        <v>168118</v>
      </c>
    </row>
    <row r="24286" spans="1:19" x14ac:dyDescent="0.35">
      <c r="A24286" t="s">
        <v>40</v>
      </c>
      <c r="B24286" t="s">
        <v>168119</v>
      </c>
      <c r="C24286" t="s">
        <v>19</v>
      </c>
      <c r="F24286" t="s">
        <v>22</v>
      </c>
      <c r="G24286" s="1">
        <v>0.46</v>
      </c>
      <c r="H24286" t="s">
        <v>168120</v>
      </c>
      <c r="I24286">
        <v>1</v>
      </c>
      <c r="J24286">
        <v>10</v>
      </c>
      <c r="K24286" t="s">
        <v>168121</v>
      </c>
      <c r="L24286" t="s">
        <v>168122</v>
      </c>
      <c r="M24286" t="s">
        <v>24467</v>
      </c>
      <c r="N24286" t="s">
        <v>168123</v>
      </c>
      <c r="O24286">
        <v>5</v>
      </c>
      <c r="P24286">
        <v>959</v>
      </c>
      <c r="Q24286" t="s">
        <v>365</v>
      </c>
      <c r="R24286" t="s">
        <v>22138</v>
      </c>
      <c r="S24286" t="s">
        <v>168124</v>
      </c>
    </row>
    <row r="24287" spans="1:19" x14ac:dyDescent="0.35">
      <c r="A24287" t="s">
        <v>19</v>
      </c>
      <c r="B24287" t="s">
        <v>168125</v>
      </c>
      <c r="C24287" t="s">
        <v>19</v>
      </c>
      <c r="D24287" t="s">
        <v>12369</v>
      </c>
      <c r="E24287" t="s">
        <v>168126</v>
      </c>
      <c r="F24287" t="s">
        <v>22</v>
      </c>
      <c r="G24287" s="1">
        <v>0.42</v>
      </c>
      <c r="H24287" t="s">
        <v>168127</v>
      </c>
      <c r="J24287">
        <v>23</v>
      </c>
      <c r="K24287" t="s">
        <v>168128</v>
      </c>
      <c r="L24287" t="s">
        <v>168129</v>
      </c>
      <c r="M24287" t="s">
        <v>168130</v>
      </c>
      <c r="N24287" t="s">
        <v>168131</v>
      </c>
      <c r="O24287">
        <v>3.8</v>
      </c>
      <c r="P24287">
        <v>159</v>
      </c>
      <c r="Q24287" t="s">
        <v>37</v>
      </c>
      <c r="S24287" t="s">
        <v>168132</v>
      </c>
    </row>
    <row r="24288" spans="1:19" x14ac:dyDescent="0.35">
      <c r="A24288" t="s">
        <v>19</v>
      </c>
      <c r="B24288" t="s">
        <v>168133</v>
      </c>
      <c r="C24288" t="s">
        <v>19</v>
      </c>
      <c r="D24288" t="s">
        <v>5925</v>
      </c>
      <c r="F24288" t="s">
        <v>22</v>
      </c>
      <c r="G24288" s="1">
        <v>0.09</v>
      </c>
      <c r="H24288" t="s">
        <v>168134</v>
      </c>
      <c r="J24288">
        <v>11</v>
      </c>
      <c r="K24288" t="s">
        <v>168135</v>
      </c>
      <c r="L24288" t="s">
        <v>168136</v>
      </c>
      <c r="M24288" t="s">
        <v>168137</v>
      </c>
      <c r="N24288" t="s">
        <v>168138</v>
      </c>
      <c r="O24288">
        <v>4</v>
      </c>
      <c r="P24288">
        <v>349</v>
      </c>
      <c r="Q24288" t="s">
        <v>37</v>
      </c>
      <c r="S24288" t="s">
        <v>168139</v>
      </c>
    </row>
    <row r="24289" spans="1:19" x14ac:dyDescent="0.35">
      <c r="A24289" t="s">
        <v>40</v>
      </c>
      <c r="B24289" t="s">
        <v>168140</v>
      </c>
      <c r="C24289" t="s">
        <v>19</v>
      </c>
      <c r="F24289" t="s">
        <v>22</v>
      </c>
      <c r="G24289" s="1">
        <v>0.62</v>
      </c>
      <c r="H24289" t="s">
        <v>168141</v>
      </c>
      <c r="J24289">
        <v>13</v>
      </c>
      <c r="K24289" t="s">
        <v>168142</v>
      </c>
      <c r="L24289" t="s">
        <v>168143</v>
      </c>
      <c r="M24289" t="s">
        <v>56766</v>
      </c>
      <c r="N24289" t="s">
        <v>168144</v>
      </c>
      <c r="O24289">
        <v>2.5</v>
      </c>
      <c r="P24289">
        <v>690</v>
      </c>
      <c r="Q24289" t="s">
        <v>4251</v>
      </c>
      <c r="S24289" t="s">
        <v>168145</v>
      </c>
    </row>
    <row r="24290" spans="1:19" x14ac:dyDescent="0.35">
      <c r="A24290" t="s">
        <v>19</v>
      </c>
      <c r="B24290" t="s">
        <v>168146</v>
      </c>
      <c r="C24290" t="s">
        <v>19</v>
      </c>
      <c r="D24290" t="s">
        <v>114120</v>
      </c>
      <c r="F24290" t="s">
        <v>22</v>
      </c>
      <c r="G24290" s="1">
        <v>0.72</v>
      </c>
      <c r="H24290" t="s">
        <v>168147</v>
      </c>
      <c r="J24290">
        <v>1249</v>
      </c>
      <c r="L24290" t="s">
        <v>168148</v>
      </c>
      <c r="M24290" t="s">
        <v>168149</v>
      </c>
      <c r="N24290" t="s">
        <v>168150</v>
      </c>
      <c r="O24290">
        <v>4</v>
      </c>
      <c r="P24290">
        <v>0</v>
      </c>
      <c r="Q24290" t="s">
        <v>103</v>
      </c>
      <c r="S24290" t="s">
        <v>168151</v>
      </c>
    </row>
    <row r="24291" spans="1:19" x14ac:dyDescent="0.35">
      <c r="A24291" t="s">
        <v>40</v>
      </c>
      <c r="B24291" t="s">
        <v>168152</v>
      </c>
      <c r="C24291" t="s">
        <v>19</v>
      </c>
      <c r="D24291" t="s">
        <v>18764</v>
      </c>
      <c r="F24291" t="s">
        <v>22</v>
      </c>
      <c r="G24291" s="1">
        <v>0.65</v>
      </c>
      <c r="H24291" t="s">
        <v>168153</v>
      </c>
      <c r="J24291">
        <v>4</v>
      </c>
      <c r="K24291" t="s">
        <v>168154</v>
      </c>
      <c r="L24291" t="s">
        <v>168155</v>
      </c>
      <c r="M24291" t="s">
        <v>168156</v>
      </c>
      <c r="N24291" t="s">
        <v>168157</v>
      </c>
      <c r="O24291">
        <v>3.1</v>
      </c>
      <c r="P24291">
        <v>1499</v>
      </c>
      <c r="Q24291" t="s">
        <v>1660</v>
      </c>
      <c r="S24291" t="s">
        <v>168158</v>
      </c>
    </row>
    <row r="24292" spans="1:19" x14ac:dyDescent="0.35">
      <c r="A24292" t="s">
        <v>19</v>
      </c>
      <c r="B24292" t="s">
        <v>168159</v>
      </c>
      <c r="C24292" t="s">
        <v>19</v>
      </c>
      <c r="D24292" t="s">
        <v>50922</v>
      </c>
      <c r="F24292" t="s">
        <v>22</v>
      </c>
      <c r="G24292" s="1">
        <v>0.45</v>
      </c>
      <c r="H24292" t="s">
        <v>168160</v>
      </c>
      <c r="J24292">
        <v>24</v>
      </c>
      <c r="L24292" t="s">
        <v>168161</v>
      </c>
      <c r="M24292" t="s">
        <v>168162</v>
      </c>
      <c r="N24292" t="s">
        <v>168163</v>
      </c>
      <c r="O24292">
        <v>4.3</v>
      </c>
      <c r="P24292">
        <v>3336</v>
      </c>
      <c r="Q24292" t="s">
        <v>103</v>
      </c>
      <c r="R24292" t="s">
        <v>20653</v>
      </c>
      <c r="S24292" t="s">
        <v>168164</v>
      </c>
    </row>
    <row r="24293" spans="1:19" x14ac:dyDescent="0.35">
      <c r="A24293" t="s">
        <v>19</v>
      </c>
      <c r="B24293" t="s">
        <v>168165</v>
      </c>
      <c r="C24293" t="s">
        <v>19</v>
      </c>
      <c r="D24293" t="s">
        <v>2043</v>
      </c>
      <c r="F24293" t="s">
        <v>22</v>
      </c>
      <c r="G24293" s="1">
        <v>0.2</v>
      </c>
      <c r="H24293" t="s">
        <v>168166</v>
      </c>
      <c r="J24293">
        <v>7</v>
      </c>
      <c r="K24293" t="s">
        <v>168167</v>
      </c>
      <c r="L24293" t="s">
        <v>168168</v>
      </c>
      <c r="M24293" t="s">
        <v>168169</v>
      </c>
      <c r="N24293" t="s">
        <v>168170</v>
      </c>
      <c r="O24293">
        <v>3.6</v>
      </c>
      <c r="P24293">
        <v>239</v>
      </c>
      <c r="Q24293" t="s">
        <v>16107</v>
      </c>
      <c r="S24293" t="s">
        <v>168171</v>
      </c>
    </row>
    <row r="24294" spans="1:19" x14ac:dyDescent="0.35">
      <c r="A24294" t="s">
        <v>40</v>
      </c>
      <c r="B24294" t="s">
        <v>168172</v>
      </c>
      <c r="C24294" t="s">
        <v>19</v>
      </c>
      <c r="D24294" t="s">
        <v>14687</v>
      </c>
      <c r="E24294" t="s">
        <v>43814</v>
      </c>
      <c r="F24294" t="s">
        <v>151</v>
      </c>
      <c r="G24294" s="1">
        <v>0.5</v>
      </c>
      <c r="H24294" t="s">
        <v>168173</v>
      </c>
      <c r="I24294">
        <v>1</v>
      </c>
      <c r="J24294">
        <v>51</v>
      </c>
      <c r="K24294" t="s">
        <v>168174</v>
      </c>
      <c r="L24294" t="s">
        <v>168175</v>
      </c>
      <c r="M24294" t="s">
        <v>168176</v>
      </c>
      <c r="N24294" t="s">
        <v>168177</v>
      </c>
      <c r="O24294">
        <v>3.8</v>
      </c>
      <c r="P24294">
        <v>534</v>
      </c>
      <c r="Q24294" t="s">
        <v>212</v>
      </c>
      <c r="R24294" t="s">
        <v>66270</v>
      </c>
      <c r="S24294" t="s">
        <v>168178</v>
      </c>
    </row>
    <row r="24295" spans="1:19" x14ac:dyDescent="0.35">
      <c r="A24295" t="s">
        <v>40</v>
      </c>
      <c r="B24295" t="s">
        <v>168179</v>
      </c>
      <c r="C24295" t="s">
        <v>19</v>
      </c>
      <c r="D24295" t="s">
        <v>88006</v>
      </c>
      <c r="F24295" t="s">
        <v>22</v>
      </c>
      <c r="G24295" s="1">
        <v>0.57999999999999996</v>
      </c>
      <c r="H24295" t="s">
        <v>168180</v>
      </c>
      <c r="J24295">
        <v>799</v>
      </c>
      <c r="L24295" t="s">
        <v>168181</v>
      </c>
      <c r="M24295" t="s">
        <v>168182</v>
      </c>
      <c r="N24295" t="s">
        <v>168183</v>
      </c>
      <c r="O24295">
        <v>5</v>
      </c>
      <c r="P24295">
        <v>728</v>
      </c>
      <c r="Q24295" t="s">
        <v>586</v>
      </c>
      <c r="R24295" t="s">
        <v>88472</v>
      </c>
      <c r="S24295" t="s">
        <v>168184</v>
      </c>
    </row>
    <row r="24296" spans="1:19" x14ac:dyDescent="0.35">
      <c r="A24296" t="s">
        <v>40</v>
      </c>
      <c r="B24296" t="s">
        <v>168185</v>
      </c>
      <c r="C24296" t="s">
        <v>19</v>
      </c>
      <c r="E24296" t="s">
        <v>14530</v>
      </c>
      <c r="F24296" t="s">
        <v>22</v>
      </c>
      <c r="G24296" s="1">
        <v>0.55000000000000004</v>
      </c>
      <c r="H24296" t="s">
        <v>168186</v>
      </c>
      <c r="J24296">
        <v>7</v>
      </c>
      <c r="K24296" t="s">
        <v>168187</v>
      </c>
      <c r="L24296" t="s">
        <v>168188</v>
      </c>
      <c r="M24296" t="s">
        <v>12489</v>
      </c>
      <c r="N24296" t="s">
        <v>168189</v>
      </c>
      <c r="O24296">
        <v>4.3</v>
      </c>
      <c r="P24296">
        <v>570</v>
      </c>
      <c r="Q24296" t="s">
        <v>167</v>
      </c>
      <c r="S24296" s="2" t="s">
        <v>168190</v>
      </c>
    </row>
    <row r="24297" spans="1:19" x14ac:dyDescent="0.35">
      <c r="A24297" t="s">
        <v>40</v>
      </c>
      <c r="B24297" t="s">
        <v>168191</v>
      </c>
      <c r="C24297" t="s">
        <v>19</v>
      </c>
      <c r="D24297" t="s">
        <v>120419</v>
      </c>
      <c r="F24297" t="s">
        <v>22</v>
      </c>
      <c r="G24297" s="1">
        <v>0.42</v>
      </c>
      <c r="H24297" t="s">
        <v>168192</v>
      </c>
      <c r="J24297">
        <v>71</v>
      </c>
      <c r="K24297" t="s">
        <v>168193</v>
      </c>
      <c r="L24297" t="s">
        <v>168194</v>
      </c>
      <c r="M24297" t="s">
        <v>168195</v>
      </c>
      <c r="N24297" t="s">
        <v>168196</v>
      </c>
      <c r="O24297">
        <v>3.9</v>
      </c>
      <c r="P24297">
        <v>648</v>
      </c>
      <c r="Q24297" t="s">
        <v>1123</v>
      </c>
      <c r="R24297" t="s">
        <v>120419</v>
      </c>
      <c r="S24297" t="s">
        <v>168197</v>
      </c>
    </row>
    <row r="24298" spans="1:19" x14ac:dyDescent="0.35">
      <c r="A24298" t="s">
        <v>40</v>
      </c>
      <c r="B24298" t="s">
        <v>168198</v>
      </c>
      <c r="C24298" t="s">
        <v>19</v>
      </c>
      <c r="D24298" t="s">
        <v>20143</v>
      </c>
      <c r="F24298" t="s">
        <v>151</v>
      </c>
      <c r="G24298" s="1">
        <v>0.2</v>
      </c>
      <c r="H24298" t="s">
        <v>168199</v>
      </c>
      <c r="J24298">
        <v>276</v>
      </c>
      <c r="K24298" t="s">
        <v>168200</v>
      </c>
      <c r="L24298" t="s">
        <v>168201</v>
      </c>
      <c r="M24298" t="s">
        <v>54810</v>
      </c>
      <c r="N24298" t="s">
        <v>168202</v>
      </c>
      <c r="O24298">
        <v>3.2</v>
      </c>
      <c r="P24298">
        <v>1999</v>
      </c>
      <c r="Q24298" t="s">
        <v>212</v>
      </c>
      <c r="R24298" t="s">
        <v>54812</v>
      </c>
      <c r="S24298" t="s">
        <v>168203</v>
      </c>
    </row>
    <row r="24299" spans="1:19" x14ac:dyDescent="0.35">
      <c r="A24299" t="s">
        <v>40</v>
      </c>
      <c r="B24299" t="s">
        <v>168204</v>
      </c>
      <c r="C24299" t="s">
        <v>19</v>
      </c>
      <c r="D24299" t="s">
        <v>168205</v>
      </c>
      <c r="F24299" t="s">
        <v>151</v>
      </c>
      <c r="G24299" s="1">
        <v>0.59</v>
      </c>
      <c r="H24299" t="s">
        <v>168206</v>
      </c>
      <c r="J24299">
        <v>18</v>
      </c>
      <c r="K24299" t="s">
        <v>168207</v>
      </c>
      <c r="L24299" t="s">
        <v>168208</v>
      </c>
      <c r="M24299" t="s">
        <v>168209</v>
      </c>
      <c r="N24299" t="s">
        <v>168210</v>
      </c>
      <c r="O24299">
        <v>4.3</v>
      </c>
      <c r="P24299">
        <v>699</v>
      </c>
      <c r="Q24299" t="s">
        <v>103</v>
      </c>
      <c r="R24299" t="s">
        <v>131647</v>
      </c>
      <c r="S24299" t="s">
        <v>168211</v>
      </c>
    </row>
    <row r="24300" spans="1:19" x14ac:dyDescent="0.35">
      <c r="A24300" t="s">
        <v>40</v>
      </c>
      <c r="B24300" t="s">
        <v>48142</v>
      </c>
      <c r="C24300" t="s">
        <v>19</v>
      </c>
      <c r="D24300" t="s">
        <v>2160</v>
      </c>
      <c r="E24300" t="s">
        <v>48143</v>
      </c>
      <c r="F24300" t="s">
        <v>22</v>
      </c>
      <c r="G24300" s="1">
        <v>0.18</v>
      </c>
      <c r="H24300" t="s">
        <v>168212</v>
      </c>
      <c r="J24300">
        <v>411</v>
      </c>
      <c r="K24300" t="s">
        <v>168213</v>
      </c>
      <c r="L24300" t="s">
        <v>168214</v>
      </c>
      <c r="M24300" t="s">
        <v>48147</v>
      </c>
      <c r="N24300" t="s">
        <v>168215</v>
      </c>
      <c r="O24300">
        <v>3.4</v>
      </c>
      <c r="P24300">
        <v>999</v>
      </c>
      <c r="Q24300" t="s">
        <v>28</v>
      </c>
      <c r="S24300" t="s">
        <v>168216</v>
      </c>
    </row>
    <row r="24301" spans="1:19" x14ac:dyDescent="0.35">
      <c r="A24301" t="s">
        <v>40</v>
      </c>
      <c r="B24301" t="s">
        <v>168217</v>
      </c>
      <c r="C24301" t="s">
        <v>19</v>
      </c>
      <c r="D24301" t="s">
        <v>168218</v>
      </c>
      <c r="F24301" t="s">
        <v>22</v>
      </c>
      <c r="G24301" s="1">
        <v>0.5</v>
      </c>
      <c r="H24301" t="s">
        <v>168219</v>
      </c>
      <c r="J24301">
        <v>7</v>
      </c>
      <c r="K24301" t="s">
        <v>168220</v>
      </c>
      <c r="L24301" t="s">
        <v>168221</v>
      </c>
      <c r="M24301" t="s">
        <v>168222</v>
      </c>
      <c r="N24301" t="s">
        <v>168223</v>
      </c>
      <c r="O24301">
        <v>5</v>
      </c>
      <c r="P24301">
        <v>699</v>
      </c>
      <c r="Q24301" t="s">
        <v>586</v>
      </c>
      <c r="R24301" t="s">
        <v>19600</v>
      </c>
      <c r="S24301" t="s">
        <v>168224</v>
      </c>
    </row>
    <row r="24302" spans="1:19" x14ac:dyDescent="0.35">
      <c r="A24302" t="s">
        <v>19</v>
      </c>
      <c r="B24302" t="s">
        <v>168225</v>
      </c>
      <c r="C24302" t="s">
        <v>19</v>
      </c>
      <c r="D24302" t="s">
        <v>11033</v>
      </c>
      <c r="F24302" t="s">
        <v>22</v>
      </c>
      <c r="G24302" s="1">
        <v>0.5</v>
      </c>
      <c r="H24302" t="s">
        <v>168226</v>
      </c>
      <c r="J24302">
        <v>2</v>
      </c>
      <c r="K24302" t="s">
        <v>168227</v>
      </c>
      <c r="L24302" t="s">
        <v>168228</v>
      </c>
      <c r="M24302" t="s">
        <v>168229</v>
      </c>
      <c r="N24302" t="s">
        <v>168230</v>
      </c>
      <c r="O24302">
        <v>4.5</v>
      </c>
      <c r="P24302">
        <v>0</v>
      </c>
      <c r="Q24302" t="s">
        <v>103</v>
      </c>
      <c r="S24302" t="s">
        <v>168231</v>
      </c>
    </row>
    <row r="24303" spans="1:19" x14ac:dyDescent="0.35">
      <c r="A24303" t="s">
        <v>40</v>
      </c>
      <c r="B24303" t="s">
        <v>168232</v>
      </c>
      <c r="C24303" t="s">
        <v>19</v>
      </c>
      <c r="E24303" t="s">
        <v>168233</v>
      </c>
      <c r="F24303" t="s">
        <v>22</v>
      </c>
      <c r="G24303" s="1">
        <v>0.56999999999999995</v>
      </c>
      <c r="H24303" t="s">
        <v>168234</v>
      </c>
      <c r="J24303">
        <v>4</v>
      </c>
      <c r="K24303" t="s">
        <v>168235</v>
      </c>
      <c r="L24303" t="s">
        <v>168236</v>
      </c>
      <c r="M24303" t="s">
        <v>83906</v>
      </c>
      <c r="N24303" t="s">
        <v>168237</v>
      </c>
      <c r="O24303">
        <v>4.3</v>
      </c>
      <c r="P24303">
        <v>764</v>
      </c>
      <c r="Q24303" t="s">
        <v>94</v>
      </c>
      <c r="S24303" t="s">
        <v>168238</v>
      </c>
    </row>
    <row r="24304" spans="1:19" x14ac:dyDescent="0.35">
      <c r="A24304" t="s">
        <v>40</v>
      </c>
      <c r="B24304" t="s">
        <v>168239</v>
      </c>
      <c r="C24304" t="s">
        <v>19</v>
      </c>
      <c r="D24304" t="s">
        <v>6900</v>
      </c>
      <c r="F24304" t="s">
        <v>22</v>
      </c>
      <c r="G24304" s="1">
        <v>0.2</v>
      </c>
      <c r="H24304" t="s">
        <v>168240</v>
      </c>
      <c r="J24304">
        <v>1909</v>
      </c>
      <c r="K24304" t="s">
        <v>168241</v>
      </c>
      <c r="L24304" t="s">
        <v>168242</v>
      </c>
      <c r="M24304" t="s">
        <v>168243</v>
      </c>
      <c r="N24304" t="s">
        <v>168244</v>
      </c>
      <c r="O24304">
        <v>3.2</v>
      </c>
      <c r="P24304">
        <v>1500</v>
      </c>
      <c r="Q24304" t="s">
        <v>212</v>
      </c>
      <c r="R24304" t="s">
        <v>42200</v>
      </c>
      <c r="S24304" t="s">
        <v>168245</v>
      </c>
    </row>
    <row r="24305" spans="1:19" x14ac:dyDescent="0.35">
      <c r="A24305" t="s">
        <v>19</v>
      </c>
      <c r="B24305" t="s">
        <v>168246</v>
      </c>
      <c r="C24305" t="s">
        <v>19</v>
      </c>
      <c r="D24305" t="s">
        <v>94966</v>
      </c>
      <c r="F24305" t="s">
        <v>22</v>
      </c>
      <c r="G24305" s="1">
        <v>0.2</v>
      </c>
      <c r="H24305" t="s">
        <v>168247</v>
      </c>
      <c r="J24305">
        <v>2</v>
      </c>
      <c r="L24305" t="s">
        <v>168248</v>
      </c>
      <c r="M24305" t="s">
        <v>168249</v>
      </c>
      <c r="N24305" t="s">
        <v>168250</v>
      </c>
      <c r="O24305">
        <v>4.4000000000000004</v>
      </c>
      <c r="P24305">
        <v>0</v>
      </c>
      <c r="Q24305" t="s">
        <v>28</v>
      </c>
      <c r="S24305" t="s">
        <v>168251</v>
      </c>
    </row>
    <row r="24306" spans="1:19" x14ac:dyDescent="0.35">
      <c r="A24306" t="s">
        <v>19</v>
      </c>
      <c r="B24306" t="s">
        <v>168252</v>
      </c>
      <c r="C24306" t="s">
        <v>19</v>
      </c>
      <c r="F24306" t="s">
        <v>22</v>
      </c>
      <c r="G24306" s="1">
        <v>0.7</v>
      </c>
      <c r="H24306" t="s">
        <v>168253</v>
      </c>
      <c r="J24306">
        <v>8</v>
      </c>
      <c r="L24306" t="s">
        <v>168254</v>
      </c>
      <c r="M24306" t="s">
        <v>154657</v>
      </c>
      <c r="N24306" t="s">
        <v>168255</v>
      </c>
      <c r="O24306">
        <v>2.9</v>
      </c>
      <c r="P24306">
        <v>441</v>
      </c>
      <c r="Q24306" t="s">
        <v>37</v>
      </c>
      <c r="S24306" t="s">
        <v>168256</v>
      </c>
    </row>
    <row r="24307" spans="1:19" x14ac:dyDescent="0.35">
      <c r="A24307" t="s">
        <v>19</v>
      </c>
      <c r="B24307" t="s">
        <v>168257</v>
      </c>
      <c r="C24307" t="s">
        <v>19</v>
      </c>
      <c r="D24307" t="s">
        <v>5672</v>
      </c>
      <c r="F24307" t="s">
        <v>151</v>
      </c>
      <c r="G24307" s="1">
        <v>0.7</v>
      </c>
      <c r="H24307" t="s">
        <v>168258</v>
      </c>
      <c r="J24307">
        <v>161</v>
      </c>
      <c r="K24307" t="s">
        <v>168259</v>
      </c>
      <c r="L24307" t="s">
        <v>168260</v>
      </c>
      <c r="M24307" t="s">
        <v>168261</v>
      </c>
      <c r="N24307" t="s">
        <v>168262</v>
      </c>
      <c r="O24307">
        <v>4</v>
      </c>
      <c r="P24307">
        <v>464</v>
      </c>
      <c r="Q24307" t="s">
        <v>212</v>
      </c>
      <c r="R24307" t="s">
        <v>17480</v>
      </c>
      <c r="S24307" t="s">
        <v>168263</v>
      </c>
    </row>
    <row r="24308" spans="1:19" x14ac:dyDescent="0.35">
      <c r="A24308" t="s">
        <v>19</v>
      </c>
      <c r="B24308" t="s">
        <v>32319</v>
      </c>
      <c r="C24308" t="s">
        <v>19</v>
      </c>
      <c r="D24308" t="s">
        <v>6688</v>
      </c>
      <c r="E24308" t="s">
        <v>32320</v>
      </c>
      <c r="F24308" t="s">
        <v>22</v>
      </c>
      <c r="G24308" s="1">
        <v>0.5</v>
      </c>
      <c r="H24308" t="s">
        <v>168264</v>
      </c>
      <c r="J24308">
        <v>1</v>
      </c>
      <c r="K24308" t="s">
        <v>32322</v>
      </c>
      <c r="L24308" t="s">
        <v>168265</v>
      </c>
      <c r="M24308" t="s">
        <v>14472</v>
      </c>
      <c r="N24308" t="s">
        <v>168266</v>
      </c>
      <c r="O24308">
        <v>3.5</v>
      </c>
      <c r="P24308">
        <v>349</v>
      </c>
      <c r="Q24308" t="s">
        <v>37</v>
      </c>
      <c r="S24308" t="s">
        <v>168267</v>
      </c>
    </row>
    <row r="24309" spans="1:19" x14ac:dyDescent="0.35">
      <c r="A24309" t="s">
        <v>19</v>
      </c>
      <c r="B24309" t="s">
        <v>168268</v>
      </c>
      <c r="C24309" t="s">
        <v>19</v>
      </c>
      <c r="D24309" t="s">
        <v>125499</v>
      </c>
      <c r="F24309" t="s">
        <v>22</v>
      </c>
      <c r="G24309" s="1">
        <v>0.5</v>
      </c>
      <c r="H24309" t="s">
        <v>168269</v>
      </c>
      <c r="J24309">
        <v>1</v>
      </c>
      <c r="L24309" t="s">
        <v>168270</v>
      </c>
      <c r="M24309" t="s">
        <v>168271</v>
      </c>
      <c r="N24309" t="s">
        <v>168272</v>
      </c>
      <c r="O24309">
        <v>4</v>
      </c>
      <c r="P24309">
        <v>499</v>
      </c>
      <c r="Q24309" t="s">
        <v>316</v>
      </c>
      <c r="S24309" t="s">
        <v>168273</v>
      </c>
    </row>
    <row r="24310" spans="1:19" x14ac:dyDescent="0.35">
      <c r="A24310" t="s">
        <v>19</v>
      </c>
      <c r="B24310" t="s">
        <v>168274</v>
      </c>
      <c r="C24310" t="s">
        <v>19</v>
      </c>
      <c r="D24310" t="s">
        <v>42186</v>
      </c>
      <c r="F24310" t="s">
        <v>22</v>
      </c>
      <c r="G24310" s="1">
        <v>0.47</v>
      </c>
      <c r="H24310" t="s">
        <v>168275</v>
      </c>
      <c r="J24310">
        <v>2</v>
      </c>
      <c r="K24310" t="s">
        <v>168276</v>
      </c>
      <c r="L24310" t="s">
        <v>168277</v>
      </c>
      <c r="M24310" t="s">
        <v>168278</v>
      </c>
      <c r="N24310" t="s">
        <v>168279</v>
      </c>
      <c r="O24310">
        <v>3.5</v>
      </c>
      <c r="P24310">
        <v>616</v>
      </c>
      <c r="Q24310" t="s">
        <v>1123</v>
      </c>
      <c r="R24310" t="s">
        <v>42192</v>
      </c>
      <c r="S24310" t="s">
        <v>168280</v>
      </c>
    </row>
    <row r="24311" spans="1:19" x14ac:dyDescent="0.35">
      <c r="A24311" t="s">
        <v>40</v>
      </c>
      <c r="B24311" t="s">
        <v>168281</v>
      </c>
      <c r="C24311" t="s">
        <v>19</v>
      </c>
      <c r="F24311" t="s">
        <v>22</v>
      </c>
      <c r="G24311" s="1">
        <v>0.45</v>
      </c>
      <c r="H24311" t="s">
        <v>168282</v>
      </c>
      <c r="J24311">
        <v>1</v>
      </c>
      <c r="K24311" t="s">
        <v>168283</v>
      </c>
      <c r="L24311" t="s">
        <v>168284</v>
      </c>
      <c r="M24311" t="s">
        <v>144095</v>
      </c>
      <c r="N24311" t="s">
        <v>168285</v>
      </c>
      <c r="O24311">
        <v>5</v>
      </c>
      <c r="P24311">
        <v>899</v>
      </c>
      <c r="Q24311" t="s">
        <v>167</v>
      </c>
      <c r="S24311" t="s">
        <v>168286</v>
      </c>
    </row>
    <row r="24312" spans="1:19" x14ac:dyDescent="0.35">
      <c r="A24312" t="s">
        <v>19</v>
      </c>
      <c r="B24312" t="s">
        <v>168287</v>
      </c>
      <c r="C24312" t="s">
        <v>19</v>
      </c>
      <c r="D24312" t="s">
        <v>571</v>
      </c>
      <c r="F24312" t="s">
        <v>22</v>
      </c>
      <c r="G24312" s="1">
        <v>0.59</v>
      </c>
      <c r="H24312" t="s">
        <v>168288</v>
      </c>
      <c r="J24312">
        <v>11</v>
      </c>
      <c r="K24312" t="s">
        <v>168289</v>
      </c>
      <c r="L24312" t="s">
        <v>168290</v>
      </c>
      <c r="M24312" t="s">
        <v>20245</v>
      </c>
      <c r="N24312" t="s">
        <v>168291</v>
      </c>
      <c r="O24312">
        <v>4.2</v>
      </c>
      <c r="P24312">
        <v>169</v>
      </c>
      <c r="Q24312" t="s">
        <v>129</v>
      </c>
      <c r="S24312" t="s">
        <v>168292</v>
      </c>
    </row>
    <row r="24313" spans="1:19" x14ac:dyDescent="0.35">
      <c r="A24313" t="s">
        <v>19</v>
      </c>
      <c r="B24313" t="s">
        <v>168293</v>
      </c>
      <c r="C24313" t="s">
        <v>19</v>
      </c>
      <c r="F24313" t="s">
        <v>22</v>
      </c>
      <c r="G24313" s="1">
        <v>0.2</v>
      </c>
      <c r="H24313" t="s">
        <v>168294</v>
      </c>
      <c r="J24313">
        <v>6</v>
      </c>
      <c r="K24313" t="s">
        <v>168295</v>
      </c>
      <c r="L24313" t="s">
        <v>168296</v>
      </c>
      <c r="M24313" t="s">
        <v>168297</v>
      </c>
      <c r="N24313" t="s">
        <v>168298</v>
      </c>
      <c r="O24313">
        <v>5</v>
      </c>
      <c r="P24313">
        <v>995</v>
      </c>
      <c r="Q24313" t="s">
        <v>28</v>
      </c>
      <c r="S24313" t="s">
        <v>168299</v>
      </c>
    </row>
    <row r="24314" spans="1:19" x14ac:dyDescent="0.35">
      <c r="A24314" t="s">
        <v>19</v>
      </c>
      <c r="B24314" t="s">
        <v>168300</v>
      </c>
      <c r="C24314" t="s">
        <v>19</v>
      </c>
      <c r="D24314" t="s">
        <v>95125</v>
      </c>
      <c r="F24314" t="s">
        <v>22</v>
      </c>
      <c r="G24314" s="1">
        <v>0.63</v>
      </c>
      <c r="H24314" t="s">
        <v>168301</v>
      </c>
      <c r="J24314">
        <v>54</v>
      </c>
      <c r="L24314" t="s">
        <v>168302</v>
      </c>
      <c r="M24314" t="s">
        <v>168303</v>
      </c>
      <c r="N24314" t="s">
        <v>168304</v>
      </c>
      <c r="O24314">
        <v>5</v>
      </c>
      <c r="P24314">
        <v>0</v>
      </c>
      <c r="Q24314" t="s">
        <v>103</v>
      </c>
      <c r="S24314" t="s">
        <v>168305</v>
      </c>
    </row>
    <row r="24315" spans="1:19" x14ac:dyDescent="0.35">
      <c r="A24315" t="s">
        <v>40</v>
      </c>
      <c r="B24315" t="s">
        <v>168306</v>
      </c>
      <c r="C24315" t="s">
        <v>19</v>
      </c>
      <c r="F24315" t="s">
        <v>151</v>
      </c>
      <c r="G24315" s="1">
        <v>0.4</v>
      </c>
      <c r="H24315" t="s">
        <v>168307</v>
      </c>
      <c r="I24315">
        <v>1</v>
      </c>
      <c r="J24315">
        <v>1</v>
      </c>
      <c r="K24315" t="s">
        <v>168308</v>
      </c>
      <c r="L24315" t="s">
        <v>168309</v>
      </c>
      <c r="M24315" t="s">
        <v>168310</v>
      </c>
      <c r="N24315" t="s">
        <v>168311</v>
      </c>
      <c r="O24315">
        <v>5</v>
      </c>
      <c r="P24315">
        <v>1209</v>
      </c>
      <c r="Q24315" t="s">
        <v>167</v>
      </c>
      <c r="R24315" t="s">
        <v>17480</v>
      </c>
      <c r="S24315" t="s">
        <v>168312</v>
      </c>
    </row>
    <row r="24316" spans="1:19" x14ac:dyDescent="0.35">
      <c r="A24316" t="s">
        <v>19</v>
      </c>
      <c r="B24316" t="s">
        <v>168313</v>
      </c>
      <c r="C24316" t="s">
        <v>19</v>
      </c>
      <c r="D24316" t="s">
        <v>168314</v>
      </c>
      <c r="E24316" t="s">
        <v>168315</v>
      </c>
      <c r="F24316" t="s">
        <v>22</v>
      </c>
      <c r="G24316" s="1">
        <v>0.19</v>
      </c>
      <c r="H24316" t="s">
        <v>168316</v>
      </c>
      <c r="J24316">
        <v>16</v>
      </c>
      <c r="K24316" t="s">
        <v>168317</v>
      </c>
      <c r="L24316" t="s">
        <v>168318</v>
      </c>
      <c r="M24316" t="s">
        <v>168319</v>
      </c>
      <c r="N24316" t="s">
        <v>168320</v>
      </c>
      <c r="O24316">
        <v>4.2</v>
      </c>
      <c r="P24316">
        <v>449</v>
      </c>
      <c r="Q24316" t="s">
        <v>1166</v>
      </c>
      <c r="S24316" t="s">
        <v>168321</v>
      </c>
    </row>
    <row r="24317" spans="1:19" x14ac:dyDescent="0.35">
      <c r="A24317" t="s">
        <v>40</v>
      </c>
      <c r="B24317" t="s">
        <v>168322</v>
      </c>
      <c r="C24317" t="s">
        <v>19</v>
      </c>
      <c r="D24317" t="s">
        <v>590</v>
      </c>
      <c r="F24317" t="s">
        <v>22</v>
      </c>
      <c r="G24317" s="1">
        <v>0.56999999999999995</v>
      </c>
      <c r="H24317" t="s">
        <v>168323</v>
      </c>
      <c r="J24317">
        <v>2</v>
      </c>
      <c r="K24317" t="s">
        <v>168324</v>
      </c>
      <c r="L24317" t="s">
        <v>168325</v>
      </c>
      <c r="M24317" t="s">
        <v>168326</v>
      </c>
      <c r="N24317" t="s">
        <v>168327</v>
      </c>
      <c r="O24317">
        <v>3.8</v>
      </c>
      <c r="P24317">
        <v>899</v>
      </c>
      <c r="Q24317" t="s">
        <v>94</v>
      </c>
      <c r="S24317" t="s">
        <v>168328</v>
      </c>
    </row>
    <row r="24318" spans="1:19" x14ac:dyDescent="0.35">
      <c r="A24318" t="s">
        <v>40</v>
      </c>
      <c r="B24318" t="s">
        <v>168329</v>
      </c>
      <c r="C24318" t="s">
        <v>19</v>
      </c>
      <c r="F24318" t="s">
        <v>22</v>
      </c>
      <c r="G24318" s="1">
        <v>0.55000000000000004</v>
      </c>
      <c r="H24318" t="s">
        <v>168330</v>
      </c>
      <c r="J24318">
        <v>57</v>
      </c>
      <c r="K24318" t="s">
        <v>168331</v>
      </c>
      <c r="L24318" t="s">
        <v>168332</v>
      </c>
      <c r="M24318" t="s">
        <v>110558</v>
      </c>
      <c r="N24318" t="s">
        <v>168333</v>
      </c>
      <c r="O24318">
        <v>4.3</v>
      </c>
      <c r="P24318">
        <v>659</v>
      </c>
      <c r="Q24318" t="s">
        <v>37</v>
      </c>
      <c r="S24318" t="s">
        <v>168334</v>
      </c>
    </row>
    <row r="24319" spans="1:19" x14ac:dyDescent="0.35">
      <c r="A24319" t="s">
        <v>40</v>
      </c>
      <c r="B24319" t="s">
        <v>168335</v>
      </c>
      <c r="C24319" t="s">
        <v>19</v>
      </c>
      <c r="F24319" t="s">
        <v>22</v>
      </c>
      <c r="G24319" s="1">
        <v>0.83</v>
      </c>
      <c r="H24319" t="s">
        <v>168336</v>
      </c>
      <c r="J24319">
        <v>11</v>
      </c>
      <c r="K24319" t="s">
        <v>168337</v>
      </c>
      <c r="L24319" t="s">
        <v>168338</v>
      </c>
      <c r="M24319" t="s">
        <v>32055</v>
      </c>
      <c r="N24319" t="s">
        <v>168339</v>
      </c>
      <c r="O24319">
        <v>3.8</v>
      </c>
      <c r="P24319">
        <v>639</v>
      </c>
      <c r="Q24319" t="s">
        <v>28</v>
      </c>
      <c r="S24319" t="s">
        <v>168340</v>
      </c>
    </row>
    <row r="24320" spans="1:19" x14ac:dyDescent="0.35">
      <c r="A24320" t="s">
        <v>19</v>
      </c>
      <c r="B24320" t="s">
        <v>168341</v>
      </c>
      <c r="C24320" t="s">
        <v>19</v>
      </c>
      <c r="D24320" t="s">
        <v>168342</v>
      </c>
      <c r="F24320" t="s">
        <v>22</v>
      </c>
      <c r="G24320" s="1">
        <v>0.35</v>
      </c>
      <c r="H24320" t="s">
        <v>168343</v>
      </c>
      <c r="J24320">
        <v>132</v>
      </c>
      <c r="L24320" t="s">
        <v>168344</v>
      </c>
      <c r="M24320" t="s">
        <v>168345</v>
      </c>
      <c r="N24320" t="s">
        <v>168346</v>
      </c>
      <c r="O24320">
        <v>4.3</v>
      </c>
      <c r="P24320">
        <v>0</v>
      </c>
      <c r="Q24320" t="s">
        <v>103</v>
      </c>
      <c r="S24320" t="s">
        <v>168347</v>
      </c>
    </row>
    <row r="24321" spans="1:19" x14ac:dyDescent="0.35">
      <c r="A24321" t="s">
        <v>19</v>
      </c>
      <c r="B24321" t="s">
        <v>168348</v>
      </c>
      <c r="C24321" t="s">
        <v>19</v>
      </c>
      <c r="D24321" t="s">
        <v>168349</v>
      </c>
      <c r="F24321" t="s">
        <v>22</v>
      </c>
      <c r="G24321" s="1">
        <v>0.44</v>
      </c>
      <c r="H24321" t="s">
        <v>168350</v>
      </c>
      <c r="J24321">
        <v>1</v>
      </c>
      <c r="L24321" t="s">
        <v>168351</v>
      </c>
      <c r="M24321" t="s">
        <v>168352</v>
      </c>
      <c r="N24321" t="s">
        <v>168353</v>
      </c>
      <c r="O24321">
        <v>5</v>
      </c>
      <c r="P24321">
        <v>349</v>
      </c>
      <c r="Q24321" t="s">
        <v>37</v>
      </c>
      <c r="S24321" t="s">
        <v>168354</v>
      </c>
    </row>
    <row r="24322" spans="1:19" x14ac:dyDescent="0.35">
      <c r="A24322" t="s">
        <v>19</v>
      </c>
      <c r="B24322" t="s">
        <v>168355</v>
      </c>
      <c r="C24322" t="s">
        <v>19</v>
      </c>
      <c r="D24322" t="s">
        <v>1912</v>
      </c>
      <c r="F24322" t="s">
        <v>22</v>
      </c>
      <c r="G24322" s="1">
        <v>0.71</v>
      </c>
      <c r="H24322" t="s">
        <v>168356</v>
      </c>
      <c r="J24322">
        <v>16</v>
      </c>
      <c r="K24322" t="s">
        <v>168357</v>
      </c>
      <c r="M24322" t="s">
        <v>168358</v>
      </c>
      <c r="N24322" t="s">
        <v>168359</v>
      </c>
      <c r="O24322">
        <v>5</v>
      </c>
      <c r="P24322">
        <v>2925</v>
      </c>
      <c r="Q24322" t="s">
        <v>103</v>
      </c>
      <c r="S24322" t="s">
        <v>168360</v>
      </c>
    </row>
    <row r="24323" spans="1:19" x14ac:dyDescent="0.35">
      <c r="A24323" t="s">
        <v>19</v>
      </c>
      <c r="B24323" t="s">
        <v>168361</v>
      </c>
      <c r="C24323" t="s">
        <v>19</v>
      </c>
      <c r="D24323" t="s">
        <v>93684</v>
      </c>
      <c r="F24323" t="s">
        <v>22</v>
      </c>
      <c r="G24323" s="1">
        <v>0.78</v>
      </c>
      <c r="H24323" t="s">
        <v>168362</v>
      </c>
      <c r="J24323">
        <v>21</v>
      </c>
      <c r="K24323" t="s">
        <v>168363</v>
      </c>
      <c r="L24323" t="s">
        <v>168364</v>
      </c>
      <c r="M24323" t="s">
        <v>168365</v>
      </c>
      <c r="N24323" t="s">
        <v>168366</v>
      </c>
      <c r="O24323">
        <v>5</v>
      </c>
      <c r="P24323">
        <v>1699</v>
      </c>
      <c r="Q24323" t="s">
        <v>212</v>
      </c>
      <c r="S24323" t="s">
        <v>168367</v>
      </c>
    </row>
    <row r="24324" spans="1:19" x14ac:dyDescent="0.35">
      <c r="A24324" t="s">
        <v>40</v>
      </c>
      <c r="B24324" t="s">
        <v>168368</v>
      </c>
      <c r="C24324" t="s">
        <v>19</v>
      </c>
      <c r="D24324" t="s">
        <v>38979</v>
      </c>
      <c r="F24324" t="s">
        <v>22</v>
      </c>
      <c r="G24324" s="1">
        <v>0.73</v>
      </c>
      <c r="H24324" t="s">
        <v>168369</v>
      </c>
      <c r="J24324">
        <v>7</v>
      </c>
      <c r="K24324" t="s">
        <v>168370</v>
      </c>
      <c r="L24324" t="s">
        <v>168371</v>
      </c>
      <c r="M24324" t="s">
        <v>168372</v>
      </c>
      <c r="N24324" t="s">
        <v>168373</v>
      </c>
      <c r="O24324">
        <v>5</v>
      </c>
      <c r="P24324">
        <v>545</v>
      </c>
      <c r="Q24324" t="s">
        <v>3009</v>
      </c>
      <c r="S24324" t="s">
        <v>168374</v>
      </c>
    </row>
    <row r="24325" spans="1:19" x14ac:dyDescent="0.35">
      <c r="A24325" t="s">
        <v>40</v>
      </c>
      <c r="B24325" t="s">
        <v>168375</v>
      </c>
      <c r="C24325" t="s">
        <v>19</v>
      </c>
      <c r="F24325" t="s">
        <v>22</v>
      </c>
      <c r="G24325" s="1">
        <v>0.5</v>
      </c>
      <c r="H24325" t="s">
        <v>168376</v>
      </c>
      <c r="J24325">
        <v>3</v>
      </c>
      <c r="K24325" t="s">
        <v>168377</v>
      </c>
      <c r="L24325" t="s">
        <v>168378</v>
      </c>
      <c r="M24325" t="s">
        <v>168379</v>
      </c>
      <c r="N24325" t="s">
        <v>168380</v>
      </c>
      <c r="O24325">
        <v>4.5</v>
      </c>
      <c r="P24325">
        <v>719</v>
      </c>
      <c r="Q24325" t="s">
        <v>1166</v>
      </c>
      <c r="S24325" t="s">
        <v>168381</v>
      </c>
    </row>
    <row r="24326" spans="1:19" x14ac:dyDescent="0.35">
      <c r="A24326" t="s">
        <v>40</v>
      </c>
      <c r="B24326" t="s">
        <v>168382</v>
      </c>
      <c r="C24326" t="s">
        <v>19</v>
      </c>
      <c r="D24326" t="s">
        <v>89193</v>
      </c>
      <c r="F24326" t="s">
        <v>22</v>
      </c>
      <c r="G24326" s="1">
        <v>0.67</v>
      </c>
      <c r="H24326" t="s">
        <v>168383</v>
      </c>
      <c r="J24326">
        <v>5</v>
      </c>
      <c r="K24326" t="s">
        <v>168384</v>
      </c>
      <c r="L24326" t="s">
        <v>168385</v>
      </c>
      <c r="M24326" t="s">
        <v>168386</v>
      </c>
      <c r="N24326" t="s">
        <v>168387</v>
      </c>
      <c r="O24326">
        <v>5</v>
      </c>
      <c r="P24326">
        <v>933</v>
      </c>
      <c r="Q24326" t="s">
        <v>1166</v>
      </c>
      <c r="S24326" s="2" t="s">
        <v>168388</v>
      </c>
    </row>
    <row r="24327" spans="1:19" x14ac:dyDescent="0.35">
      <c r="A24327" t="s">
        <v>40</v>
      </c>
      <c r="B24327" t="s">
        <v>168389</v>
      </c>
      <c r="C24327" t="s">
        <v>19</v>
      </c>
      <c r="F24327" t="s">
        <v>22</v>
      </c>
      <c r="G24327" s="1">
        <v>0.5</v>
      </c>
      <c r="H24327" t="s">
        <v>168390</v>
      </c>
      <c r="J24327">
        <v>17</v>
      </c>
      <c r="K24327" t="s">
        <v>168391</v>
      </c>
      <c r="L24327" t="s">
        <v>168392</v>
      </c>
      <c r="M24327" t="s">
        <v>108980</v>
      </c>
      <c r="N24327" t="s">
        <v>168393</v>
      </c>
      <c r="O24327">
        <v>4.3</v>
      </c>
      <c r="P24327">
        <v>758</v>
      </c>
      <c r="Q24327" t="s">
        <v>167</v>
      </c>
      <c r="S24327" s="2" t="s">
        <v>168394</v>
      </c>
    </row>
    <row r="24328" spans="1:19" x14ac:dyDescent="0.35">
      <c r="A24328" t="s">
        <v>40</v>
      </c>
      <c r="B24328" t="s">
        <v>168395</v>
      </c>
      <c r="C24328" t="s">
        <v>19</v>
      </c>
      <c r="D24328" t="s">
        <v>807</v>
      </c>
      <c r="F24328" t="s">
        <v>22</v>
      </c>
      <c r="G24328" s="1">
        <v>0.69</v>
      </c>
      <c r="H24328" t="s">
        <v>168396</v>
      </c>
      <c r="J24328">
        <v>3</v>
      </c>
      <c r="K24328" t="s">
        <v>168397</v>
      </c>
      <c r="L24328" t="s">
        <v>168398</v>
      </c>
      <c r="M24328" t="s">
        <v>811</v>
      </c>
      <c r="N24328" t="s">
        <v>168399</v>
      </c>
      <c r="O24328">
        <v>4.5</v>
      </c>
      <c r="P24328">
        <v>958</v>
      </c>
      <c r="Q24328" t="s">
        <v>28</v>
      </c>
      <c r="S24328" t="s">
        <v>168400</v>
      </c>
    </row>
    <row r="24329" spans="1:19" x14ac:dyDescent="0.35">
      <c r="A24329" t="s">
        <v>19</v>
      </c>
      <c r="B24329" t="s">
        <v>168401</v>
      </c>
      <c r="C24329" t="s">
        <v>19</v>
      </c>
      <c r="D24329" t="s">
        <v>168402</v>
      </c>
      <c r="F24329" t="s">
        <v>22</v>
      </c>
      <c r="G24329" s="1">
        <v>0.33</v>
      </c>
      <c r="H24329" t="s">
        <v>168403</v>
      </c>
      <c r="J24329">
        <v>45</v>
      </c>
      <c r="M24329" t="s">
        <v>168404</v>
      </c>
      <c r="N24329" t="s">
        <v>168405</v>
      </c>
      <c r="O24329">
        <v>4.5999999999999996</v>
      </c>
      <c r="P24329">
        <v>4139</v>
      </c>
      <c r="Q24329" t="s">
        <v>103</v>
      </c>
      <c r="S24329" t="s">
        <v>168406</v>
      </c>
    </row>
    <row r="24330" spans="1:19" x14ac:dyDescent="0.35">
      <c r="A24330" t="s">
        <v>19</v>
      </c>
      <c r="B24330" t="s">
        <v>168407</v>
      </c>
      <c r="C24330" t="s">
        <v>19</v>
      </c>
      <c r="D24330" t="s">
        <v>168408</v>
      </c>
      <c r="F24330" t="s">
        <v>22</v>
      </c>
      <c r="G24330" s="1">
        <v>0.64</v>
      </c>
      <c r="H24330" t="s">
        <v>168409</v>
      </c>
      <c r="J24330">
        <v>1</v>
      </c>
      <c r="L24330" t="s">
        <v>168410</v>
      </c>
      <c r="M24330" t="s">
        <v>168411</v>
      </c>
      <c r="N24330" t="s">
        <v>168412</v>
      </c>
      <c r="O24330">
        <v>4.0999999999999996</v>
      </c>
      <c r="P24330">
        <v>525</v>
      </c>
      <c r="Q24330" t="s">
        <v>212</v>
      </c>
      <c r="R24330" t="s">
        <v>92558</v>
      </c>
      <c r="S24330" t="s">
        <v>168413</v>
      </c>
    </row>
    <row r="24331" spans="1:19" x14ac:dyDescent="0.35">
      <c r="A24331" t="s">
        <v>19</v>
      </c>
      <c r="B24331" t="s">
        <v>168414</v>
      </c>
      <c r="C24331" t="s">
        <v>19</v>
      </c>
      <c r="D24331" t="s">
        <v>571</v>
      </c>
      <c r="F24331" t="s">
        <v>151</v>
      </c>
      <c r="G24331" s="1">
        <v>0.56000000000000005</v>
      </c>
      <c r="H24331" t="s">
        <v>168415</v>
      </c>
      <c r="I24331">
        <v>1</v>
      </c>
      <c r="J24331">
        <v>32</v>
      </c>
      <c r="K24331" t="s">
        <v>168416</v>
      </c>
      <c r="L24331" t="s">
        <v>168417</v>
      </c>
      <c r="M24331" t="s">
        <v>907</v>
      </c>
      <c r="N24331" t="s">
        <v>168418</v>
      </c>
      <c r="O24331">
        <v>3.9</v>
      </c>
      <c r="P24331">
        <v>279</v>
      </c>
      <c r="Q24331" t="s">
        <v>505</v>
      </c>
      <c r="R24331" t="s">
        <v>17480</v>
      </c>
      <c r="S24331" t="s">
        <v>168419</v>
      </c>
    </row>
    <row r="24332" spans="1:19" x14ac:dyDescent="0.35">
      <c r="A24332" t="s">
        <v>40</v>
      </c>
      <c r="B24332" t="s">
        <v>168420</v>
      </c>
      <c r="C24332" t="s">
        <v>19</v>
      </c>
      <c r="D24332" t="s">
        <v>8740</v>
      </c>
      <c r="F24332" t="s">
        <v>22</v>
      </c>
      <c r="G24332" s="1">
        <v>0.67</v>
      </c>
      <c r="H24332" t="s">
        <v>168421</v>
      </c>
      <c r="J24332">
        <v>240</v>
      </c>
      <c r="K24332" t="s">
        <v>168422</v>
      </c>
      <c r="L24332" t="s">
        <v>168423</v>
      </c>
      <c r="M24332" t="s">
        <v>168424</v>
      </c>
      <c r="N24332" t="s">
        <v>168425</v>
      </c>
      <c r="O24332">
        <v>3.8</v>
      </c>
      <c r="P24332">
        <v>499</v>
      </c>
      <c r="Q24332" t="s">
        <v>28</v>
      </c>
      <c r="S24332" t="s">
        <v>168426</v>
      </c>
    </row>
    <row r="24333" spans="1:19" x14ac:dyDescent="0.35">
      <c r="A24333" t="s">
        <v>19</v>
      </c>
      <c r="B24333" t="s">
        <v>168427</v>
      </c>
      <c r="C24333" t="s">
        <v>19</v>
      </c>
      <c r="F24333" t="s">
        <v>22</v>
      </c>
      <c r="G24333" s="1">
        <v>0.45</v>
      </c>
      <c r="H24333" t="s">
        <v>168428</v>
      </c>
      <c r="J24333">
        <v>25</v>
      </c>
      <c r="K24333" t="s">
        <v>168429</v>
      </c>
      <c r="L24333" t="s">
        <v>168430</v>
      </c>
      <c r="M24333" t="s">
        <v>168431</v>
      </c>
      <c r="N24333" t="s">
        <v>168432</v>
      </c>
      <c r="O24333">
        <v>4</v>
      </c>
      <c r="P24333">
        <v>1169</v>
      </c>
      <c r="Q24333" t="s">
        <v>4251</v>
      </c>
      <c r="S24333" t="s">
        <v>168433</v>
      </c>
    </row>
    <row r="24334" spans="1:19" x14ac:dyDescent="0.35">
      <c r="A24334" t="s">
        <v>40</v>
      </c>
      <c r="B24334" t="s">
        <v>168434</v>
      </c>
      <c r="C24334" t="s">
        <v>19</v>
      </c>
      <c r="D24334" t="s">
        <v>148750</v>
      </c>
      <c r="E24334" t="s">
        <v>277</v>
      </c>
      <c r="F24334" t="s">
        <v>22</v>
      </c>
      <c r="G24334" s="1">
        <v>0.6</v>
      </c>
      <c r="H24334" t="s">
        <v>168435</v>
      </c>
      <c r="J24334">
        <v>16</v>
      </c>
      <c r="K24334" t="s">
        <v>168436</v>
      </c>
      <c r="L24334" t="s">
        <v>168437</v>
      </c>
      <c r="M24334" t="s">
        <v>168438</v>
      </c>
      <c r="N24334" t="s">
        <v>168439</v>
      </c>
      <c r="O24334">
        <v>4</v>
      </c>
      <c r="P24334">
        <v>994</v>
      </c>
      <c r="Q24334" t="s">
        <v>64</v>
      </c>
      <c r="S24334" t="s">
        <v>168440</v>
      </c>
    </row>
    <row r="24335" spans="1:19" x14ac:dyDescent="0.35">
      <c r="A24335" t="s">
        <v>40</v>
      </c>
      <c r="B24335" t="s">
        <v>168441</v>
      </c>
      <c r="C24335" t="s">
        <v>19</v>
      </c>
      <c r="D24335" t="s">
        <v>2209</v>
      </c>
      <c r="F24335" t="s">
        <v>22</v>
      </c>
      <c r="G24335" s="1">
        <v>0.72</v>
      </c>
      <c r="H24335" t="s">
        <v>168442</v>
      </c>
      <c r="J24335">
        <v>1</v>
      </c>
      <c r="K24335" t="s">
        <v>168443</v>
      </c>
      <c r="L24335" t="s">
        <v>168444</v>
      </c>
      <c r="M24335" t="s">
        <v>77921</v>
      </c>
      <c r="N24335" t="s">
        <v>168445</v>
      </c>
      <c r="O24335">
        <v>4.5</v>
      </c>
      <c r="P24335">
        <v>1405</v>
      </c>
      <c r="Q24335" t="s">
        <v>752</v>
      </c>
      <c r="S24335" t="s">
        <v>168446</v>
      </c>
    </row>
    <row r="24336" spans="1:19" x14ac:dyDescent="0.35">
      <c r="A24336" t="s">
        <v>40</v>
      </c>
      <c r="B24336" t="s">
        <v>168447</v>
      </c>
      <c r="C24336" t="s">
        <v>19</v>
      </c>
      <c r="F24336" t="s">
        <v>22</v>
      </c>
      <c r="G24336" s="1">
        <v>0.75</v>
      </c>
      <c r="H24336" t="s">
        <v>168448</v>
      </c>
      <c r="J24336">
        <v>62</v>
      </c>
      <c r="K24336" t="s">
        <v>168449</v>
      </c>
      <c r="L24336" t="s">
        <v>168450</v>
      </c>
      <c r="M24336" t="s">
        <v>22616</v>
      </c>
      <c r="N24336" t="s">
        <v>168451</v>
      </c>
      <c r="O24336">
        <v>4.8</v>
      </c>
      <c r="P24336">
        <v>1727</v>
      </c>
      <c r="Q24336" t="s">
        <v>28</v>
      </c>
      <c r="S24336" t="s">
        <v>168452</v>
      </c>
    </row>
    <row r="24337" spans="1:19" x14ac:dyDescent="0.35">
      <c r="A24337" t="s">
        <v>40</v>
      </c>
      <c r="B24337" t="s">
        <v>168453</v>
      </c>
      <c r="C24337" t="s">
        <v>19</v>
      </c>
      <c r="D24337" t="s">
        <v>2900</v>
      </c>
      <c r="F24337" t="s">
        <v>22</v>
      </c>
      <c r="G24337" s="1">
        <v>0.68</v>
      </c>
      <c r="H24337" t="s">
        <v>168454</v>
      </c>
      <c r="J24337">
        <v>427</v>
      </c>
      <c r="K24337" t="s">
        <v>168455</v>
      </c>
      <c r="L24337" t="s">
        <v>168456</v>
      </c>
      <c r="M24337" t="s">
        <v>168457</v>
      </c>
      <c r="N24337" t="s">
        <v>168458</v>
      </c>
      <c r="O24337">
        <v>3.5</v>
      </c>
      <c r="P24337">
        <v>1695</v>
      </c>
      <c r="Q24337" t="s">
        <v>28</v>
      </c>
      <c r="S24337" t="s">
        <v>168459</v>
      </c>
    </row>
    <row r="24338" spans="1:19" x14ac:dyDescent="0.35">
      <c r="A24338" t="s">
        <v>19</v>
      </c>
      <c r="B24338" t="s">
        <v>33699</v>
      </c>
      <c r="C24338" t="s">
        <v>19</v>
      </c>
      <c r="E24338" t="s">
        <v>33700</v>
      </c>
      <c r="F24338" t="s">
        <v>22</v>
      </c>
      <c r="G24338" s="1">
        <v>0.5</v>
      </c>
      <c r="H24338" t="s">
        <v>168460</v>
      </c>
      <c r="J24338">
        <v>17</v>
      </c>
      <c r="K24338" t="s">
        <v>168461</v>
      </c>
      <c r="L24338" t="s">
        <v>168462</v>
      </c>
      <c r="M24338" t="s">
        <v>30100</v>
      </c>
      <c r="N24338" t="s">
        <v>168463</v>
      </c>
      <c r="O24338">
        <v>4.0999999999999996</v>
      </c>
      <c r="P24338">
        <v>500</v>
      </c>
      <c r="Q24338" t="s">
        <v>1356</v>
      </c>
      <c r="S24338" t="s">
        <v>168464</v>
      </c>
    </row>
    <row r="24339" spans="1:19" x14ac:dyDescent="0.35">
      <c r="A24339" t="s">
        <v>40</v>
      </c>
      <c r="B24339" t="s">
        <v>168465</v>
      </c>
      <c r="C24339" t="s">
        <v>19</v>
      </c>
      <c r="D24339" t="s">
        <v>79</v>
      </c>
      <c r="E24339" t="s">
        <v>168466</v>
      </c>
      <c r="F24339" t="s">
        <v>22</v>
      </c>
      <c r="G24339" s="1">
        <v>0.88</v>
      </c>
      <c r="H24339" t="s">
        <v>168467</v>
      </c>
      <c r="J24339">
        <v>111</v>
      </c>
      <c r="K24339" t="s">
        <v>168468</v>
      </c>
      <c r="L24339" t="s">
        <v>168469</v>
      </c>
      <c r="M24339" t="s">
        <v>168470</v>
      </c>
      <c r="N24339" t="s">
        <v>168471</v>
      </c>
      <c r="O24339">
        <v>3.2</v>
      </c>
      <c r="P24339">
        <v>348</v>
      </c>
      <c r="Q24339" t="s">
        <v>37</v>
      </c>
      <c r="S24339" t="s">
        <v>168472</v>
      </c>
    </row>
    <row r="24340" spans="1:19" x14ac:dyDescent="0.35">
      <c r="A24340" t="s">
        <v>19</v>
      </c>
      <c r="B24340" t="s">
        <v>168473</v>
      </c>
      <c r="C24340" t="s">
        <v>19</v>
      </c>
      <c r="D24340" t="s">
        <v>8616</v>
      </c>
      <c r="E24340" t="s">
        <v>168474</v>
      </c>
      <c r="F24340" t="s">
        <v>22</v>
      </c>
      <c r="G24340" s="1">
        <v>0.5</v>
      </c>
      <c r="H24340" t="s">
        <v>168475</v>
      </c>
      <c r="J24340">
        <v>9</v>
      </c>
      <c r="K24340" t="s">
        <v>168476</v>
      </c>
      <c r="L24340" t="s">
        <v>168477</v>
      </c>
      <c r="M24340" t="s">
        <v>168478</v>
      </c>
      <c r="N24340" t="s">
        <v>168479</v>
      </c>
      <c r="O24340">
        <v>5</v>
      </c>
      <c r="P24340">
        <v>499</v>
      </c>
      <c r="Q24340" t="s">
        <v>3983</v>
      </c>
      <c r="S24340" t="s">
        <v>168480</v>
      </c>
    </row>
    <row r="24341" spans="1:19" x14ac:dyDescent="0.35">
      <c r="A24341" t="s">
        <v>40</v>
      </c>
      <c r="B24341" t="s">
        <v>168481</v>
      </c>
      <c r="C24341" t="s">
        <v>19</v>
      </c>
      <c r="F24341" t="s">
        <v>22</v>
      </c>
      <c r="G24341" s="1">
        <v>0.34</v>
      </c>
      <c r="H24341" t="s">
        <v>168482</v>
      </c>
      <c r="J24341">
        <v>46</v>
      </c>
      <c r="K24341" t="s">
        <v>168483</v>
      </c>
      <c r="L24341" t="s">
        <v>168484</v>
      </c>
      <c r="M24341" t="s">
        <v>25770</v>
      </c>
      <c r="N24341" t="s">
        <v>168485</v>
      </c>
      <c r="O24341">
        <v>4.4000000000000004</v>
      </c>
      <c r="P24341">
        <v>699</v>
      </c>
      <c r="Q24341" t="s">
        <v>365</v>
      </c>
      <c r="S24341" t="s">
        <v>168486</v>
      </c>
    </row>
    <row r="24342" spans="1:19" x14ac:dyDescent="0.35">
      <c r="A24342" t="s">
        <v>19</v>
      </c>
      <c r="B24342" t="s">
        <v>168487</v>
      </c>
      <c r="C24342" t="s">
        <v>19</v>
      </c>
      <c r="F24342" t="s">
        <v>22</v>
      </c>
      <c r="G24342" s="1">
        <v>0.2</v>
      </c>
      <c r="H24342" t="s">
        <v>168488</v>
      </c>
      <c r="J24342">
        <v>96</v>
      </c>
      <c r="K24342" t="s">
        <v>168489</v>
      </c>
      <c r="L24342" t="s">
        <v>168490</v>
      </c>
      <c r="M24342" t="s">
        <v>4668</v>
      </c>
      <c r="N24342" t="s">
        <v>168491</v>
      </c>
      <c r="O24342">
        <v>3.7</v>
      </c>
      <c r="P24342">
        <v>224</v>
      </c>
      <c r="Q24342" t="s">
        <v>37</v>
      </c>
      <c r="S24342" t="s">
        <v>168492</v>
      </c>
    </row>
    <row r="24343" spans="1:19" x14ac:dyDescent="0.35">
      <c r="A24343" t="s">
        <v>40</v>
      </c>
      <c r="B24343" t="s">
        <v>168493</v>
      </c>
      <c r="C24343" t="s">
        <v>19</v>
      </c>
      <c r="D24343" t="s">
        <v>96600</v>
      </c>
      <c r="F24343" t="s">
        <v>22</v>
      </c>
      <c r="G24343" s="1">
        <v>0.45</v>
      </c>
      <c r="H24343" t="s">
        <v>168494</v>
      </c>
      <c r="J24343">
        <v>45</v>
      </c>
      <c r="L24343" t="s">
        <v>168495</v>
      </c>
      <c r="M24343" t="s">
        <v>96603</v>
      </c>
      <c r="N24343" t="s">
        <v>168496</v>
      </c>
      <c r="O24343">
        <v>5</v>
      </c>
      <c r="P24343">
        <v>999</v>
      </c>
      <c r="Q24343" t="s">
        <v>103</v>
      </c>
      <c r="S24343" t="s">
        <v>168497</v>
      </c>
    </row>
    <row r="24344" spans="1:19" x14ac:dyDescent="0.35">
      <c r="A24344" t="s">
        <v>40</v>
      </c>
      <c r="B24344" t="s">
        <v>168498</v>
      </c>
      <c r="C24344" t="s">
        <v>19</v>
      </c>
      <c r="F24344" t="s">
        <v>22</v>
      </c>
      <c r="G24344" s="1">
        <v>0.7</v>
      </c>
      <c r="H24344" t="s">
        <v>168499</v>
      </c>
      <c r="J24344">
        <v>2296</v>
      </c>
      <c r="K24344" t="s">
        <v>168500</v>
      </c>
      <c r="L24344" t="s">
        <v>168501</v>
      </c>
      <c r="M24344" t="s">
        <v>1793</v>
      </c>
      <c r="N24344" t="s">
        <v>168502</v>
      </c>
      <c r="O24344">
        <v>3.6</v>
      </c>
      <c r="P24344">
        <v>759</v>
      </c>
      <c r="Q24344" t="s">
        <v>28</v>
      </c>
      <c r="S24344" t="s">
        <v>168503</v>
      </c>
    </row>
    <row r="24345" spans="1:19" x14ac:dyDescent="0.35">
      <c r="A24345" t="s">
        <v>19</v>
      </c>
      <c r="B24345" t="s">
        <v>168504</v>
      </c>
      <c r="C24345" t="s">
        <v>19</v>
      </c>
      <c r="D24345" t="s">
        <v>168505</v>
      </c>
      <c r="F24345" t="s">
        <v>22</v>
      </c>
      <c r="G24345" s="1">
        <v>0.71</v>
      </c>
      <c r="H24345" t="s">
        <v>168506</v>
      </c>
      <c r="J24345">
        <v>12</v>
      </c>
      <c r="K24345" t="s">
        <v>168507</v>
      </c>
      <c r="L24345" t="s">
        <v>168508</v>
      </c>
      <c r="M24345" t="s">
        <v>168509</v>
      </c>
      <c r="N24345" t="s">
        <v>168510</v>
      </c>
      <c r="O24345">
        <v>3.6</v>
      </c>
      <c r="P24345">
        <v>1179</v>
      </c>
      <c r="Q24345" t="s">
        <v>212</v>
      </c>
      <c r="R24345" t="s">
        <v>168505</v>
      </c>
      <c r="S24345" t="s">
        <v>168511</v>
      </c>
    </row>
    <row r="24346" spans="1:19" x14ac:dyDescent="0.35">
      <c r="A24346" t="s">
        <v>40</v>
      </c>
      <c r="B24346" t="s">
        <v>168512</v>
      </c>
      <c r="C24346" t="s">
        <v>19</v>
      </c>
      <c r="D24346" t="s">
        <v>807</v>
      </c>
      <c r="F24346" t="s">
        <v>22</v>
      </c>
      <c r="G24346" s="1">
        <v>0.22</v>
      </c>
      <c r="H24346" t="s">
        <v>168513</v>
      </c>
      <c r="J24346">
        <v>8</v>
      </c>
      <c r="K24346" t="s">
        <v>168514</v>
      </c>
      <c r="L24346" t="s">
        <v>168515</v>
      </c>
      <c r="M24346" t="s">
        <v>811</v>
      </c>
      <c r="N24346" t="s">
        <v>168516</v>
      </c>
      <c r="O24346">
        <v>3.8</v>
      </c>
      <c r="P24346">
        <v>1274</v>
      </c>
      <c r="Q24346" t="s">
        <v>28</v>
      </c>
      <c r="S24346" t="s">
        <v>168517</v>
      </c>
    </row>
    <row r="24347" spans="1:19" x14ac:dyDescent="0.35">
      <c r="A24347" t="s">
        <v>19</v>
      </c>
      <c r="B24347" t="s">
        <v>168518</v>
      </c>
      <c r="C24347" t="s">
        <v>19</v>
      </c>
      <c r="D24347" t="s">
        <v>15005</v>
      </c>
      <c r="F24347" t="s">
        <v>22</v>
      </c>
      <c r="G24347" s="1">
        <v>0.76</v>
      </c>
      <c r="H24347" t="s">
        <v>168519</v>
      </c>
      <c r="I24347">
        <v>5</v>
      </c>
      <c r="J24347">
        <v>7</v>
      </c>
      <c r="K24347" t="s">
        <v>168520</v>
      </c>
      <c r="L24347" t="s">
        <v>168521</v>
      </c>
      <c r="M24347" t="s">
        <v>168522</v>
      </c>
      <c r="N24347" t="s">
        <v>168523</v>
      </c>
      <c r="O24347">
        <v>3.3</v>
      </c>
      <c r="P24347">
        <v>278</v>
      </c>
      <c r="Q24347" t="s">
        <v>478</v>
      </c>
      <c r="R24347" t="s">
        <v>168524</v>
      </c>
      <c r="S24347" t="s">
        <v>168525</v>
      </c>
    </row>
    <row r="24348" spans="1:19" x14ac:dyDescent="0.35">
      <c r="A24348" t="s">
        <v>40</v>
      </c>
      <c r="B24348" t="s">
        <v>168526</v>
      </c>
      <c r="C24348" t="s">
        <v>19</v>
      </c>
      <c r="D24348" t="s">
        <v>49831</v>
      </c>
      <c r="F24348" t="s">
        <v>22</v>
      </c>
      <c r="G24348" s="1">
        <v>0.67</v>
      </c>
      <c r="H24348" t="s">
        <v>168527</v>
      </c>
      <c r="J24348">
        <v>54</v>
      </c>
      <c r="K24348" t="s">
        <v>168528</v>
      </c>
      <c r="L24348" t="s">
        <v>168529</v>
      </c>
      <c r="M24348" t="s">
        <v>168530</v>
      </c>
      <c r="N24348" t="s">
        <v>168531</v>
      </c>
      <c r="O24348">
        <v>2</v>
      </c>
      <c r="P24348">
        <v>1353</v>
      </c>
      <c r="Q24348" t="s">
        <v>1660</v>
      </c>
      <c r="S24348" t="s">
        <v>168532</v>
      </c>
    </row>
    <row r="24349" spans="1:19" x14ac:dyDescent="0.35">
      <c r="A24349" t="s">
        <v>19</v>
      </c>
      <c r="B24349" t="s">
        <v>168533</v>
      </c>
      <c r="C24349" t="s">
        <v>19</v>
      </c>
      <c r="D24349" t="s">
        <v>5340</v>
      </c>
      <c r="F24349" t="s">
        <v>22</v>
      </c>
      <c r="G24349" s="1">
        <v>0.67</v>
      </c>
      <c r="H24349" t="s">
        <v>168534</v>
      </c>
      <c r="J24349">
        <v>1</v>
      </c>
      <c r="L24349" t="s">
        <v>168535</v>
      </c>
      <c r="M24349" t="s">
        <v>168536</v>
      </c>
      <c r="N24349" t="s">
        <v>168537</v>
      </c>
      <c r="O24349">
        <v>5</v>
      </c>
      <c r="P24349">
        <v>799</v>
      </c>
      <c r="Q24349" t="s">
        <v>103</v>
      </c>
      <c r="R24349" t="s">
        <v>168538</v>
      </c>
      <c r="S24349" t="s">
        <v>168539</v>
      </c>
    </row>
    <row r="24350" spans="1:19" x14ac:dyDescent="0.35">
      <c r="A24350" t="s">
        <v>19</v>
      </c>
      <c r="B24350" t="s">
        <v>168540</v>
      </c>
      <c r="C24350" t="s">
        <v>19</v>
      </c>
      <c r="D24350" t="s">
        <v>125309</v>
      </c>
      <c r="F24350" t="s">
        <v>22</v>
      </c>
      <c r="G24350" s="1">
        <v>0.47</v>
      </c>
      <c r="H24350" t="s">
        <v>168541</v>
      </c>
      <c r="J24350">
        <v>60</v>
      </c>
      <c r="K24350" t="s">
        <v>168542</v>
      </c>
      <c r="M24350" t="s">
        <v>168543</v>
      </c>
      <c r="N24350" t="s">
        <v>168544</v>
      </c>
      <c r="O24350">
        <v>3.9</v>
      </c>
      <c r="P24350">
        <v>264</v>
      </c>
      <c r="Q24350" t="s">
        <v>103</v>
      </c>
      <c r="R24350" t="s">
        <v>125313</v>
      </c>
      <c r="S24350" t="s">
        <v>168545</v>
      </c>
    </row>
    <row r="24351" spans="1:19" x14ac:dyDescent="0.35">
      <c r="A24351" t="s">
        <v>40</v>
      </c>
      <c r="B24351" t="s">
        <v>168546</v>
      </c>
      <c r="C24351" t="s">
        <v>19</v>
      </c>
      <c r="D24351" t="s">
        <v>160</v>
      </c>
      <c r="F24351" t="s">
        <v>22</v>
      </c>
      <c r="G24351" s="1">
        <v>0.38</v>
      </c>
      <c r="H24351" t="s">
        <v>168547</v>
      </c>
      <c r="J24351">
        <v>154</v>
      </c>
      <c r="K24351" t="s">
        <v>168548</v>
      </c>
      <c r="L24351" t="s">
        <v>168549</v>
      </c>
      <c r="M24351" t="s">
        <v>168550</v>
      </c>
      <c r="N24351" t="s">
        <v>168551</v>
      </c>
      <c r="O24351">
        <v>4.3</v>
      </c>
      <c r="P24351">
        <v>679</v>
      </c>
      <c r="Q24351" t="s">
        <v>167</v>
      </c>
      <c r="S24351" t="s">
        <v>168552</v>
      </c>
    </row>
    <row r="24352" spans="1:19" x14ac:dyDescent="0.35">
      <c r="A24352" t="s">
        <v>19</v>
      </c>
      <c r="B24352" t="s">
        <v>168553</v>
      </c>
      <c r="C24352" t="s">
        <v>19</v>
      </c>
      <c r="D24352" t="s">
        <v>8177</v>
      </c>
      <c r="F24352" t="s">
        <v>22</v>
      </c>
      <c r="G24352" s="1">
        <v>0.55000000000000004</v>
      </c>
      <c r="H24352" t="s">
        <v>168554</v>
      </c>
      <c r="J24352">
        <v>1</v>
      </c>
      <c r="L24352" t="s">
        <v>168555</v>
      </c>
      <c r="M24352" t="s">
        <v>168556</v>
      </c>
      <c r="N24352" t="s">
        <v>168557</v>
      </c>
      <c r="O24352">
        <v>4.5999999999999996</v>
      </c>
      <c r="P24352">
        <v>0</v>
      </c>
      <c r="Q24352" t="s">
        <v>103</v>
      </c>
      <c r="S24352" t="s">
        <v>168558</v>
      </c>
    </row>
    <row r="24353" spans="1:19" x14ac:dyDescent="0.35">
      <c r="A24353" t="s">
        <v>40</v>
      </c>
      <c r="B24353" t="s">
        <v>168559</v>
      </c>
      <c r="C24353" t="s">
        <v>19</v>
      </c>
      <c r="D24353" t="s">
        <v>168560</v>
      </c>
      <c r="E24353" t="s">
        <v>168561</v>
      </c>
      <c r="F24353" t="s">
        <v>22</v>
      </c>
      <c r="G24353" s="1">
        <v>0.84</v>
      </c>
      <c r="H24353" t="s">
        <v>168562</v>
      </c>
      <c r="J24353">
        <v>1</v>
      </c>
      <c r="K24353" t="s">
        <v>168563</v>
      </c>
      <c r="L24353" t="s">
        <v>168564</v>
      </c>
      <c r="M24353" t="s">
        <v>168565</v>
      </c>
      <c r="N24353" t="s">
        <v>168566</v>
      </c>
      <c r="O24353">
        <v>5</v>
      </c>
      <c r="P24353">
        <v>399</v>
      </c>
      <c r="Q24353" t="s">
        <v>426</v>
      </c>
      <c r="S24353" t="s">
        <v>168567</v>
      </c>
    </row>
    <row r="24354" spans="1:19" x14ac:dyDescent="0.35">
      <c r="A24354" t="s">
        <v>19</v>
      </c>
      <c r="B24354" t="s">
        <v>168568</v>
      </c>
      <c r="C24354" t="s">
        <v>19</v>
      </c>
      <c r="D24354" t="s">
        <v>97633</v>
      </c>
      <c r="F24354" t="s">
        <v>22</v>
      </c>
      <c r="G24354" s="1">
        <v>0.41</v>
      </c>
      <c r="H24354" t="s">
        <v>168569</v>
      </c>
      <c r="J24354">
        <v>3</v>
      </c>
      <c r="K24354" t="s">
        <v>168570</v>
      </c>
      <c r="L24354" t="s">
        <v>168571</v>
      </c>
      <c r="M24354" t="s">
        <v>168572</v>
      </c>
      <c r="N24354" t="s">
        <v>168573</v>
      </c>
      <c r="O24354">
        <v>3.3</v>
      </c>
      <c r="P24354">
        <v>249</v>
      </c>
      <c r="Q24354" t="s">
        <v>37</v>
      </c>
      <c r="S24354" t="s">
        <v>168574</v>
      </c>
    </row>
    <row r="24355" spans="1:19" x14ac:dyDescent="0.35">
      <c r="A24355" t="s">
        <v>19</v>
      </c>
      <c r="B24355" t="s">
        <v>168575</v>
      </c>
      <c r="C24355" t="s">
        <v>19</v>
      </c>
      <c r="D24355" t="s">
        <v>168576</v>
      </c>
      <c r="F24355" t="s">
        <v>22</v>
      </c>
      <c r="G24355" s="1">
        <v>0.65</v>
      </c>
      <c r="H24355" t="s">
        <v>168577</v>
      </c>
      <c r="J24355">
        <v>32</v>
      </c>
      <c r="K24355" t="s">
        <v>168578</v>
      </c>
      <c r="L24355" t="s">
        <v>168579</v>
      </c>
      <c r="M24355" t="s">
        <v>168580</v>
      </c>
      <c r="N24355" t="s">
        <v>168581</v>
      </c>
      <c r="O24355">
        <v>4.5999999999999996</v>
      </c>
      <c r="P24355">
        <v>399</v>
      </c>
      <c r="Q24355" t="s">
        <v>37</v>
      </c>
      <c r="S24355" t="s">
        <v>168582</v>
      </c>
    </row>
    <row r="24356" spans="1:19" x14ac:dyDescent="0.35">
      <c r="A24356" t="s">
        <v>40</v>
      </c>
      <c r="B24356" t="s">
        <v>168583</v>
      </c>
      <c r="C24356" t="s">
        <v>19</v>
      </c>
      <c r="D24356" t="s">
        <v>1396</v>
      </c>
      <c r="E24356" t="s">
        <v>168584</v>
      </c>
      <c r="F24356" t="s">
        <v>22</v>
      </c>
      <c r="G24356" s="1">
        <v>0.4</v>
      </c>
      <c r="J24356">
        <v>11</v>
      </c>
      <c r="K24356" t="s">
        <v>168585</v>
      </c>
      <c r="L24356" t="s">
        <v>168586</v>
      </c>
      <c r="M24356" t="s">
        <v>168587</v>
      </c>
      <c r="N24356" t="s">
        <v>168588</v>
      </c>
      <c r="O24356">
        <v>3.8</v>
      </c>
      <c r="P24356">
        <v>719</v>
      </c>
      <c r="Q24356" t="s">
        <v>1166</v>
      </c>
      <c r="S24356" t="s">
        <v>168589</v>
      </c>
    </row>
    <row r="24357" spans="1:19" x14ac:dyDescent="0.35">
      <c r="A24357" t="s">
        <v>19</v>
      </c>
      <c r="B24357" t="s">
        <v>168590</v>
      </c>
      <c r="C24357" t="s">
        <v>19</v>
      </c>
      <c r="D24357" t="s">
        <v>122922</v>
      </c>
      <c r="F24357" t="s">
        <v>22</v>
      </c>
      <c r="G24357" s="1">
        <v>0.63</v>
      </c>
      <c r="H24357" t="s">
        <v>168591</v>
      </c>
      <c r="J24357">
        <v>16</v>
      </c>
      <c r="L24357" t="s">
        <v>168592</v>
      </c>
      <c r="M24357" t="s">
        <v>168593</v>
      </c>
      <c r="N24357" t="s">
        <v>168594</v>
      </c>
      <c r="O24357">
        <v>5</v>
      </c>
      <c r="P24357">
        <v>0</v>
      </c>
      <c r="Q24357" t="s">
        <v>103</v>
      </c>
      <c r="S24357" t="s">
        <v>168595</v>
      </c>
    </row>
    <row r="24358" spans="1:19" x14ac:dyDescent="0.35">
      <c r="A24358" t="s">
        <v>19</v>
      </c>
      <c r="B24358" t="s">
        <v>168596</v>
      </c>
      <c r="C24358" t="s">
        <v>19</v>
      </c>
      <c r="D24358" t="s">
        <v>168597</v>
      </c>
      <c r="F24358" t="s">
        <v>22</v>
      </c>
      <c r="G24358" s="1">
        <v>0.68</v>
      </c>
      <c r="H24358" t="s">
        <v>168598</v>
      </c>
      <c r="J24358">
        <v>3</v>
      </c>
      <c r="L24358" t="s">
        <v>168599</v>
      </c>
      <c r="M24358" t="s">
        <v>168600</v>
      </c>
      <c r="N24358" t="s">
        <v>168601</v>
      </c>
      <c r="O24358">
        <v>3.9</v>
      </c>
      <c r="P24358">
        <v>6929</v>
      </c>
      <c r="Q24358" t="s">
        <v>103</v>
      </c>
      <c r="R24358" t="s">
        <v>17208</v>
      </c>
      <c r="S24358" t="s">
        <v>168602</v>
      </c>
    </row>
    <row r="24359" spans="1:19" x14ac:dyDescent="0.35">
      <c r="A24359" t="s">
        <v>40</v>
      </c>
      <c r="B24359" t="s">
        <v>168603</v>
      </c>
      <c r="C24359" t="s">
        <v>19</v>
      </c>
      <c r="D24359" t="s">
        <v>807</v>
      </c>
      <c r="F24359" t="s">
        <v>22</v>
      </c>
      <c r="G24359" s="1">
        <v>0.5</v>
      </c>
      <c r="H24359" t="s">
        <v>168604</v>
      </c>
      <c r="J24359">
        <v>20</v>
      </c>
      <c r="K24359" t="s">
        <v>168605</v>
      </c>
      <c r="L24359" t="s">
        <v>168606</v>
      </c>
      <c r="M24359" t="s">
        <v>28297</v>
      </c>
      <c r="N24359" t="s">
        <v>168607</v>
      </c>
      <c r="O24359">
        <v>3.3</v>
      </c>
      <c r="P24359">
        <v>1096</v>
      </c>
      <c r="Q24359" t="s">
        <v>28</v>
      </c>
      <c r="S24359" t="s">
        <v>168608</v>
      </c>
    </row>
    <row r="24360" spans="1:19" x14ac:dyDescent="0.35">
      <c r="A24360" t="s">
        <v>40</v>
      </c>
      <c r="B24360" t="s">
        <v>168609</v>
      </c>
      <c r="C24360" t="s">
        <v>19</v>
      </c>
      <c r="D24360" t="s">
        <v>52274</v>
      </c>
      <c r="F24360" t="s">
        <v>22</v>
      </c>
      <c r="G24360" s="1">
        <v>0.7</v>
      </c>
      <c r="H24360" t="s">
        <v>168610</v>
      </c>
      <c r="J24360">
        <v>1</v>
      </c>
      <c r="K24360" t="s">
        <v>168611</v>
      </c>
      <c r="L24360" t="s">
        <v>168612</v>
      </c>
      <c r="M24360" t="s">
        <v>168613</v>
      </c>
      <c r="N24360" t="s">
        <v>168614</v>
      </c>
      <c r="O24360">
        <v>3</v>
      </c>
      <c r="P24360">
        <v>449</v>
      </c>
      <c r="Q24360" t="s">
        <v>1132</v>
      </c>
      <c r="R24360" t="s">
        <v>52274</v>
      </c>
      <c r="S24360" t="s">
        <v>168615</v>
      </c>
    </row>
    <row r="24361" spans="1:19" x14ac:dyDescent="0.35">
      <c r="A24361" t="s">
        <v>19</v>
      </c>
      <c r="B24361" t="s">
        <v>168616</v>
      </c>
      <c r="C24361" t="s">
        <v>19</v>
      </c>
      <c r="D24361" t="s">
        <v>21546</v>
      </c>
      <c r="F24361" t="s">
        <v>22</v>
      </c>
      <c r="G24361" s="1">
        <v>0.62</v>
      </c>
      <c r="H24361" t="s">
        <v>168617</v>
      </c>
      <c r="J24361">
        <v>48</v>
      </c>
      <c r="L24361" t="s">
        <v>168618</v>
      </c>
      <c r="M24361" t="s">
        <v>168619</v>
      </c>
      <c r="N24361" t="s">
        <v>168620</v>
      </c>
      <c r="O24361">
        <v>5</v>
      </c>
      <c r="P24361">
        <v>0</v>
      </c>
      <c r="Q24361" t="s">
        <v>103</v>
      </c>
      <c r="S24361" t="s">
        <v>168621</v>
      </c>
    </row>
    <row r="24362" spans="1:19" x14ac:dyDescent="0.35">
      <c r="A24362" t="s">
        <v>19</v>
      </c>
      <c r="B24362" t="s">
        <v>168622</v>
      </c>
      <c r="C24362" t="s">
        <v>19</v>
      </c>
      <c r="D24362" t="s">
        <v>26850</v>
      </c>
      <c r="F24362" t="s">
        <v>22</v>
      </c>
      <c r="G24362" s="1">
        <v>0.56000000000000005</v>
      </c>
      <c r="H24362" t="s">
        <v>168623</v>
      </c>
      <c r="J24362">
        <v>10</v>
      </c>
      <c r="L24362" t="s">
        <v>168624</v>
      </c>
      <c r="M24362" t="s">
        <v>168625</v>
      </c>
      <c r="N24362" t="s">
        <v>168626</v>
      </c>
      <c r="O24362">
        <v>2</v>
      </c>
      <c r="P24362">
        <v>2699</v>
      </c>
      <c r="Q24362" t="s">
        <v>103</v>
      </c>
      <c r="R24362" t="s">
        <v>17297</v>
      </c>
      <c r="S24362" t="s">
        <v>168627</v>
      </c>
    </row>
    <row r="24363" spans="1:19" x14ac:dyDescent="0.35">
      <c r="A24363" t="s">
        <v>40</v>
      </c>
      <c r="B24363" t="s">
        <v>168628</v>
      </c>
      <c r="C24363" t="s">
        <v>19</v>
      </c>
      <c r="D24363" t="s">
        <v>107615</v>
      </c>
      <c r="F24363" t="s">
        <v>22</v>
      </c>
      <c r="G24363" s="1">
        <v>0.5</v>
      </c>
      <c r="H24363" t="s">
        <v>168629</v>
      </c>
      <c r="J24363">
        <v>25</v>
      </c>
      <c r="M24363" t="s">
        <v>168630</v>
      </c>
      <c r="N24363" t="s">
        <v>168631</v>
      </c>
      <c r="O24363">
        <v>5</v>
      </c>
      <c r="P24363">
        <v>499</v>
      </c>
      <c r="Q24363" t="s">
        <v>103</v>
      </c>
      <c r="R24363" t="s">
        <v>107620</v>
      </c>
      <c r="S24363" t="s">
        <v>168632</v>
      </c>
    </row>
    <row r="24364" spans="1:19" x14ac:dyDescent="0.35">
      <c r="A24364" t="s">
        <v>40</v>
      </c>
      <c r="B24364" t="s">
        <v>168633</v>
      </c>
      <c r="C24364" t="s">
        <v>19</v>
      </c>
      <c r="D24364" t="s">
        <v>2780</v>
      </c>
      <c r="F24364" t="s">
        <v>22</v>
      </c>
      <c r="G24364" s="1">
        <v>0.8</v>
      </c>
      <c r="H24364" t="s">
        <v>168634</v>
      </c>
      <c r="J24364">
        <v>4</v>
      </c>
      <c r="K24364" t="s">
        <v>168635</v>
      </c>
      <c r="L24364" t="s">
        <v>168636</v>
      </c>
      <c r="M24364" t="s">
        <v>149402</v>
      </c>
      <c r="N24364" t="s">
        <v>168637</v>
      </c>
      <c r="O24364">
        <v>4</v>
      </c>
      <c r="P24364">
        <v>1049</v>
      </c>
      <c r="Q24364" t="s">
        <v>28</v>
      </c>
      <c r="S24364" t="s">
        <v>168638</v>
      </c>
    </row>
    <row r="24365" spans="1:19" x14ac:dyDescent="0.35">
      <c r="A24365" t="s">
        <v>40</v>
      </c>
      <c r="B24365" t="s">
        <v>168639</v>
      </c>
      <c r="C24365" t="s">
        <v>19</v>
      </c>
      <c r="F24365" t="s">
        <v>22</v>
      </c>
      <c r="G24365" s="1">
        <v>0.35</v>
      </c>
      <c r="H24365" t="s">
        <v>168640</v>
      </c>
      <c r="J24365">
        <v>82</v>
      </c>
      <c r="K24365" t="s">
        <v>168641</v>
      </c>
      <c r="L24365" t="s">
        <v>168642</v>
      </c>
      <c r="M24365" t="s">
        <v>168643</v>
      </c>
      <c r="N24365" t="s">
        <v>168644</v>
      </c>
      <c r="O24365">
        <v>1</v>
      </c>
      <c r="P24365">
        <v>1094</v>
      </c>
      <c r="Q24365" t="s">
        <v>167</v>
      </c>
      <c r="S24365" t="s">
        <v>168645</v>
      </c>
    </row>
    <row r="24366" spans="1:19" x14ac:dyDescent="0.35">
      <c r="A24366" t="s">
        <v>19</v>
      </c>
      <c r="B24366" t="s">
        <v>168646</v>
      </c>
      <c r="C24366" t="s">
        <v>19</v>
      </c>
      <c r="F24366" t="s">
        <v>151</v>
      </c>
      <c r="G24366" s="1">
        <v>0.72</v>
      </c>
      <c r="H24366" t="s">
        <v>168647</v>
      </c>
      <c r="J24366">
        <v>5</v>
      </c>
      <c r="K24366" t="s">
        <v>168648</v>
      </c>
      <c r="L24366" t="s">
        <v>168649</v>
      </c>
      <c r="M24366" t="s">
        <v>1130</v>
      </c>
      <c r="N24366" t="s">
        <v>168650</v>
      </c>
      <c r="O24366">
        <v>4</v>
      </c>
      <c r="P24366">
        <v>479</v>
      </c>
      <c r="Q24366" t="s">
        <v>1132</v>
      </c>
      <c r="R24366" t="s">
        <v>17480</v>
      </c>
      <c r="S24366" t="s">
        <v>168651</v>
      </c>
    </row>
    <row r="24367" spans="1:19" x14ac:dyDescent="0.35">
      <c r="A24367" t="s">
        <v>19</v>
      </c>
      <c r="B24367" t="s">
        <v>168652</v>
      </c>
      <c r="C24367" t="s">
        <v>19</v>
      </c>
      <c r="D24367" t="s">
        <v>168653</v>
      </c>
      <c r="F24367" t="s">
        <v>22</v>
      </c>
      <c r="G24367" s="1">
        <v>0.63</v>
      </c>
      <c r="H24367" t="s">
        <v>168654</v>
      </c>
      <c r="J24367">
        <v>1</v>
      </c>
      <c r="K24367" t="s">
        <v>168655</v>
      </c>
      <c r="L24367" t="s">
        <v>168656</v>
      </c>
      <c r="M24367" t="s">
        <v>168657</v>
      </c>
      <c r="N24367" t="s">
        <v>168658</v>
      </c>
      <c r="O24367">
        <v>4.5</v>
      </c>
      <c r="P24367">
        <v>1149</v>
      </c>
      <c r="Q24367" t="s">
        <v>212</v>
      </c>
      <c r="R24367" t="s">
        <v>168653</v>
      </c>
      <c r="S24367" t="s">
        <v>168659</v>
      </c>
    </row>
    <row r="24368" spans="1:19" x14ac:dyDescent="0.35">
      <c r="A24368" t="s">
        <v>19</v>
      </c>
      <c r="B24368" t="s">
        <v>168660</v>
      </c>
      <c r="C24368" t="s">
        <v>19</v>
      </c>
      <c r="D24368" t="s">
        <v>12865</v>
      </c>
      <c r="F24368" t="s">
        <v>22</v>
      </c>
      <c r="G24368" s="1">
        <v>0.56999999999999995</v>
      </c>
      <c r="H24368" t="s">
        <v>168661</v>
      </c>
      <c r="J24368">
        <v>44</v>
      </c>
      <c r="L24368" t="s">
        <v>168662</v>
      </c>
      <c r="M24368" t="s">
        <v>168663</v>
      </c>
      <c r="N24368" t="s">
        <v>168664</v>
      </c>
      <c r="O24368">
        <v>3</v>
      </c>
      <c r="P24368">
        <v>469</v>
      </c>
      <c r="Q24368" t="s">
        <v>37</v>
      </c>
      <c r="S24368" t="s">
        <v>168665</v>
      </c>
    </row>
    <row r="24369" spans="1:19" x14ac:dyDescent="0.35">
      <c r="A24369" t="s">
        <v>40</v>
      </c>
      <c r="B24369" t="s">
        <v>168666</v>
      </c>
      <c r="C24369" t="s">
        <v>19</v>
      </c>
      <c r="F24369" t="s">
        <v>151</v>
      </c>
      <c r="G24369" s="1">
        <v>0.55000000000000004</v>
      </c>
      <c r="H24369" t="s">
        <v>168667</v>
      </c>
      <c r="J24369">
        <v>2</v>
      </c>
      <c r="K24369" t="s">
        <v>168668</v>
      </c>
      <c r="L24369" t="s">
        <v>168669</v>
      </c>
      <c r="M24369" t="s">
        <v>168670</v>
      </c>
      <c r="N24369" t="s">
        <v>168671</v>
      </c>
      <c r="O24369">
        <v>4</v>
      </c>
      <c r="P24369">
        <v>1419</v>
      </c>
      <c r="Q24369" t="s">
        <v>365</v>
      </c>
      <c r="R24369" t="s">
        <v>17480</v>
      </c>
      <c r="S24369" t="s">
        <v>168672</v>
      </c>
    </row>
    <row r="24370" spans="1:19" x14ac:dyDescent="0.35">
      <c r="A24370" t="s">
        <v>40</v>
      </c>
      <c r="B24370" t="s">
        <v>168673</v>
      </c>
      <c r="C24370" t="s">
        <v>19</v>
      </c>
      <c r="D24370" t="s">
        <v>14744</v>
      </c>
      <c r="F24370" t="s">
        <v>151</v>
      </c>
      <c r="G24370" s="1">
        <v>0.65</v>
      </c>
      <c r="H24370" t="s">
        <v>168674</v>
      </c>
      <c r="J24370">
        <v>3</v>
      </c>
      <c r="K24370" t="s">
        <v>168675</v>
      </c>
      <c r="L24370" t="s">
        <v>168676</v>
      </c>
      <c r="M24370" t="s">
        <v>168677</v>
      </c>
      <c r="N24370" t="s">
        <v>168678</v>
      </c>
      <c r="O24370">
        <v>4.7</v>
      </c>
      <c r="P24370">
        <v>2014</v>
      </c>
      <c r="Q24370" t="s">
        <v>478</v>
      </c>
      <c r="R24370" t="s">
        <v>17480</v>
      </c>
      <c r="S24370" t="s">
        <v>168679</v>
      </c>
    </row>
    <row r="24371" spans="1:19" x14ac:dyDescent="0.35">
      <c r="A24371" t="s">
        <v>40</v>
      </c>
      <c r="B24371" t="s">
        <v>168680</v>
      </c>
      <c r="C24371" t="s">
        <v>19</v>
      </c>
      <c r="F24371" t="s">
        <v>22</v>
      </c>
      <c r="G24371" s="1">
        <v>0.63</v>
      </c>
      <c r="H24371" t="s">
        <v>168681</v>
      </c>
      <c r="J24371">
        <v>19</v>
      </c>
      <c r="K24371" t="s">
        <v>168682</v>
      </c>
      <c r="L24371" t="s">
        <v>168683</v>
      </c>
      <c r="M24371" t="s">
        <v>129683</v>
      </c>
      <c r="N24371" t="s">
        <v>168684</v>
      </c>
      <c r="O24371">
        <v>3.6</v>
      </c>
      <c r="P24371">
        <v>951</v>
      </c>
      <c r="Q24371" t="s">
        <v>1106</v>
      </c>
      <c r="S24371" t="s">
        <v>168685</v>
      </c>
    </row>
    <row r="24372" spans="1:19" x14ac:dyDescent="0.35">
      <c r="A24372" t="s">
        <v>40</v>
      </c>
      <c r="B24372" t="s">
        <v>168686</v>
      </c>
      <c r="C24372" t="s">
        <v>19</v>
      </c>
      <c r="D24372" t="s">
        <v>34019</v>
      </c>
      <c r="F24372" t="s">
        <v>22</v>
      </c>
      <c r="G24372" s="1">
        <v>0.75</v>
      </c>
      <c r="H24372" t="s">
        <v>168687</v>
      </c>
      <c r="J24372">
        <v>1574</v>
      </c>
      <c r="K24372" t="s">
        <v>168688</v>
      </c>
      <c r="L24372" t="s">
        <v>168689</v>
      </c>
      <c r="M24372" t="s">
        <v>168690</v>
      </c>
      <c r="N24372" t="s">
        <v>168691</v>
      </c>
      <c r="O24372">
        <v>4.5</v>
      </c>
      <c r="P24372">
        <v>637</v>
      </c>
      <c r="Q24372" t="s">
        <v>103</v>
      </c>
      <c r="S24372" t="s">
        <v>168692</v>
      </c>
    </row>
    <row r="24373" spans="1:19" x14ac:dyDescent="0.35">
      <c r="A24373" t="s">
        <v>19</v>
      </c>
      <c r="B24373" t="s">
        <v>168693</v>
      </c>
      <c r="C24373" t="s">
        <v>19</v>
      </c>
      <c r="D24373" t="s">
        <v>168694</v>
      </c>
      <c r="F24373" t="s">
        <v>22</v>
      </c>
      <c r="G24373" s="1">
        <v>0.5</v>
      </c>
      <c r="H24373" t="s">
        <v>168695</v>
      </c>
      <c r="J24373">
        <v>16</v>
      </c>
      <c r="M24373" t="s">
        <v>168696</v>
      </c>
      <c r="N24373" t="s">
        <v>168697</v>
      </c>
      <c r="O24373">
        <v>4</v>
      </c>
      <c r="P24373">
        <v>3633</v>
      </c>
      <c r="Q24373" t="s">
        <v>103</v>
      </c>
      <c r="R24373" t="s">
        <v>23509</v>
      </c>
      <c r="S24373" t="s">
        <v>168698</v>
      </c>
    </row>
    <row r="24374" spans="1:19" x14ac:dyDescent="0.35">
      <c r="A24374" t="s">
        <v>19</v>
      </c>
      <c r="B24374" t="s">
        <v>126983</v>
      </c>
      <c r="C24374" t="s">
        <v>19</v>
      </c>
      <c r="D24374" t="s">
        <v>8432</v>
      </c>
      <c r="F24374" t="s">
        <v>22</v>
      </c>
      <c r="G24374" s="1">
        <v>0.09</v>
      </c>
      <c r="H24374" t="s">
        <v>126984</v>
      </c>
      <c r="J24374">
        <v>19</v>
      </c>
      <c r="L24374" t="s">
        <v>126985</v>
      </c>
      <c r="M24374" t="s">
        <v>126986</v>
      </c>
      <c r="N24374" t="s">
        <v>168699</v>
      </c>
      <c r="O24374">
        <v>4.3</v>
      </c>
      <c r="P24374">
        <v>349</v>
      </c>
      <c r="Q24374" t="s">
        <v>37</v>
      </c>
      <c r="S24374" t="s">
        <v>168700</v>
      </c>
    </row>
    <row r="24375" spans="1:19" x14ac:dyDescent="0.35">
      <c r="A24375" t="s">
        <v>40</v>
      </c>
      <c r="B24375" t="s">
        <v>168701</v>
      </c>
      <c r="C24375" t="s">
        <v>19</v>
      </c>
      <c r="D24375" t="s">
        <v>10481</v>
      </c>
      <c r="F24375" t="s">
        <v>22</v>
      </c>
      <c r="G24375" s="1">
        <v>0.6</v>
      </c>
      <c r="H24375" t="s">
        <v>168702</v>
      </c>
      <c r="J24375">
        <v>3</v>
      </c>
      <c r="K24375" t="s">
        <v>168703</v>
      </c>
      <c r="L24375" t="s">
        <v>168704</v>
      </c>
      <c r="M24375" t="s">
        <v>168705</v>
      </c>
      <c r="N24375" t="s">
        <v>168706</v>
      </c>
      <c r="O24375">
        <v>3.3</v>
      </c>
      <c r="P24375">
        <v>685</v>
      </c>
      <c r="Q24375" t="s">
        <v>94</v>
      </c>
      <c r="S24375" t="s">
        <v>168707</v>
      </c>
    </row>
    <row r="24376" spans="1:19" x14ac:dyDescent="0.35">
      <c r="A24376" t="s">
        <v>40</v>
      </c>
      <c r="B24376" t="s">
        <v>168708</v>
      </c>
      <c r="C24376" t="s">
        <v>19</v>
      </c>
      <c r="F24376" t="s">
        <v>22</v>
      </c>
      <c r="G24376" s="1">
        <v>0.55000000000000004</v>
      </c>
      <c r="H24376" t="s">
        <v>168709</v>
      </c>
      <c r="J24376">
        <v>3</v>
      </c>
      <c r="K24376" t="s">
        <v>168710</v>
      </c>
      <c r="L24376" t="s">
        <v>168711</v>
      </c>
      <c r="M24376" t="s">
        <v>43329</v>
      </c>
      <c r="N24376" t="s">
        <v>168712</v>
      </c>
      <c r="O24376">
        <v>3.2</v>
      </c>
      <c r="P24376">
        <v>826</v>
      </c>
      <c r="Q24376" t="s">
        <v>28</v>
      </c>
      <c r="S24376" t="s">
        <v>168713</v>
      </c>
    </row>
    <row r="24377" spans="1:19" x14ac:dyDescent="0.35">
      <c r="A24377" t="s">
        <v>40</v>
      </c>
      <c r="B24377" t="s">
        <v>168714</v>
      </c>
      <c r="C24377" t="s">
        <v>19</v>
      </c>
      <c r="D24377" t="s">
        <v>168715</v>
      </c>
      <c r="F24377" t="s">
        <v>22</v>
      </c>
      <c r="G24377" s="1">
        <v>0.5</v>
      </c>
      <c r="H24377" t="s">
        <v>168716</v>
      </c>
      <c r="J24377">
        <v>138</v>
      </c>
      <c r="K24377" t="s">
        <v>168717</v>
      </c>
      <c r="L24377" t="s">
        <v>168718</v>
      </c>
      <c r="M24377" t="s">
        <v>168719</v>
      </c>
      <c r="N24377" t="s">
        <v>168720</v>
      </c>
      <c r="O24377">
        <v>3.8</v>
      </c>
      <c r="P24377">
        <v>249</v>
      </c>
      <c r="Q24377" t="s">
        <v>37</v>
      </c>
      <c r="S24377" t="s">
        <v>168721</v>
      </c>
    </row>
    <row r="24378" spans="1:19" x14ac:dyDescent="0.35">
      <c r="A24378" t="s">
        <v>19</v>
      </c>
      <c r="B24378" t="s">
        <v>168722</v>
      </c>
      <c r="C24378" t="s">
        <v>19</v>
      </c>
      <c r="D24378" t="s">
        <v>2234</v>
      </c>
      <c r="F24378" t="s">
        <v>22</v>
      </c>
      <c r="G24378" s="1">
        <v>0.45</v>
      </c>
      <c r="H24378" t="s">
        <v>168723</v>
      </c>
      <c r="J24378">
        <v>15</v>
      </c>
      <c r="K24378" t="s">
        <v>168724</v>
      </c>
      <c r="L24378" t="s">
        <v>168725</v>
      </c>
      <c r="M24378" t="s">
        <v>15951</v>
      </c>
      <c r="N24378" t="s">
        <v>168726</v>
      </c>
      <c r="O24378">
        <v>4.4000000000000004</v>
      </c>
      <c r="P24378">
        <v>310</v>
      </c>
      <c r="Q24378" t="s">
        <v>505</v>
      </c>
      <c r="S24378" t="s">
        <v>168727</v>
      </c>
    </row>
    <row r="24379" spans="1:19" x14ac:dyDescent="0.35">
      <c r="A24379" t="s">
        <v>19</v>
      </c>
      <c r="B24379" t="s">
        <v>168728</v>
      </c>
      <c r="C24379" t="s">
        <v>19</v>
      </c>
      <c r="D24379" t="s">
        <v>168729</v>
      </c>
      <c r="F24379" t="s">
        <v>22</v>
      </c>
      <c r="G24379" s="1">
        <v>0.82</v>
      </c>
      <c r="J24379">
        <v>5</v>
      </c>
      <c r="K24379" t="s">
        <v>168730</v>
      </c>
      <c r="M24379" t="s">
        <v>168731</v>
      </c>
      <c r="N24379" t="s">
        <v>168732</v>
      </c>
      <c r="O24379">
        <v>4.9000000000000004</v>
      </c>
      <c r="P24379">
        <v>4150</v>
      </c>
      <c r="Q24379" t="s">
        <v>103</v>
      </c>
      <c r="R24379" t="s">
        <v>17208</v>
      </c>
      <c r="S24379" t="s">
        <v>168733</v>
      </c>
    </row>
    <row r="24380" spans="1:19" x14ac:dyDescent="0.35">
      <c r="A24380" t="s">
        <v>19</v>
      </c>
      <c r="B24380" t="s">
        <v>168734</v>
      </c>
      <c r="C24380" t="s">
        <v>19</v>
      </c>
      <c r="D24380" t="s">
        <v>168735</v>
      </c>
      <c r="F24380" t="s">
        <v>22</v>
      </c>
      <c r="G24380" s="1">
        <v>0.5</v>
      </c>
      <c r="H24380" t="s">
        <v>168736</v>
      </c>
      <c r="J24380">
        <v>11</v>
      </c>
      <c r="M24380" t="s">
        <v>168737</v>
      </c>
      <c r="N24380" t="s">
        <v>168738</v>
      </c>
      <c r="O24380">
        <v>5</v>
      </c>
      <c r="P24380">
        <v>0</v>
      </c>
      <c r="Q24380" t="s">
        <v>103</v>
      </c>
      <c r="S24380" t="s">
        <v>168739</v>
      </c>
    </row>
    <row r="24381" spans="1:19" x14ac:dyDescent="0.35">
      <c r="A24381" t="s">
        <v>40</v>
      </c>
      <c r="B24381" t="s">
        <v>123273</v>
      </c>
      <c r="C24381" t="s">
        <v>19</v>
      </c>
      <c r="D24381" t="s">
        <v>6733</v>
      </c>
      <c r="F24381" t="s">
        <v>22</v>
      </c>
      <c r="G24381" s="1">
        <v>0.52</v>
      </c>
      <c r="H24381" t="s">
        <v>123274</v>
      </c>
      <c r="J24381">
        <v>2</v>
      </c>
      <c r="K24381" t="s">
        <v>168740</v>
      </c>
      <c r="L24381" t="s">
        <v>168741</v>
      </c>
      <c r="M24381" t="s">
        <v>123277</v>
      </c>
      <c r="N24381" t="s">
        <v>168742</v>
      </c>
      <c r="O24381">
        <v>4.0999999999999996</v>
      </c>
      <c r="P24381">
        <v>1049</v>
      </c>
      <c r="Q24381" t="s">
        <v>28</v>
      </c>
      <c r="S24381" t="s">
        <v>168743</v>
      </c>
    </row>
    <row r="24382" spans="1:19" x14ac:dyDescent="0.35">
      <c r="A24382" t="s">
        <v>40</v>
      </c>
      <c r="B24382" t="s">
        <v>168744</v>
      </c>
      <c r="C24382" t="s">
        <v>19</v>
      </c>
      <c r="F24382" t="s">
        <v>22</v>
      </c>
      <c r="G24382" s="1">
        <v>0.75</v>
      </c>
      <c r="H24382" t="s">
        <v>168745</v>
      </c>
      <c r="J24382">
        <v>1</v>
      </c>
      <c r="K24382" t="s">
        <v>168746</v>
      </c>
      <c r="L24382" t="s">
        <v>168747</v>
      </c>
      <c r="M24382" t="s">
        <v>49891</v>
      </c>
      <c r="N24382" t="s">
        <v>168748</v>
      </c>
      <c r="O24382">
        <v>3.5</v>
      </c>
      <c r="P24382">
        <v>299</v>
      </c>
      <c r="Q24382" t="s">
        <v>193</v>
      </c>
      <c r="S24382" t="s">
        <v>168749</v>
      </c>
    </row>
    <row r="24383" spans="1:19" x14ac:dyDescent="0.35">
      <c r="A24383" t="s">
        <v>40</v>
      </c>
      <c r="B24383" t="s">
        <v>168750</v>
      </c>
      <c r="C24383" t="s">
        <v>19</v>
      </c>
      <c r="F24383" t="s">
        <v>151</v>
      </c>
      <c r="G24383" s="1">
        <v>0.46</v>
      </c>
      <c r="H24383" t="s">
        <v>168751</v>
      </c>
      <c r="J24383">
        <v>206</v>
      </c>
      <c r="K24383" t="s">
        <v>168752</v>
      </c>
      <c r="L24383" t="s">
        <v>168753</v>
      </c>
      <c r="M24383" t="s">
        <v>27477</v>
      </c>
      <c r="N24383" t="s">
        <v>168754</v>
      </c>
      <c r="O24383">
        <v>3.6</v>
      </c>
      <c r="P24383">
        <v>1154</v>
      </c>
      <c r="Q24383" t="s">
        <v>586</v>
      </c>
      <c r="R24383" t="s">
        <v>17480</v>
      </c>
      <c r="S24383" t="s">
        <v>168755</v>
      </c>
    </row>
    <row r="24384" spans="1:19" x14ac:dyDescent="0.35">
      <c r="A24384" t="s">
        <v>19</v>
      </c>
      <c r="B24384" t="s">
        <v>168756</v>
      </c>
      <c r="C24384" t="s">
        <v>19</v>
      </c>
      <c r="F24384" t="s">
        <v>22</v>
      </c>
      <c r="G24384" s="1">
        <v>0.67</v>
      </c>
      <c r="H24384" t="s">
        <v>168757</v>
      </c>
      <c r="I24384">
        <v>1</v>
      </c>
      <c r="J24384">
        <v>382</v>
      </c>
      <c r="K24384" t="s">
        <v>168758</v>
      </c>
      <c r="L24384" t="s">
        <v>168759</v>
      </c>
      <c r="M24384" t="s">
        <v>168758</v>
      </c>
      <c r="N24384" t="s">
        <v>168760</v>
      </c>
      <c r="O24384">
        <v>4.4000000000000004</v>
      </c>
      <c r="P24384">
        <v>1399</v>
      </c>
      <c r="Q24384" t="s">
        <v>4251</v>
      </c>
      <c r="R24384" t="s">
        <v>20204</v>
      </c>
      <c r="S24384" t="s">
        <v>168761</v>
      </c>
    </row>
    <row r="24385" spans="1:19" x14ac:dyDescent="0.35">
      <c r="A24385" t="s">
        <v>19</v>
      </c>
      <c r="B24385" t="s">
        <v>168762</v>
      </c>
      <c r="C24385" t="s">
        <v>19</v>
      </c>
      <c r="D24385" t="s">
        <v>168763</v>
      </c>
      <c r="F24385" t="s">
        <v>22</v>
      </c>
      <c r="G24385" s="1">
        <v>0.52</v>
      </c>
      <c r="H24385" t="s">
        <v>168764</v>
      </c>
      <c r="J24385">
        <v>438</v>
      </c>
      <c r="K24385" t="s">
        <v>168765</v>
      </c>
      <c r="L24385" t="s">
        <v>168766</v>
      </c>
      <c r="M24385" t="s">
        <v>168767</v>
      </c>
      <c r="N24385" t="s">
        <v>168768</v>
      </c>
      <c r="O24385">
        <v>4.2</v>
      </c>
      <c r="P24385">
        <v>0</v>
      </c>
      <c r="Q24385" t="s">
        <v>103</v>
      </c>
      <c r="S24385" t="s">
        <v>168769</v>
      </c>
    </row>
    <row r="24386" spans="1:19" x14ac:dyDescent="0.35">
      <c r="A24386" t="s">
        <v>19</v>
      </c>
      <c r="B24386" t="s">
        <v>168770</v>
      </c>
      <c r="C24386" t="s">
        <v>19</v>
      </c>
      <c r="D24386" t="s">
        <v>13721</v>
      </c>
      <c r="E24386" t="s">
        <v>14530</v>
      </c>
      <c r="F24386" t="s">
        <v>22</v>
      </c>
      <c r="G24386" s="1">
        <v>0.43</v>
      </c>
      <c r="H24386" t="s">
        <v>168771</v>
      </c>
      <c r="J24386">
        <v>1</v>
      </c>
      <c r="K24386" t="s">
        <v>168772</v>
      </c>
      <c r="L24386" t="s">
        <v>168773</v>
      </c>
      <c r="M24386" t="s">
        <v>168774</v>
      </c>
      <c r="N24386" t="s">
        <v>168775</v>
      </c>
      <c r="O24386">
        <v>3.5</v>
      </c>
      <c r="P24386">
        <v>399</v>
      </c>
      <c r="Q24386" t="s">
        <v>37</v>
      </c>
      <c r="S24386" t="s">
        <v>168776</v>
      </c>
    </row>
    <row r="24387" spans="1:19" x14ac:dyDescent="0.35">
      <c r="A24387" t="s">
        <v>40</v>
      </c>
      <c r="B24387" t="s">
        <v>168777</v>
      </c>
      <c r="C24387" t="s">
        <v>19</v>
      </c>
      <c r="D24387" t="s">
        <v>15364</v>
      </c>
      <c r="E24387" t="s">
        <v>168778</v>
      </c>
      <c r="F24387" t="s">
        <v>22</v>
      </c>
      <c r="G24387" s="1">
        <v>0.57999999999999996</v>
      </c>
      <c r="H24387" t="s">
        <v>168779</v>
      </c>
      <c r="J24387">
        <v>1</v>
      </c>
      <c r="K24387" t="s">
        <v>168780</v>
      </c>
      <c r="L24387" t="s">
        <v>168781</v>
      </c>
      <c r="M24387" t="s">
        <v>168782</v>
      </c>
      <c r="N24387" t="s">
        <v>168783</v>
      </c>
      <c r="O24387">
        <v>3.7</v>
      </c>
      <c r="P24387">
        <v>479</v>
      </c>
      <c r="Q24387" t="s">
        <v>742</v>
      </c>
      <c r="S24387" t="s">
        <v>168784</v>
      </c>
    </row>
    <row r="24388" spans="1:19" x14ac:dyDescent="0.35">
      <c r="A24388" t="s">
        <v>19</v>
      </c>
      <c r="B24388" t="s">
        <v>168785</v>
      </c>
      <c r="C24388" t="s">
        <v>19</v>
      </c>
      <c r="D24388" t="s">
        <v>807</v>
      </c>
      <c r="F24388" t="s">
        <v>22</v>
      </c>
      <c r="G24388" s="1">
        <v>0.48</v>
      </c>
      <c r="H24388" t="s">
        <v>168786</v>
      </c>
      <c r="J24388">
        <v>181</v>
      </c>
      <c r="K24388" t="s">
        <v>168787</v>
      </c>
      <c r="L24388" t="s">
        <v>168788</v>
      </c>
      <c r="M24388" t="s">
        <v>74804</v>
      </c>
      <c r="N24388" t="s">
        <v>168789</v>
      </c>
      <c r="O24388">
        <v>4.0999999999999996</v>
      </c>
      <c r="P24388">
        <v>389</v>
      </c>
      <c r="Q24388" t="s">
        <v>28</v>
      </c>
      <c r="S24388" t="s">
        <v>168790</v>
      </c>
    </row>
    <row r="24389" spans="1:19" x14ac:dyDescent="0.35">
      <c r="A24389" t="s">
        <v>19</v>
      </c>
      <c r="B24389" t="s">
        <v>168791</v>
      </c>
      <c r="C24389" t="s">
        <v>19</v>
      </c>
      <c r="E24389" t="s">
        <v>168792</v>
      </c>
      <c r="F24389" t="s">
        <v>22</v>
      </c>
      <c r="G24389" s="1">
        <v>0.49</v>
      </c>
      <c r="H24389" t="s">
        <v>168793</v>
      </c>
      <c r="J24389">
        <v>7</v>
      </c>
      <c r="K24389" t="s">
        <v>168794</v>
      </c>
      <c r="L24389" t="s">
        <v>168795</v>
      </c>
      <c r="M24389" t="s">
        <v>168796</v>
      </c>
      <c r="N24389" t="s">
        <v>168797</v>
      </c>
      <c r="O24389">
        <v>4.4000000000000004</v>
      </c>
      <c r="P24389">
        <v>399</v>
      </c>
      <c r="Q24389" t="s">
        <v>147</v>
      </c>
      <c r="S24389" t="s">
        <v>168798</v>
      </c>
    </row>
    <row r="24390" spans="1:19" x14ac:dyDescent="0.35">
      <c r="A24390" t="s">
        <v>19</v>
      </c>
      <c r="B24390" t="s">
        <v>168799</v>
      </c>
      <c r="C24390" t="s">
        <v>19</v>
      </c>
      <c r="D24390" t="s">
        <v>8432</v>
      </c>
      <c r="F24390" t="s">
        <v>22</v>
      </c>
      <c r="G24390" s="1">
        <v>0.6</v>
      </c>
      <c r="H24390" t="s">
        <v>168800</v>
      </c>
      <c r="J24390">
        <v>58</v>
      </c>
      <c r="L24390" t="s">
        <v>168801</v>
      </c>
      <c r="M24390" t="s">
        <v>168802</v>
      </c>
      <c r="N24390" t="s">
        <v>168803</v>
      </c>
      <c r="O24390">
        <v>4</v>
      </c>
      <c r="P24390">
        <v>499</v>
      </c>
      <c r="Q24390" t="s">
        <v>103</v>
      </c>
      <c r="S24390" t="s">
        <v>168804</v>
      </c>
    </row>
    <row r="24391" spans="1:19" x14ac:dyDescent="0.35">
      <c r="A24391" t="s">
        <v>40</v>
      </c>
      <c r="B24391" t="s">
        <v>168805</v>
      </c>
      <c r="C24391" t="s">
        <v>19</v>
      </c>
      <c r="D24391" t="s">
        <v>571</v>
      </c>
      <c r="F24391" t="s">
        <v>22</v>
      </c>
      <c r="G24391" s="1">
        <v>0.75</v>
      </c>
      <c r="H24391" t="s">
        <v>168806</v>
      </c>
      <c r="J24391">
        <v>6</v>
      </c>
      <c r="K24391" t="s">
        <v>168807</v>
      </c>
      <c r="L24391" t="s">
        <v>168808</v>
      </c>
      <c r="M24391" t="s">
        <v>168809</v>
      </c>
      <c r="N24391" t="s">
        <v>168810</v>
      </c>
      <c r="O24391">
        <v>5</v>
      </c>
      <c r="P24391">
        <v>349</v>
      </c>
      <c r="Q24391" t="s">
        <v>478</v>
      </c>
      <c r="S24391" t="s">
        <v>168811</v>
      </c>
    </row>
    <row r="24392" spans="1:19" x14ac:dyDescent="0.35">
      <c r="A24392" t="s">
        <v>19</v>
      </c>
      <c r="B24392" t="s">
        <v>168812</v>
      </c>
      <c r="C24392" t="s">
        <v>19</v>
      </c>
      <c r="D24392" t="s">
        <v>56892</v>
      </c>
      <c r="F24392" t="s">
        <v>22</v>
      </c>
      <c r="G24392" s="1">
        <v>0.1</v>
      </c>
      <c r="H24392" t="s">
        <v>168813</v>
      </c>
      <c r="J24392">
        <v>312</v>
      </c>
      <c r="L24392" t="s">
        <v>168814</v>
      </c>
      <c r="M24392" t="s">
        <v>168815</v>
      </c>
      <c r="N24392" t="s">
        <v>168816</v>
      </c>
      <c r="O24392">
        <v>4</v>
      </c>
      <c r="P24392">
        <v>726</v>
      </c>
      <c r="Q24392" t="s">
        <v>129</v>
      </c>
      <c r="S24392" t="s">
        <v>168817</v>
      </c>
    </row>
    <row r="24393" spans="1:19" x14ac:dyDescent="0.35">
      <c r="A24393" t="s">
        <v>19</v>
      </c>
      <c r="B24393" t="s">
        <v>168818</v>
      </c>
      <c r="C24393" t="s">
        <v>19</v>
      </c>
      <c r="D24393" t="s">
        <v>58450</v>
      </c>
      <c r="E24393" t="s">
        <v>168819</v>
      </c>
      <c r="F24393" t="s">
        <v>22</v>
      </c>
      <c r="G24393" s="1">
        <v>0.47</v>
      </c>
      <c r="H24393" t="s">
        <v>168820</v>
      </c>
      <c r="J24393">
        <v>7</v>
      </c>
      <c r="K24393" t="s">
        <v>168821</v>
      </c>
      <c r="L24393" t="s">
        <v>168822</v>
      </c>
      <c r="M24393" t="s">
        <v>168823</v>
      </c>
      <c r="N24393" t="s">
        <v>168824</v>
      </c>
      <c r="O24393">
        <v>3.1</v>
      </c>
      <c r="P24393">
        <v>199</v>
      </c>
      <c r="Q24393" t="s">
        <v>168825</v>
      </c>
      <c r="S24393" t="s">
        <v>168826</v>
      </c>
    </row>
    <row r="24394" spans="1:19" x14ac:dyDescent="0.35">
      <c r="A24394" t="s">
        <v>19</v>
      </c>
      <c r="B24394" t="s">
        <v>168827</v>
      </c>
      <c r="C24394" t="s">
        <v>19</v>
      </c>
      <c r="D24394" t="s">
        <v>33206</v>
      </c>
      <c r="F24394" t="s">
        <v>22</v>
      </c>
      <c r="G24394" s="1">
        <v>0.31</v>
      </c>
      <c r="H24394" t="s">
        <v>168828</v>
      </c>
      <c r="J24394">
        <v>117</v>
      </c>
      <c r="K24394" t="s">
        <v>168829</v>
      </c>
      <c r="L24394" t="s">
        <v>168830</v>
      </c>
      <c r="M24394" t="s">
        <v>168831</v>
      </c>
      <c r="N24394" t="s">
        <v>168832</v>
      </c>
      <c r="O24394">
        <v>4.5</v>
      </c>
      <c r="P24394">
        <v>249</v>
      </c>
      <c r="Q24394" t="s">
        <v>37</v>
      </c>
      <c r="S24394" t="s">
        <v>168833</v>
      </c>
    </row>
    <row r="24395" spans="1:19" x14ac:dyDescent="0.35">
      <c r="A24395" t="s">
        <v>40</v>
      </c>
      <c r="B24395" t="s">
        <v>168834</v>
      </c>
      <c r="C24395" t="s">
        <v>19</v>
      </c>
      <c r="F24395" t="s">
        <v>151</v>
      </c>
      <c r="G24395" s="1">
        <v>0.41</v>
      </c>
      <c r="H24395" t="s">
        <v>168835</v>
      </c>
      <c r="I24395">
        <v>1</v>
      </c>
      <c r="J24395">
        <v>1060</v>
      </c>
      <c r="K24395" t="s">
        <v>168836</v>
      </c>
      <c r="L24395" t="s">
        <v>168837</v>
      </c>
      <c r="M24395" t="s">
        <v>126144</v>
      </c>
      <c r="N24395" t="s">
        <v>168838</v>
      </c>
      <c r="O24395">
        <v>2.4</v>
      </c>
      <c r="P24395">
        <v>2959</v>
      </c>
      <c r="Q24395" t="s">
        <v>865</v>
      </c>
      <c r="R24395" t="s">
        <v>17480</v>
      </c>
      <c r="S24395" t="s">
        <v>168839</v>
      </c>
    </row>
    <row r="24396" spans="1:19" x14ac:dyDescent="0.35">
      <c r="A24396" t="s">
        <v>19</v>
      </c>
      <c r="B24396" t="s">
        <v>168840</v>
      </c>
      <c r="C24396" t="s">
        <v>19</v>
      </c>
      <c r="D24396" t="s">
        <v>3716</v>
      </c>
      <c r="F24396" t="s">
        <v>22</v>
      </c>
      <c r="G24396" s="1">
        <v>0.2</v>
      </c>
      <c r="H24396" t="s">
        <v>168841</v>
      </c>
      <c r="J24396">
        <v>6</v>
      </c>
      <c r="K24396" t="s">
        <v>168842</v>
      </c>
      <c r="L24396" t="s">
        <v>168843</v>
      </c>
      <c r="M24396" t="s">
        <v>168844</v>
      </c>
      <c r="N24396" t="s">
        <v>168845</v>
      </c>
      <c r="O24396">
        <v>3.5</v>
      </c>
      <c r="P24396">
        <v>327</v>
      </c>
      <c r="Q24396" t="s">
        <v>478</v>
      </c>
      <c r="R24396" t="s">
        <v>58643</v>
      </c>
      <c r="S24396" t="s">
        <v>168846</v>
      </c>
    </row>
    <row r="24397" spans="1:19" x14ac:dyDescent="0.35">
      <c r="A24397" t="s">
        <v>19</v>
      </c>
      <c r="B24397" t="s">
        <v>168847</v>
      </c>
      <c r="C24397" t="s">
        <v>19</v>
      </c>
      <c r="D24397" t="s">
        <v>25669</v>
      </c>
      <c r="F24397" t="s">
        <v>22</v>
      </c>
      <c r="G24397" s="1">
        <v>0.42</v>
      </c>
      <c r="H24397" t="s">
        <v>168848</v>
      </c>
      <c r="J24397">
        <v>20</v>
      </c>
      <c r="K24397" t="s">
        <v>168849</v>
      </c>
      <c r="L24397" t="s">
        <v>168850</v>
      </c>
      <c r="M24397" t="s">
        <v>168851</v>
      </c>
      <c r="N24397" t="s">
        <v>168852</v>
      </c>
      <c r="O24397">
        <v>5</v>
      </c>
      <c r="P24397">
        <v>839</v>
      </c>
      <c r="Q24397" t="s">
        <v>28</v>
      </c>
      <c r="S24397" t="s">
        <v>168853</v>
      </c>
    </row>
    <row r="24398" spans="1:19" x14ac:dyDescent="0.35">
      <c r="A24398" t="s">
        <v>40</v>
      </c>
      <c r="B24398" t="s">
        <v>168854</v>
      </c>
      <c r="C24398" t="s">
        <v>19</v>
      </c>
      <c r="F24398" t="s">
        <v>22</v>
      </c>
      <c r="G24398" s="1">
        <v>0.65</v>
      </c>
      <c r="H24398" t="s">
        <v>168855</v>
      </c>
      <c r="J24398">
        <v>1</v>
      </c>
      <c r="K24398" t="s">
        <v>168856</v>
      </c>
      <c r="L24398" t="s">
        <v>168857</v>
      </c>
      <c r="M24398" t="s">
        <v>3964</v>
      </c>
      <c r="N24398" t="s">
        <v>168858</v>
      </c>
      <c r="O24398">
        <v>3.2</v>
      </c>
      <c r="P24398">
        <v>925</v>
      </c>
      <c r="Q24398" t="s">
        <v>1053</v>
      </c>
      <c r="S24398" t="s">
        <v>168859</v>
      </c>
    </row>
    <row r="24399" spans="1:19" x14ac:dyDescent="0.35">
      <c r="A24399" t="s">
        <v>19</v>
      </c>
      <c r="B24399" t="s">
        <v>168860</v>
      </c>
      <c r="C24399" t="s">
        <v>19</v>
      </c>
      <c r="D24399" t="s">
        <v>168861</v>
      </c>
      <c r="F24399" t="s">
        <v>22</v>
      </c>
      <c r="G24399" s="1">
        <v>0.72</v>
      </c>
      <c r="H24399" t="s">
        <v>168862</v>
      </c>
      <c r="I24399">
        <v>2</v>
      </c>
      <c r="J24399">
        <v>2</v>
      </c>
      <c r="L24399" t="s">
        <v>168863</v>
      </c>
      <c r="M24399" t="s">
        <v>168864</v>
      </c>
      <c r="N24399" t="s">
        <v>168865</v>
      </c>
      <c r="O24399">
        <v>5</v>
      </c>
      <c r="P24399">
        <v>349</v>
      </c>
      <c r="Q24399" t="s">
        <v>103</v>
      </c>
      <c r="R24399" t="s">
        <v>168866</v>
      </c>
      <c r="S24399" t="s">
        <v>168867</v>
      </c>
    </row>
    <row r="24400" spans="1:19" x14ac:dyDescent="0.35">
      <c r="A24400" t="s">
        <v>40</v>
      </c>
      <c r="B24400" t="s">
        <v>168868</v>
      </c>
      <c r="C24400" t="s">
        <v>19</v>
      </c>
      <c r="D24400" t="s">
        <v>490</v>
      </c>
      <c r="E24400" t="s">
        <v>168869</v>
      </c>
      <c r="F24400" t="s">
        <v>151</v>
      </c>
      <c r="G24400" s="1">
        <v>0.5</v>
      </c>
      <c r="H24400" t="s">
        <v>168870</v>
      </c>
      <c r="I24400">
        <v>1</v>
      </c>
      <c r="J24400">
        <v>28</v>
      </c>
      <c r="K24400" t="s">
        <v>168871</v>
      </c>
      <c r="L24400" t="s">
        <v>168872</v>
      </c>
      <c r="M24400" t="s">
        <v>168873</v>
      </c>
      <c r="N24400" t="s">
        <v>168874</v>
      </c>
      <c r="O24400">
        <v>3.5</v>
      </c>
      <c r="P24400">
        <v>1899</v>
      </c>
      <c r="Q24400" t="s">
        <v>103</v>
      </c>
      <c r="R24400" t="s">
        <v>68618</v>
      </c>
      <c r="S24400" t="s">
        <v>168875</v>
      </c>
    </row>
    <row r="24401" spans="1:19" x14ac:dyDescent="0.35">
      <c r="A24401" t="s">
        <v>19</v>
      </c>
      <c r="B24401" t="s">
        <v>168876</v>
      </c>
      <c r="C24401" t="s">
        <v>19</v>
      </c>
      <c r="E24401" t="s">
        <v>168877</v>
      </c>
      <c r="F24401" t="s">
        <v>22</v>
      </c>
      <c r="G24401" s="1">
        <v>0.51</v>
      </c>
      <c r="H24401" t="s">
        <v>168878</v>
      </c>
      <c r="J24401">
        <v>20</v>
      </c>
      <c r="K24401" t="s">
        <v>168879</v>
      </c>
      <c r="L24401" t="s">
        <v>168880</v>
      </c>
      <c r="M24401" t="s">
        <v>81218</v>
      </c>
      <c r="N24401" t="s">
        <v>168881</v>
      </c>
      <c r="O24401">
        <v>4.2</v>
      </c>
      <c r="P24401">
        <v>249</v>
      </c>
      <c r="Q24401" t="s">
        <v>742</v>
      </c>
      <c r="S24401" t="s">
        <v>168882</v>
      </c>
    </row>
    <row r="24402" spans="1:19" x14ac:dyDescent="0.35">
      <c r="A24402" t="s">
        <v>19</v>
      </c>
      <c r="B24402" t="s">
        <v>168883</v>
      </c>
      <c r="C24402" t="s">
        <v>19</v>
      </c>
      <c r="D24402" t="s">
        <v>2310</v>
      </c>
      <c r="F24402" t="s">
        <v>22</v>
      </c>
      <c r="G24402" s="1">
        <v>0.5</v>
      </c>
      <c r="H24402" t="s">
        <v>168884</v>
      </c>
      <c r="J24402">
        <v>3</v>
      </c>
      <c r="K24402" t="s">
        <v>168885</v>
      </c>
      <c r="L24402" t="s">
        <v>168886</v>
      </c>
      <c r="M24402" t="s">
        <v>168887</v>
      </c>
      <c r="N24402" t="s">
        <v>168888</v>
      </c>
      <c r="O24402">
        <v>4.0999999999999996</v>
      </c>
      <c r="P24402">
        <v>285</v>
      </c>
      <c r="Q24402" t="s">
        <v>3983</v>
      </c>
      <c r="S24402" t="s">
        <v>168889</v>
      </c>
    </row>
    <row r="24403" spans="1:19" x14ac:dyDescent="0.35">
      <c r="A24403" t="s">
        <v>40</v>
      </c>
      <c r="B24403" t="s">
        <v>168890</v>
      </c>
      <c r="C24403" t="s">
        <v>19</v>
      </c>
      <c r="D24403" t="s">
        <v>29723</v>
      </c>
      <c r="E24403" t="s">
        <v>168891</v>
      </c>
      <c r="F24403" t="s">
        <v>22</v>
      </c>
      <c r="G24403" s="1">
        <v>0.09</v>
      </c>
      <c r="H24403" t="s">
        <v>168892</v>
      </c>
      <c r="J24403">
        <v>480</v>
      </c>
      <c r="K24403" t="s">
        <v>168893</v>
      </c>
      <c r="L24403" t="s">
        <v>168894</v>
      </c>
      <c r="M24403" t="s">
        <v>168895</v>
      </c>
      <c r="N24403" t="s">
        <v>168896</v>
      </c>
      <c r="O24403">
        <v>2.6</v>
      </c>
      <c r="P24403">
        <v>499</v>
      </c>
      <c r="Q24403" t="s">
        <v>316</v>
      </c>
      <c r="S24403" t="s">
        <v>168897</v>
      </c>
    </row>
    <row r="24404" spans="1:19" x14ac:dyDescent="0.35">
      <c r="A24404" t="s">
        <v>40</v>
      </c>
      <c r="B24404" t="s">
        <v>168898</v>
      </c>
      <c r="C24404" t="s">
        <v>19</v>
      </c>
      <c r="D24404" t="s">
        <v>718</v>
      </c>
      <c r="F24404" t="s">
        <v>22</v>
      </c>
      <c r="G24404" s="1">
        <v>0.34</v>
      </c>
      <c r="H24404" t="s">
        <v>168899</v>
      </c>
      <c r="J24404">
        <v>88</v>
      </c>
      <c r="K24404" t="s">
        <v>168900</v>
      </c>
      <c r="L24404" t="s">
        <v>168901</v>
      </c>
      <c r="M24404" t="s">
        <v>168902</v>
      </c>
      <c r="N24404" t="s">
        <v>168903</v>
      </c>
      <c r="O24404">
        <v>5</v>
      </c>
      <c r="P24404">
        <v>524</v>
      </c>
      <c r="Q24404" t="s">
        <v>112</v>
      </c>
      <c r="S24404" t="s">
        <v>168904</v>
      </c>
    </row>
    <row r="24405" spans="1:19" x14ac:dyDescent="0.35">
      <c r="A24405" t="s">
        <v>19</v>
      </c>
      <c r="B24405" t="s">
        <v>168905</v>
      </c>
      <c r="C24405" t="s">
        <v>19</v>
      </c>
      <c r="D24405" t="s">
        <v>65276</v>
      </c>
      <c r="E24405" t="s">
        <v>17824</v>
      </c>
      <c r="F24405" t="s">
        <v>22</v>
      </c>
      <c r="G24405" s="1">
        <v>0.56999999999999995</v>
      </c>
      <c r="H24405" t="s">
        <v>168906</v>
      </c>
      <c r="J24405">
        <v>64</v>
      </c>
      <c r="K24405" t="s">
        <v>168907</v>
      </c>
      <c r="L24405" t="s">
        <v>168908</v>
      </c>
      <c r="M24405" t="s">
        <v>168909</v>
      </c>
      <c r="N24405" t="s">
        <v>168910</v>
      </c>
      <c r="O24405">
        <v>3.5</v>
      </c>
      <c r="P24405">
        <v>299</v>
      </c>
      <c r="Q24405" t="s">
        <v>37</v>
      </c>
      <c r="S24405" t="s">
        <v>168911</v>
      </c>
    </row>
    <row r="24406" spans="1:19" x14ac:dyDescent="0.35">
      <c r="A24406" t="s">
        <v>19</v>
      </c>
      <c r="B24406" t="s">
        <v>168912</v>
      </c>
      <c r="C24406" t="s">
        <v>19</v>
      </c>
      <c r="F24406" t="s">
        <v>22</v>
      </c>
      <c r="G24406" s="1">
        <v>0.5</v>
      </c>
      <c r="H24406" t="s">
        <v>168913</v>
      </c>
      <c r="J24406">
        <v>6</v>
      </c>
      <c r="K24406" t="s">
        <v>168914</v>
      </c>
      <c r="L24406" t="s">
        <v>168915</v>
      </c>
      <c r="M24406" t="s">
        <v>4448</v>
      </c>
      <c r="N24406" t="s">
        <v>168916</v>
      </c>
      <c r="O24406">
        <v>3.8</v>
      </c>
      <c r="P24406">
        <v>324</v>
      </c>
      <c r="Q24406" t="s">
        <v>28</v>
      </c>
      <c r="S24406" t="s">
        <v>168917</v>
      </c>
    </row>
    <row r="24407" spans="1:19" x14ac:dyDescent="0.35">
      <c r="A24407" t="s">
        <v>40</v>
      </c>
      <c r="B24407" t="s">
        <v>168918</v>
      </c>
      <c r="C24407" t="s">
        <v>19</v>
      </c>
      <c r="D24407" t="s">
        <v>14863</v>
      </c>
      <c r="F24407" t="s">
        <v>22</v>
      </c>
      <c r="G24407" s="1">
        <v>0.7</v>
      </c>
      <c r="H24407" t="s">
        <v>168919</v>
      </c>
      <c r="J24407">
        <v>2</v>
      </c>
      <c r="K24407" t="s">
        <v>168920</v>
      </c>
      <c r="L24407" t="s">
        <v>168921</v>
      </c>
      <c r="M24407" t="s">
        <v>168922</v>
      </c>
      <c r="N24407" t="s">
        <v>168923</v>
      </c>
      <c r="O24407">
        <v>4.5999999999999996</v>
      </c>
      <c r="P24407">
        <v>999</v>
      </c>
      <c r="Q24407" t="s">
        <v>28</v>
      </c>
      <c r="S24407" t="s">
        <v>168924</v>
      </c>
    </row>
    <row r="24408" spans="1:19" x14ac:dyDescent="0.35">
      <c r="A24408" t="s">
        <v>40</v>
      </c>
      <c r="B24408" t="s">
        <v>168925</v>
      </c>
      <c r="C24408" t="s">
        <v>19</v>
      </c>
      <c r="D24408" t="s">
        <v>115556</v>
      </c>
      <c r="F24408" t="s">
        <v>151</v>
      </c>
      <c r="G24408" s="1">
        <v>0.56999999999999995</v>
      </c>
      <c r="H24408" t="s">
        <v>168926</v>
      </c>
      <c r="I24408">
        <v>1</v>
      </c>
      <c r="J24408">
        <v>52</v>
      </c>
      <c r="K24408" t="s">
        <v>168927</v>
      </c>
      <c r="L24408" t="s">
        <v>168928</v>
      </c>
      <c r="M24408" t="s">
        <v>168929</v>
      </c>
      <c r="N24408" t="s">
        <v>168930</v>
      </c>
      <c r="O24408">
        <v>5</v>
      </c>
      <c r="P24408">
        <v>1499</v>
      </c>
      <c r="Q24408" t="s">
        <v>212</v>
      </c>
      <c r="R24408" t="s">
        <v>115562</v>
      </c>
      <c r="S24408" t="s">
        <v>168931</v>
      </c>
    </row>
    <row r="24409" spans="1:19" x14ac:dyDescent="0.35">
      <c r="A24409" t="s">
        <v>40</v>
      </c>
      <c r="B24409" t="s">
        <v>168932</v>
      </c>
      <c r="C24409" t="s">
        <v>19</v>
      </c>
      <c r="D24409" t="s">
        <v>139766</v>
      </c>
      <c r="F24409" t="s">
        <v>22</v>
      </c>
      <c r="G24409" s="1">
        <v>0.5</v>
      </c>
      <c r="H24409" t="s">
        <v>168933</v>
      </c>
      <c r="J24409">
        <v>5</v>
      </c>
      <c r="K24409" t="s">
        <v>168934</v>
      </c>
      <c r="L24409" t="s">
        <v>168935</v>
      </c>
      <c r="M24409" t="s">
        <v>168936</v>
      </c>
      <c r="N24409" t="s">
        <v>168937</v>
      </c>
      <c r="O24409">
        <v>4</v>
      </c>
      <c r="P24409">
        <v>345</v>
      </c>
      <c r="Q24409" t="s">
        <v>1132</v>
      </c>
      <c r="R24409" t="s">
        <v>139773</v>
      </c>
      <c r="S24409" t="s">
        <v>168938</v>
      </c>
    </row>
    <row r="24410" spans="1:19" x14ac:dyDescent="0.35">
      <c r="A24410" t="s">
        <v>40</v>
      </c>
      <c r="B24410" t="s">
        <v>168939</v>
      </c>
      <c r="C24410" t="s">
        <v>19</v>
      </c>
      <c r="F24410" t="s">
        <v>22</v>
      </c>
      <c r="G24410" s="1">
        <v>0.73</v>
      </c>
      <c r="H24410" t="s">
        <v>168940</v>
      </c>
      <c r="J24410">
        <v>4</v>
      </c>
      <c r="L24410" t="s">
        <v>168941</v>
      </c>
      <c r="M24410" t="s">
        <v>50786</v>
      </c>
      <c r="N24410" t="s">
        <v>168942</v>
      </c>
      <c r="O24410">
        <v>5</v>
      </c>
      <c r="P24410">
        <v>719</v>
      </c>
      <c r="Q24410" t="s">
        <v>37</v>
      </c>
      <c r="S24410" t="s">
        <v>168943</v>
      </c>
    </row>
    <row r="24411" spans="1:19" x14ac:dyDescent="0.35">
      <c r="A24411" t="s">
        <v>40</v>
      </c>
      <c r="B24411" t="s">
        <v>168944</v>
      </c>
      <c r="C24411" t="s">
        <v>19</v>
      </c>
      <c r="F24411" t="s">
        <v>22</v>
      </c>
      <c r="G24411" s="1">
        <v>0.51</v>
      </c>
      <c r="H24411" t="s">
        <v>168945</v>
      </c>
      <c r="J24411">
        <v>635</v>
      </c>
      <c r="K24411" t="s">
        <v>168946</v>
      </c>
      <c r="L24411" t="s">
        <v>168947</v>
      </c>
      <c r="M24411" t="s">
        <v>69144</v>
      </c>
      <c r="N24411" t="s">
        <v>168948</v>
      </c>
      <c r="O24411">
        <v>3.5</v>
      </c>
      <c r="P24411">
        <v>606</v>
      </c>
      <c r="Q24411" t="s">
        <v>28</v>
      </c>
      <c r="S24411" t="s">
        <v>168949</v>
      </c>
    </row>
    <row r="24412" spans="1:19" x14ac:dyDescent="0.35">
      <c r="A24412" t="s">
        <v>19</v>
      </c>
      <c r="B24412" t="s">
        <v>168950</v>
      </c>
      <c r="C24412" t="s">
        <v>19</v>
      </c>
      <c r="F24412" t="s">
        <v>22</v>
      </c>
      <c r="G24412" s="1">
        <v>0.35</v>
      </c>
      <c r="H24412" t="s">
        <v>168951</v>
      </c>
      <c r="J24412">
        <v>10</v>
      </c>
      <c r="K24412" t="s">
        <v>168952</v>
      </c>
      <c r="L24412" t="s">
        <v>168953</v>
      </c>
      <c r="M24412" t="s">
        <v>93887</v>
      </c>
      <c r="N24412" t="s">
        <v>168954</v>
      </c>
      <c r="O24412">
        <v>4.4000000000000004</v>
      </c>
      <c r="P24412">
        <v>245</v>
      </c>
      <c r="Q24412" t="s">
        <v>316</v>
      </c>
      <c r="S24412" s="2" t="s">
        <v>168955</v>
      </c>
    </row>
    <row r="24413" spans="1:19" x14ac:dyDescent="0.35">
      <c r="A24413" t="s">
        <v>19</v>
      </c>
      <c r="B24413" t="s">
        <v>168956</v>
      </c>
      <c r="C24413" t="s">
        <v>19</v>
      </c>
      <c r="E24413" t="s">
        <v>168957</v>
      </c>
      <c r="F24413" t="s">
        <v>22</v>
      </c>
      <c r="G24413" s="1">
        <v>0.33</v>
      </c>
      <c r="H24413" t="s">
        <v>168958</v>
      </c>
      <c r="J24413">
        <v>22</v>
      </c>
      <c r="K24413" t="s">
        <v>168959</v>
      </c>
      <c r="L24413" t="s">
        <v>168960</v>
      </c>
      <c r="M24413" t="s">
        <v>168961</v>
      </c>
      <c r="N24413" t="s">
        <v>168962</v>
      </c>
      <c r="O24413">
        <v>5</v>
      </c>
      <c r="P24413">
        <v>399</v>
      </c>
      <c r="Q24413" t="s">
        <v>37</v>
      </c>
      <c r="S24413" t="s">
        <v>168963</v>
      </c>
    </row>
    <row r="24414" spans="1:19" x14ac:dyDescent="0.35">
      <c r="A24414" t="s">
        <v>19</v>
      </c>
      <c r="B24414" t="s">
        <v>168964</v>
      </c>
      <c r="C24414" t="s">
        <v>19</v>
      </c>
      <c r="F24414" t="s">
        <v>22</v>
      </c>
      <c r="G24414" s="1">
        <v>0.77</v>
      </c>
      <c r="J24414">
        <v>16</v>
      </c>
      <c r="K24414" t="s">
        <v>168965</v>
      </c>
      <c r="L24414" t="s">
        <v>168966</v>
      </c>
      <c r="M24414" t="s">
        <v>16173</v>
      </c>
      <c r="N24414" t="s">
        <v>168967</v>
      </c>
      <c r="O24414">
        <v>4.3</v>
      </c>
      <c r="P24414">
        <v>826</v>
      </c>
      <c r="Q24414" t="s">
        <v>1193</v>
      </c>
      <c r="S24414" t="s">
        <v>168968</v>
      </c>
    </row>
    <row r="24415" spans="1:19" x14ac:dyDescent="0.35">
      <c r="A24415" t="s">
        <v>40</v>
      </c>
      <c r="B24415" t="s">
        <v>168969</v>
      </c>
      <c r="C24415" t="s">
        <v>19</v>
      </c>
      <c r="F24415" t="s">
        <v>22</v>
      </c>
      <c r="G24415" s="1">
        <v>0.69</v>
      </c>
      <c r="H24415" t="s">
        <v>168970</v>
      </c>
      <c r="J24415">
        <v>1</v>
      </c>
      <c r="K24415" t="s">
        <v>168971</v>
      </c>
      <c r="L24415" t="s">
        <v>168972</v>
      </c>
      <c r="M24415" t="s">
        <v>23559</v>
      </c>
      <c r="N24415" t="s">
        <v>168973</v>
      </c>
      <c r="O24415">
        <v>4</v>
      </c>
      <c r="P24415">
        <v>865</v>
      </c>
      <c r="Q24415" t="s">
        <v>3983</v>
      </c>
      <c r="S24415" t="s">
        <v>168974</v>
      </c>
    </row>
    <row r="24416" spans="1:19" x14ac:dyDescent="0.35">
      <c r="A24416" t="s">
        <v>19</v>
      </c>
      <c r="B24416" t="s">
        <v>168975</v>
      </c>
      <c r="C24416" t="s">
        <v>19</v>
      </c>
      <c r="D24416" t="s">
        <v>32369</v>
      </c>
      <c r="F24416" t="s">
        <v>22</v>
      </c>
      <c r="G24416" s="1">
        <v>0.44</v>
      </c>
      <c r="H24416" t="s">
        <v>168976</v>
      </c>
      <c r="J24416">
        <v>9</v>
      </c>
      <c r="K24416" t="s">
        <v>168977</v>
      </c>
      <c r="L24416" t="s">
        <v>168978</v>
      </c>
      <c r="M24416" t="s">
        <v>168979</v>
      </c>
      <c r="N24416" t="s">
        <v>168980</v>
      </c>
      <c r="O24416">
        <v>2.8</v>
      </c>
      <c r="P24416">
        <v>537</v>
      </c>
      <c r="Q24416" t="s">
        <v>1255</v>
      </c>
      <c r="R24416" t="s">
        <v>71918</v>
      </c>
      <c r="S24416" t="s">
        <v>168981</v>
      </c>
    </row>
    <row r="24417" spans="1:19" x14ac:dyDescent="0.35">
      <c r="A24417" t="s">
        <v>19</v>
      </c>
      <c r="B24417" t="s">
        <v>168982</v>
      </c>
      <c r="C24417" t="s">
        <v>19</v>
      </c>
      <c r="D24417" t="s">
        <v>9243</v>
      </c>
      <c r="F24417" t="s">
        <v>22</v>
      </c>
      <c r="G24417" s="1">
        <v>0.43</v>
      </c>
      <c r="H24417" t="s">
        <v>168983</v>
      </c>
      <c r="J24417">
        <v>36</v>
      </c>
      <c r="L24417" t="s">
        <v>168984</v>
      </c>
      <c r="M24417" t="s">
        <v>168985</v>
      </c>
      <c r="N24417" t="s">
        <v>168986</v>
      </c>
      <c r="O24417">
        <v>4</v>
      </c>
      <c r="P24417">
        <v>318</v>
      </c>
      <c r="Q24417" t="s">
        <v>821</v>
      </c>
      <c r="R24417" t="s">
        <v>27014</v>
      </c>
      <c r="S24417" t="s">
        <v>168987</v>
      </c>
    </row>
    <row r="24418" spans="1:19" x14ac:dyDescent="0.35">
      <c r="A24418" t="s">
        <v>40</v>
      </c>
      <c r="B24418" t="s">
        <v>168988</v>
      </c>
      <c r="C24418" t="s">
        <v>19</v>
      </c>
      <c r="D24418" t="s">
        <v>18764</v>
      </c>
      <c r="F24418" t="s">
        <v>22</v>
      </c>
      <c r="G24418" s="1">
        <v>0.71</v>
      </c>
      <c r="H24418" t="s">
        <v>168989</v>
      </c>
      <c r="J24418">
        <v>1451</v>
      </c>
      <c r="K24418" t="s">
        <v>168990</v>
      </c>
      <c r="L24418" t="s">
        <v>168991</v>
      </c>
      <c r="M24418" t="s">
        <v>168992</v>
      </c>
      <c r="N24418" t="s">
        <v>168993</v>
      </c>
      <c r="O24418">
        <v>3.6</v>
      </c>
      <c r="P24418">
        <v>1699</v>
      </c>
      <c r="Q24418" t="s">
        <v>1660</v>
      </c>
      <c r="S24418" t="s">
        <v>168994</v>
      </c>
    </row>
    <row r="24419" spans="1:19" x14ac:dyDescent="0.35">
      <c r="A24419" t="s">
        <v>19</v>
      </c>
      <c r="B24419" t="s">
        <v>168995</v>
      </c>
      <c r="C24419" t="s">
        <v>19</v>
      </c>
      <c r="D24419" t="s">
        <v>168996</v>
      </c>
      <c r="E24419" t="s">
        <v>168997</v>
      </c>
      <c r="F24419" t="s">
        <v>22</v>
      </c>
      <c r="G24419" s="1">
        <v>0.57999999999999996</v>
      </c>
      <c r="H24419" t="s">
        <v>168998</v>
      </c>
      <c r="J24419">
        <v>14</v>
      </c>
      <c r="K24419" t="s">
        <v>9186</v>
      </c>
      <c r="L24419" t="s">
        <v>168999</v>
      </c>
      <c r="M24419" t="s">
        <v>169000</v>
      </c>
      <c r="N24419" t="s">
        <v>169001</v>
      </c>
      <c r="O24419">
        <v>5</v>
      </c>
      <c r="P24419">
        <v>309</v>
      </c>
      <c r="Q24419" t="s">
        <v>37</v>
      </c>
      <c r="S24419" t="s">
        <v>169002</v>
      </c>
    </row>
    <row r="24420" spans="1:19" x14ac:dyDescent="0.35">
      <c r="A24420" t="s">
        <v>19</v>
      </c>
      <c r="B24420" t="s">
        <v>169003</v>
      </c>
      <c r="C24420" t="s">
        <v>19</v>
      </c>
      <c r="D24420" t="s">
        <v>79613</v>
      </c>
      <c r="F24420" t="s">
        <v>22</v>
      </c>
      <c r="G24420" s="1">
        <v>0.67</v>
      </c>
      <c r="J24420">
        <v>198</v>
      </c>
      <c r="K24420" t="s">
        <v>169004</v>
      </c>
      <c r="L24420" t="s">
        <v>169005</v>
      </c>
      <c r="M24420" t="s">
        <v>79617</v>
      </c>
      <c r="N24420" t="s">
        <v>169006</v>
      </c>
      <c r="O24420">
        <v>4</v>
      </c>
      <c r="P24420">
        <v>6999</v>
      </c>
      <c r="Q24420" t="s">
        <v>1660</v>
      </c>
      <c r="S24420" t="s">
        <v>169007</v>
      </c>
    </row>
    <row r="24421" spans="1:19" x14ac:dyDescent="0.35">
      <c r="A24421" t="s">
        <v>40</v>
      </c>
      <c r="B24421" t="s">
        <v>169008</v>
      </c>
      <c r="C24421" t="s">
        <v>19</v>
      </c>
      <c r="D24421" t="s">
        <v>359</v>
      </c>
      <c r="F24421" t="s">
        <v>22</v>
      </c>
      <c r="G24421" s="1">
        <v>0.75</v>
      </c>
      <c r="H24421" t="s">
        <v>169009</v>
      </c>
      <c r="J24421">
        <v>268</v>
      </c>
      <c r="K24421" t="s">
        <v>169010</v>
      </c>
      <c r="L24421" t="s">
        <v>169011</v>
      </c>
      <c r="M24421" t="s">
        <v>169012</v>
      </c>
      <c r="N24421" t="s">
        <v>169013</v>
      </c>
      <c r="O24421">
        <v>2</v>
      </c>
      <c r="P24421">
        <v>959</v>
      </c>
      <c r="Q24421" t="s">
        <v>365</v>
      </c>
      <c r="S24421" t="s">
        <v>169014</v>
      </c>
    </row>
    <row r="24422" spans="1:19" x14ac:dyDescent="0.35">
      <c r="A24422" t="s">
        <v>19</v>
      </c>
      <c r="B24422" t="s">
        <v>169015</v>
      </c>
      <c r="C24422" t="s">
        <v>19</v>
      </c>
      <c r="D24422" t="s">
        <v>130972</v>
      </c>
      <c r="F24422" t="s">
        <v>22</v>
      </c>
      <c r="G24422" s="1">
        <v>0.45</v>
      </c>
      <c r="H24422" t="s">
        <v>169016</v>
      </c>
      <c r="J24422">
        <v>4</v>
      </c>
      <c r="L24422" t="s">
        <v>169017</v>
      </c>
      <c r="M24422" t="s">
        <v>169018</v>
      </c>
      <c r="N24422" t="s">
        <v>169019</v>
      </c>
      <c r="O24422">
        <v>3.2</v>
      </c>
      <c r="P24422">
        <v>3158</v>
      </c>
      <c r="Q24422" t="s">
        <v>103</v>
      </c>
      <c r="R24422" t="s">
        <v>43078</v>
      </c>
      <c r="S24422" t="s">
        <v>169020</v>
      </c>
    </row>
    <row r="24423" spans="1:19" x14ac:dyDescent="0.35">
      <c r="A24423" t="s">
        <v>40</v>
      </c>
      <c r="B24423" t="s">
        <v>169021</v>
      </c>
      <c r="C24423" t="s">
        <v>19</v>
      </c>
      <c r="D24423" t="s">
        <v>19594</v>
      </c>
      <c r="F24423" t="s">
        <v>22</v>
      </c>
      <c r="G24423" s="1">
        <v>0.33</v>
      </c>
      <c r="H24423" t="s">
        <v>169022</v>
      </c>
      <c r="J24423">
        <v>193</v>
      </c>
      <c r="K24423" t="s">
        <v>169023</v>
      </c>
      <c r="L24423" t="s">
        <v>169024</v>
      </c>
      <c r="M24423" t="s">
        <v>169025</v>
      </c>
      <c r="N24423" t="s">
        <v>169026</v>
      </c>
      <c r="O24423">
        <v>1</v>
      </c>
      <c r="P24423">
        <v>699</v>
      </c>
      <c r="Q24423" t="s">
        <v>586</v>
      </c>
      <c r="R24423" t="s">
        <v>19600</v>
      </c>
      <c r="S24423" t="s">
        <v>169027</v>
      </c>
    </row>
    <row r="24424" spans="1:19" x14ac:dyDescent="0.35">
      <c r="A24424" t="s">
        <v>19</v>
      </c>
      <c r="B24424" t="s">
        <v>169028</v>
      </c>
      <c r="C24424" t="s">
        <v>19</v>
      </c>
      <c r="D24424" t="s">
        <v>15340</v>
      </c>
      <c r="F24424" t="s">
        <v>22</v>
      </c>
      <c r="G24424" s="1">
        <v>0.2</v>
      </c>
      <c r="H24424" t="s">
        <v>169029</v>
      </c>
      <c r="J24424">
        <v>15</v>
      </c>
      <c r="K24424" t="s">
        <v>169030</v>
      </c>
      <c r="L24424" t="s">
        <v>169031</v>
      </c>
      <c r="M24424" t="s">
        <v>15344</v>
      </c>
      <c r="N24424" t="s">
        <v>169032</v>
      </c>
      <c r="O24424">
        <v>4.5</v>
      </c>
      <c r="P24424">
        <v>152</v>
      </c>
      <c r="Q24424" t="s">
        <v>129</v>
      </c>
      <c r="S24424" t="s">
        <v>169033</v>
      </c>
    </row>
    <row r="24425" spans="1:19" x14ac:dyDescent="0.35">
      <c r="A24425" t="s">
        <v>19</v>
      </c>
      <c r="B24425" t="s">
        <v>169034</v>
      </c>
      <c r="C24425" t="s">
        <v>19</v>
      </c>
      <c r="D24425" t="s">
        <v>18394</v>
      </c>
      <c r="E24425" t="s">
        <v>169035</v>
      </c>
      <c r="F24425" t="s">
        <v>22</v>
      </c>
      <c r="G24425" s="1">
        <v>0.5</v>
      </c>
      <c r="H24425" t="s">
        <v>169036</v>
      </c>
      <c r="J24425">
        <v>28</v>
      </c>
      <c r="K24425" t="s">
        <v>22203</v>
      </c>
      <c r="L24425" t="s">
        <v>169037</v>
      </c>
      <c r="M24425" t="s">
        <v>22203</v>
      </c>
      <c r="N24425" t="s">
        <v>169038</v>
      </c>
      <c r="O24425">
        <v>5</v>
      </c>
      <c r="P24425">
        <v>499</v>
      </c>
      <c r="Q24425" t="s">
        <v>752</v>
      </c>
      <c r="S24425" t="s">
        <v>169039</v>
      </c>
    </row>
    <row r="24426" spans="1:19" x14ac:dyDescent="0.35">
      <c r="A24426" t="s">
        <v>19</v>
      </c>
      <c r="B24426" t="s">
        <v>169040</v>
      </c>
      <c r="C24426" t="s">
        <v>19</v>
      </c>
      <c r="D24426" t="s">
        <v>6102</v>
      </c>
      <c r="F24426" t="s">
        <v>22</v>
      </c>
      <c r="G24426" s="1">
        <v>0.7</v>
      </c>
      <c r="H24426" t="s">
        <v>169041</v>
      </c>
      <c r="I24426">
        <v>2</v>
      </c>
      <c r="J24426">
        <v>3</v>
      </c>
      <c r="K24426" t="s">
        <v>169042</v>
      </c>
      <c r="L24426" t="s">
        <v>169043</v>
      </c>
      <c r="M24426" t="s">
        <v>169044</v>
      </c>
      <c r="N24426" t="s">
        <v>169045</v>
      </c>
      <c r="O24426">
        <v>3</v>
      </c>
      <c r="P24426">
        <v>449</v>
      </c>
      <c r="Q24426" t="s">
        <v>112</v>
      </c>
      <c r="R24426" t="s">
        <v>27538</v>
      </c>
      <c r="S24426" t="s">
        <v>169046</v>
      </c>
    </row>
    <row r="24427" spans="1:19" x14ac:dyDescent="0.35">
      <c r="A24427" t="s">
        <v>19</v>
      </c>
      <c r="B24427" t="s">
        <v>169047</v>
      </c>
      <c r="C24427" t="s">
        <v>19</v>
      </c>
      <c r="D24427" t="s">
        <v>169048</v>
      </c>
      <c r="F24427" t="s">
        <v>22</v>
      </c>
      <c r="G24427" s="1">
        <v>0.5</v>
      </c>
      <c r="H24427" t="s">
        <v>169049</v>
      </c>
      <c r="J24427">
        <v>2</v>
      </c>
      <c r="L24427" t="s">
        <v>169050</v>
      </c>
      <c r="M24427" t="s">
        <v>169051</v>
      </c>
      <c r="N24427" t="s">
        <v>169052</v>
      </c>
      <c r="O24427">
        <v>5</v>
      </c>
      <c r="P24427">
        <v>0</v>
      </c>
      <c r="Q24427" t="s">
        <v>212</v>
      </c>
      <c r="S24427" t="s">
        <v>169053</v>
      </c>
    </row>
    <row r="24428" spans="1:19" x14ac:dyDescent="0.35">
      <c r="A24428" t="s">
        <v>19</v>
      </c>
      <c r="B24428" t="s">
        <v>169054</v>
      </c>
      <c r="C24428" t="s">
        <v>19</v>
      </c>
      <c r="F24428" t="s">
        <v>22</v>
      </c>
      <c r="G24428" s="1">
        <v>0.5</v>
      </c>
      <c r="H24428" t="s">
        <v>169055</v>
      </c>
      <c r="J24428">
        <v>10</v>
      </c>
      <c r="K24428" t="s">
        <v>169056</v>
      </c>
      <c r="L24428" t="s">
        <v>169057</v>
      </c>
      <c r="M24428" t="s">
        <v>169058</v>
      </c>
      <c r="N24428" t="s">
        <v>169059</v>
      </c>
      <c r="O24428">
        <v>3</v>
      </c>
      <c r="P24428">
        <v>0</v>
      </c>
      <c r="Q24428" t="s">
        <v>212</v>
      </c>
      <c r="S24428" t="s">
        <v>169060</v>
      </c>
    </row>
    <row r="24429" spans="1:19" x14ac:dyDescent="0.35">
      <c r="A24429" t="s">
        <v>19</v>
      </c>
      <c r="B24429" t="s">
        <v>169061</v>
      </c>
      <c r="C24429" t="s">
        <v>19</v>
      </c>
      <c r="D24429" t="s">
        <v>169062</v>
      </c>
      <c r="F24429" t="s">
        <v>22</v>
      </c>
      <c r="G24429" s="1">
        <v>0.87</v>
      </c>
      <c r="H24429" t="s">
        <v>169063</v>
      </c>
      <c r="J24429">
        <v>369</v>
      </c>
      <c r="K24429" t="s">
        <v>169064</v>
      </c>
      <c r="L24429" t="s">
        <v>169065</v>
      </c>
      <c r="M24429" t="s">
        <v>169066</v>
      </c>
      <c r="N24429" t="s">
        <v>169067</v>
      </c>
      <c r="O24429">
        <v>4</v>
      </c>
      <c r="P24429">
        <v>729</v>
      </c>
      <c r="Q24429" t="s">
        <v>14852</v>
      </c>
      <c r="S24429" t="s">
        <v>169068</v>
      </c>
    </row>
    <row r="24430" spans="1:19" x14ac:dyDescent="0.35">
      <c r="A24430" t="s">
        <v>19</v>
      </c>
      <c r="B24430" t="s">
        <v>169069</v>
      </c>
      <c r="C24430" t="s">
        <v>19</v>
      </c>
      <c r="D24430" t="s">
        <v>116398</v>
      </c>
      <c r="F24430" t="s">
        <v>22</v>
      </c>
      <c r="G24430" s="1">
        <v>0.62</v>
      </c>
      <c r="H24430" t="s">
        <v>169070</v>
      </c>
      <c r="J24430">
        <v>3</v>
      </c>
      <c r="L24430" t="s">
        <v>169071</v>
      </c>
      <c r="M24430" t="s">
        <v>169072</v>
      </c>
      <c r="N24430" t="s">
        <v>169073</v>
      </c>
      <c r="O24430">
        <v>5</v>
      </c>
      <c r="P24430">
        <v>825</v>
      </c>
      <c r="Q24430" t="s">
        <v>103</v>
      </c>
      <c r="S24430" t="s">
        <v>169074</v>
      </c>
    </row>
    <row r="24431" spans="1:19" x14ac:dyDescent="0.35">
      <c r="A24431" t="s">
        <v>40</v>
      </c>
      <c r="B24431" t="s">
        <v>169075</v>
      </c>
      <c r="C24431" t="s">
        <v>19</v>
      </c>
      <c r="F24431" t="s">
        <v>22</v>
      </c>
      <c r="G24431" s="1">
        <v>0.57999999999999996</v>
      </c>
      <c r="H24431" t="s">
        <v>169076</v>
      </c>
      <c r="J24431">
        <v>28</v>
      </c>
      <c r="K24431" t="s">
        <v>169077</v>
      </c>
      <c r="L24431" t="s">
        <v>169078</v>
      </c>
      <c r="M24431" t="s">
        <v>1793</v>
      </c>
      <c r="N24431" t="s">
        <v>169079</v>
      </c>
      <c r="O24431">
        <v>3.8</v>
      </c>
      <c r="P24431">
        <v>512</v>
      </c>
      <c r="Q24431" t="s">
        <v>28</v>
      </c>
      <c r="S24431" t="s">
        <v>169080</v>
      </c>
    </row>
    <row r="24432" spans="1:19" x14ac:dyDescent="0.35">
      <c r="A24432" t="s">
        <v>19</v>
      </c>
      <c r="B24432" t="s">
        <v>169081</v>
      </c>
      <c r="C24432" t="s">
        <v>19</v>
      </c>
      <c r="D24432" t="s">
        <v>169082</v>
      </c>
      <c r="F24432" t="s">
        <v>22</v>
      </c>
      <c r="G24432" s="1">
        <v>0.44</v>
      </c>
      <c r="H24432" t="s">
        <v>169083</v>
      </c>
      <c r="J24432">
        <v>20</v>
      </c>
      <c r="L24432" t="s">
        <v>169084</v>
      </c>
      <c r="M24432" t="s">
        <v>169085</v>
      </c>
      <c r="N24432" t="s">
        <v>169086</v>
      </c>
      <c r="O24432">
        <v>2.5</v>
      </c>
      <c r="P24432">
        <v>1580</v>
      </c>
      <c r="Q24432" t="s">
        <v>103</v>
      </c>
      <c r="R24432" t="s">
        <v>17208</v>
      </c>
      <c r="S24432" t="s">
        <v>169087</v>
      </c>
    </row>
    <row r="24433" spans="1:19" x14ac:dyDescent="0.35">
      <c r="A24433" t="s">
        <v>19</v>
      </c>
      <c r="B24433" t="s">
        <v>169088</v>
      </c>
      <c r="C24433" t="s">
        <v>19</v>
      </c>
      <c r="D24433" t="s">
        <v>4787</v>
      </c>
      <c r="E24433" t="s">
        <v>14160</v>
      </c>
      <c r="F24433" t="s">
        <v>151</v>
      </c>
      <c r="G24433" s="1">
        <v>0.34</v>
      </c>
      <c r="H24433" t="s">
        <v>14161</v>
      </c>
      <c r="I24433">
        <v>1</v>
      </c>
      <c r="J24433">
        <v>254</v>
      </c>
      <c r="K24433" t="s">
        <v>169089</v>
      </c>
      <c r="L24433" t="s">
        <v>169090</v>
      </c>
      <c r="M24433" t="s">
        <v>169091</v>
      </c>
      <c r="N24433" t="s">
        <v>169092</v>
      </c>
      <c r="O24433">
        <v>4.5</v>
      </c>
      <c r="P24433">
        <v>399</v>
      </c>
      <c r="Q24433" t="s">
        <v>212</v>
      </c>
      <c r="R24433" t="s">
        <v>17480</v>
      </c>
      <c r="S24433" t="s">
        <v>169093</v>
      </c>
    </row>
    <row r="24434" spans="1:19" x14ac:dyDescent="0.35">
      <c r="A24434" t="s">
        <v>19</v>
      </c>
      <c r="B24434" t="s">
        <v>169094</v>
      </c>
      <c r="C24434" t="s">
        <v>19</v>
      </c>
      <c r="D24434" t="s">
        <v>169095</v>
      </c>
      <c r="F24434" t="s">
        <v>22</v>
      </c>
      <c r="G24434" s="1">
        <v>0.5</v>
      </c>
      <c r="H24434" t="s">
        <v>169096</v>
      </c>
      <c r="J24434">
        <v>16</v>
      </c>
      <c r="K24434" t="s">
        <v>169097</v>
      </c>
      <c r="L24434" t="s">
        <v>169098</v>
      </c>
      <c r="M24434" t="s">
        <v>169099</v>
      </c>
      <c r="N24434" t="s">
        <v>169100</v>
      </c>
      <c r="O24434">
        <v>4.0999999999999996</v>
      </c>
      <c r="P24434">
        <v>649</v>
      </c>
      <c r="Q24434" t="s">
        <v>28</v>
      </c>
      <c r="S24434" t="s">
        <v>169101</v>
      </c>
    </row>
    <row r="24435" spans="1:19" x14ac:dyDescent="0.35">
      <c r="A24435" t="s">
        <v>19</v>
      </c>
      <c r="B24435" t="s">
        <v>169102</v>
      </c>
      <c r="C24435" t="s">
        <v>19</v>
      </c>
      <c r="D24435" t="s">
        <v>96461</v>
      </c>
      <c r="F24435" t="s">
        <v>22</v>
      </c>
      <c r="G24435" s="1">
        <v>0.42</v>
      </c>
      <c r="J24435">
        <v>4</v>
      </c>
      <c r="K24435" t="s">
        <v>169103</v>
      </c>
      <c r="L24435" t="s">
        <v>169104</v>
      </c>
      <c r="M24435" t="s">
        <v>169105</v>
      </c>
      <c r="N24435" t="s">
        <v>169106</v>
      </c>
      <c r="O24435">
        <v>3.7</v>
      </c>
      <c r="P24435">
        <v>449</v>
      </c>
      <c r="Q24435" t="s">
        <v>167</v>
      </c>
      <c r="S24435" t="s">
        <v>169107</v>
      </c>
    </row>
    <row r="24436" spans="1:19" x14ac:dyDescent="0.35">
      <c r="A24436" t="s">
        <v>19</v>
      </c>
      <c r="B24436" t="s">
        <v>169108</v>
      </c>
      <c r="C24436" t="s">
        <v>19</v>
      </c>
      <c r="D24436" t="s">
        <v>545</v>
      </c>
      <c r="F24436" t="s">
        <v>22</v>
      </c>
      <c r="G24436" s="1">
        <v>0.41</v>
      </c>
      <c r="H24436" t="s">
        <v>169109</v>
      </c>
      <c r="I24436">
        <v>3</v>
      </c>
      <c r="J24436">
        <v>2</v>
      </c>
      <c r="L24436" t="s">
        <v>169110</v>
      </c>
      <c r="M24436" t="s">
        <v>169111</v>
      </c>
      <c r="N24436" t="s">
        <v>169112</v>
      </c>
      <c r="O24436">
        <v>5</v>
      </c>
      <c r="P24436">
        <v>129</v>
      </c>
      <c r="Q24436" t="s">
        <v>1685</v>
      </c>
      <c r="R24436" t="s">
        <v>169113</v>
      </c>
      <c r="S24436" t="s">
        <v>169114</v>
      </c>
    </row>
    <row r="24437" spans="1:19" x14ac:dyDescent="0.35">
      <c r="A24437" t="s">
        <v>19</v>
      </c>
      <c r="B24437" t="s">
        <v>169115</v>
      </c>
      <c r="C24437" t="s">
        <v>19</v>
      </c>
      <c r="D24437" t="s">
        <v>169116</v>
      </c>
      <c r="F24437" t="s">
        <v>22</v>
      </c>
      <c r="G24437" s="1">
        <v>0.63</v>
      </c>
      <c r="H24437" t="s">
        <v>169117</v>
      </c>
      <c r="J24437">
        <v>15</v>
      </c>
      <c r="K24437" t="s">
        <v>169118</v>
      </c>
      <c r="M24437" t="s">
        <v>169119</v>
      </c>
      <c r="N24437" t="s">
        <v>169120</v>
      </c>
      <c r="O24437">
        <v>4.2</v>
      </c>
      <c r="P24437">
        <v>0</v>
      </c>
      <c r="Q24437" t="s">
        <v>103</v>
      </c>
      <c r="S24437" t="s">
        <v>169121</v>
      </c>
    </row>
    <row r="24438" spans="1:19" x14ac:dyDescent="0.35">
      <c r="A24438" t="s">
        <v>40</v>
      </c>
      <c r="B24438" t="s">
        <v>48520</v>
      </c>
      <c r="C24438" t="s">
        <v>19</v>
      </c>
      <c r="F24438" t="s">
        <v>22</v>
      </c>
      <c r="G24438" s="1">
        <v>0.77</v>
      </c>
      <c r="H24438" t="s">
        <v>48521</v>
      </c>
      <c r="J24438">
        <v>11</v>
      </c>
      <c r="K24438" t="s">
        <v>169122</v>
      </c>
      <c r="L24438" t="s">
        <v>169123</v>
      </c>
      <c r="M24438" t="s">
        <v>48524</v>
      </c>
      <c r="N24438" t="s">
        <v>169124</v>
      </c>
      <c r="O24438">
        <v>4.0999999999999996</v>
      </c>
      <c r="P24438">
        <v>1799</v>
      </c>
      <c r="Q24438" t="s">
        <v>5984</v>
      </c>
      <c r="S24438" t="s">
        <v>169125</v>
      </c>
    </row>
    <row r="24439" spans="1:19" x14ac:dyDescent="0.35">
      <c r="A24439" t="s">
        <v>40</v>
      </c>
      <c r="B24439" t="s">
        <v>169126</v>
      </c>
      <c r="C24439" t="s">
        <v>19</v>
      </c>
      <c r="D24439" t="s">
        <v>26965</v>
      </c>
      <c r="E24439" t="s">
        <v>169127</v>
      </c>
      <c r="F24439" t="s">
        <v>22</v>
      </c>
      <c r="G24439" s="1">
        <v>0.3</v>
      </c>
      <c r="H24439" t="s">
        <v>169128</v>
      </c>
      <c r="J24439">
        <v>74</v>
      </c>
      <c r="K24439" t="s">
        <v>169129</v>
      </c>
      <c r="L24439" t="s">
        <v>169130</v>
      </c>
      <c r="M24439" t="s">
        <v>169131</v>
      </c>
      <c r="N24439" t="s">
        <v>169132</v>
      </c>
      <c r="O24439">
        <v>4.0999999999999996</v>
      </c>
      <c r="P24439">
        <v>599</v>
      </c>
      <c r="Q24439" t="s">
        <v>223</v>
      </c>
      <c r="S24439" t="s">
        <v>169133</v>
      </c>
    </row>
    <row r="24440" spans="1:19" x14ac:dyDescent="0.35">
      <c r="A24440" t="s">
        <v>19</v>
      </c>
      <c r="B24440" t="s">
        <v>169134</v>
      </c>
      <c r="C24440" t="s">
        <v>19</v>
      </c>
      <c r="D24440" t="s">
        <v>91134</v>
      </c>
      <c r="F24440" t="s">
        <v>22</v>
      </c>
      <c r="G24440" s="1">
        <v>0.65</v>
      </c>
      <c r="H24440" t="s">
        <v>169135</v>
      </c>
      <c r="J24440">
        <v>6</v>
      </c>
      <c r="L24440" t="s">
        <v>169136</v>
      </c>
      <c r="M24440" t="s">
        <v>169137</v>
      </c>
      <c r="N24440" t="s">
        <v>169138</v>
      </c>
      <c r="O24440">
        <v>4</v>
      </c>
      <c r="P24440">
        <v>0</v>
      </c>
      <c r="Q24440" t="s">
        <v>103</v>
      </c>
      <c r="S24440" t="s">
        <v>169139</v>
      </c>
    </row>
    <row r="24441" spans="1:19" x14ac:dyDescent="0.35">
      <c r="A24441" t="s">
        <v>19</v>
      </c>
      <c r="B24441" t="s">
        <v>169140</v>
      </c>
      <c r="C24441" t="s">
        <v>19</v>
      </c>
      <c r="D24441" t="s">
        <v>111980</v>
      </c>
      <c r="F24441" t="s">
        <v>22</v>
      </c>
      <c r="G24441" s="1">
        <v>0.57999999999999996</v>
      </c>
      <c r="H24441" t="s">
        <v>169141</v>
      </c>
      <c r="J24441">
        <v>44</v>
      </c>
      <c r="K24441" t="s">
        <v>169142</v>
      </c>
      <c r="L24441" t="s">
        <v>169143</v>
      </c>
      <c r="M24441" t="s">
        <v>169144</v>
      </c>
      <c r="N24441" t="s">
        <v>169145</v>
      </c>
      <c r="O24441">
        <v>3.3</v>
      </c>
      <c r="P24441">
        <v>1332</v>
      </c>
      <c r="Q24441" t="s">
        <v>112</v>
      </c>
      <c r="S24441" t="s">
        <v>169146</v>
      </c>
    </row>
    <row r="24442" spans="1:19" x14ac:dyDescent="0.35">
      <c r="A24442" t="s">
        <v>40</v>
      </c>
      <c r="B24442" t="s">
        <v>169147</v>
      </c>
      <c r="C24442" t="s">
        <v>19</v>
      </c>
      <c r="D24442" t="s">
        <v>7066</v>
      </c>
      <c r="F24442" t="s">
        <v>22</v>
      </c>
      <c r="G24442" s="1">
        <v>0.84</v>
      </c>
      <c r="H24442" t="s">
        <v>169148</v>
      </c>
      <c r="J24442">
        <v>281</v>
      </c>
      <c r="K24442" t="s">
        <v>169149</v>
      </c>
      <c r="L24442" t="s">
        <v>169150</v>
      </c>
      <c r="M24442" t="s">
        <v>169151</v>
      </c>
      <c r="N24442" t="s">
        <v>169152</v>
      </c>
      <c r="O24442">
        <v>4.5</v>
      </c>
      <c r="P24442">
        <v>690</v>
      </c>
      <c r="Q24442" t="s">
        <v>426</v>
      </c>
      <c r="S24442" t="s">
        <v>169153</v>
      </c>
    </row>
    <row r="24443" spans="1:19" x14ac:dyDescent="0.35">
      <c r="A24443" t="s">
        <v>40</v>
      </c>
      <c r="B24443" t="s">
        <v>169154</v>
      </c>
      <c r="C24443" t="s">
        <v>19</v>
      </c>
      <c r="D24443" t="s">
        <v>7205</v>
      </c>
      <c r="F24443" t="s">
        <v>151</v>
      </c>
      <c r="G24443" s="1">
        <v>0.15</v>
      </c>
      <c r="H24443" t="s">
        <v>169155</v>
      </c>
      <c r="J24443">
        <v>35</v>
      </c>
      <c r="K24443" t="s">
        <v>169156</v>
      </c>
      <c r="L24443" t="s">
        <v>169157</v>
      </c>
      <c r="M24443" t="s">
        <v>169158</v>
      </c>
      <c r="N24443" t="s">
        <v>169159</v>
      </c>
      <c r="O24443">
        <v>5</v>
      </c>
      <c r="P24443">
        <v>845</v>
      </c>
      <c r="Q24443" t="s">
        <v>28</v>
      </c>
      <c r="R24443" t="s">
        <v>37355</v>
      </c>
      <c r="S24443" t="s">
        <v>169160</v>
      </c>
    </row>
    <row r="24444" spans="1:19" x14ac:dyDescent="0.35">
      <c r="A24444" t="s">
        <v>19</v>
      </c>
      <c r="B24444" t="s">
        <v>169161</v>
      </c>
      <c r="C24444" t="s">
        <v>19</v>
      </c>
      <c r="E24444" t="s">
        <v>169162</v>
      </c>
      <c r="F24444" t="s">
        <v>22</v>
      </c>
      <c r="G24444" s="1">
        <v>0.5</v>
      </c>
      <c r="H24444" t="s">
        <v>169163</v>
      </c>
      <c r="J24444">
        <v>3</v>
      </c>
      <c r="K24444" t="s">
        <v>169164</v>
      </c>
      <c r="L24444" t="s">
        <v>169165</v>
      </c>
      <c r="M24444" t="s">
        <v>169166</v>
      </c>
      <c r="N24444" t="s">
        <v>169167</v>
      </c>
      <c r="O24444">
        <v>4.0999999999999996</v>
      </c>
      <c r="P24444">
        <v>199</v>
      </c>
      <c r="Q24444" t="s">
        <v>742</v>
      </c>
      <c r="S24444" t="s">
        <v>169168</v>
      </c>
    </row>
    <row r="24445" spans="1:19" x14ac:dyDescent="0.35">
      <c r="A24445" t="s">
        <v>19</v>
      </c>
      <c r="B24445" t="s">
        <v>169169</v>
      </c>
      <c r="C24445" t="s">
        <v>19</v>
      </c>
      <c r="D24445" t="s">
        <v>81509</v>
      </c>
      <c r="F24445" t="s">
        <v>22</v>
      </c>
      <c r="G24445" s="1">
        <v>0.6</v>
      </c>
      <c r="H24445" t="s">
        <v>169170</v>
      </c>
      <c r="J24445">
        <v>2</v>
      </c>
      <c r="K24445" t="s">
        <v>169171</v>
      </c>
      <c r="L24445" t="s">
        <v>169172</v>
      </c>
      <c r="M24445" t="s">
        <v>169173</v>
      </c>
      <c r="N24445" t="s">
        <v>169174</v>
      </c>
      <c r="O24445">
        <v>4</v>
      </c>
      <c r="P24445">
        <v>249</v>
      </c>
      <c r="Q24445" t="s">
        <v>316</v>
      </c>
      <c r="S24445" t="s">
        <v>169175</v>
      </c>
    </row>
    <row r="24446" spans="1:19" x14ac:dyDescent="0.35">
      <c r="A24446" t="s">
        <v>19</v>
      </c>
      <c r="B24446" t="s">
        <v>169176</v>
      </c>
      <c r="C24446" t="s">
        <v>19</v>
      </c>
      <c r="D24446" t="s">
        <v>34410</v>
      </c>
      <c r="F24446" t="s">
        <v>22</v>
      </c>
      <c r="G24446" s="1">
        <v>0.41</v>
      </c>
      <c r="H24446" t="s">
        <v>169177</v>
      </c>
      <c r="J24446">
        <v>352</v>
      </c>
      <c r="K24446" t="s">
        <v>169178</v>
      </c>
      <c r="L24446" t="s">
        <v>169179</v>
      </c>
      <c r="M24446" t="s">
        <v>154334</v>
      </c>
      <c r="N24446" t="s">
        <v>169180</v>
      </c>
      <c r="O24446">
        <v>3.4</v>
      </c>
      <c r="P24446">
        <v>791</v>
      </c>
      <c r="Q24446" t="s">
        <v>129</v>
      </c>
      <c r="S24446" t="s">
        <v>169181</v>
      </c>
    </row>
    <row r="24447" spans="1:19" x14ac:dyDescent="0.35">
      <c r="A24447" t="s">
        <v>40</v>
      </c>
      <c r="B24447" t="s">
        <v>169182</v>
      </c>
      <c r="C24447" t="s">
        <v>19</v>
      </c>
      <c r="D24447" t="s">
        <v>545</v>
      </c>
      <c r="F24447" t="s">
        <v>22</v>
      </c>
      <c r="G24447" s="1">
        <v>0.35</v>
      </c>
      <c r="H24447" t="s">
        <v>169183</v>
      </c>
      <c r="J24447">
        <v>1</v>
      </c>
      <c r="L24447" t="s">
        <v>169184</v>
      </c>
      <c r="M24447" t="s">
        <v>169185</v>
      </c>
      <c r="N24447" t="s">
        <v>169186</v>
      </c>
      <c r="O24447">
        <v>4</v>
      </c>
      <c r="P24447">
        <v>549</v>
      </c>
      <c r="Q24447" t="s">
        <v>28</v>
      </c>
      <c r="S24447" t="s">
        <v>169187</v>
      </c>
    </row>
    <row r="24448" spans="1:19" x14ac:dyDescent="0.35">
      <c r="A24448" t="s">
        <v>40</v>
      </c>
      <c r="B24448" t="s">
        <v>169188</v>
      </c>
      <c r="C24448" t="s">
        <v>19</v>
      </c>
      <c r="D24448" t="s">
        <v>5696</v>
      </c>
      <c r="E24448" t="s">
        <v>169189</v>
      </c>
      <c r="F24448" t="s">
        <v>22</v>
      </c>
      <c r="G24448" s="1">
        <v>0.75</v>
      </c>
      <c r="H24448" t="s">
        <v>169190</v>
      </c>
      <c r="J24448">
        <v>36</v>
      </c>
      <c r="K24448" t="s">
        <v>169191</v>
      </c>
      <c r="L24448" t="s">
        <v>169192</v>
      </c>
      <c r="M24448" t="s">
        <v>169193</v>
      </c>
      <c r="N24448" t="s">
        <v>169194</v>
      </c>
      <c r="O24448">
        <v>4</v>
      </c>
      <c r="P24448">
        <v>799</v>
      </c>
      <c r="Q24448" t="s">
        <v>567</v>
      </c>
      <c r="S24448" s="2" t="s">
        <v>169195</v>
      </c>
    </row>
    <row r="24449" spans="1:19" x14ac:dyDescent="0.35">
      <c r="A24449" t="s">
        <v>40</v>
      </c>
      <c r="B24449" t="s">
        <v>169196</v>
      </c>
      <c r="C24449" t="s">
        <v>19</v>
      </c>
      <c r="D24449" t="s">
        <v>77549</v>
      </c>
      <c r="F24449" t="s">
        <v>151</v>
      </c>
      <c r="G24449" s="1">
        <v>0.49</v>
      </c>
      <c r="H24449" t="s">
        <v>169197</v>
      </c>
      <c r="J24449">
        <v>2</v>
      </c>
      <c r="K24449" t="s">
        <v>169198</v>
      </c>
      <c r="M24449" t="s">
        <v>169199</v>
      </c>
      <c r="N24449" t="s">
        <v>169200</v>
      </c>
      <c r="O24449">
        <v>5</v>
      </c>
      <c r="P24449">
        <v>216</v>
      </c>
      <c r="Q24449" t="s">
        <v>103</v>
      </c>
      <c r="R24449" t="s">
        <v>17480</v>
      </c>
      <c r="S24449" t="s">
        <v>169201</v>
      </c>
    </row>
    <row r="24450" spans="1:19" x14ac:dyDescent="0.35">
      <c r="A24450" t="s">
        <v>19</v>
      </c>
      <c r="B24450" t="s">
        <v>169202</v>
      </c>
      <c r="C24450" t="s">
        <v>19</v>
      </c>
      <c r="E24450" t="s">
        <v>169203</v>
      </c>
      <c r="F24450" t="s">
        <v>22</v>
      </c>
      <c r="G24450" s="1">
        <v>0.3</v>
      </c>
      <c r="H24450" t="s">
        <v>169204</v>
      </c>
      <c r="J24450">
        <v>203</v>
      </c>
      <c r="K24450" t="s">
        <v>169205</v>
      </c>
      <c r="L24450" t="s">
        <v>169206</v>
      </c>
      <c r="M24450" t="s">
        <v>36015</v>
      </c>
      <c r="N24450" t="s">
        <v>169207</v>
      </c>
      <c r="O24450">
        <v>5</v>
      </c>
      <c r="P24450">
        <v>299</v>
      </c>
      <c r="Q24450" t="s">
        <v>37</v>
      </c>
      <c r="S24450" t="s">
        <v>169208</v>
      </c>
    </row>
    <row r="24451" spans="1:19" x14ac:dyDescent="0.35">
      <c r="A24451" t="s">
        <v>19</v>
      </c>
      <c r="B24451" t="s">
        <v>169209</v>
      </c>
      <c r="C24451" t="s">
        <v>19</v>
      </c>
      <c r="D24451" t="s">
        <v>169210</v>
      </c>
      <c r="F24451" t="s">
        <v>22</v>
      </c>
      <c r="G24451" s="1">
        <v>0.71</v>
      </c>
      <c r="H24451" t="s">
        <v>169211</v>
      </c>
      <c r="J24451">
        <v>106</v>
      </c>
      <c r="K24451" t="s">
        <v>169212</v>
      </c>
      <c r="L24451" t="s">
        <v>169213</v>
      </c>
      <c r="M24451" t="s">
        <v>169214</v>
      </c>
      <c r="N24451" t="s">
        <v>169215</v>
      </c>
      <c r="O24451">
        <v>5</v>
      </c>
      <c r="P24451">
        <v>800</v>
      </c>
      <c r="Q24451" t="s">
        <v>167</v>
      </c>
      <c r="S24451" t="s">
        <v>169216</v>
      </c>
    </row>
    <row r="24452" spans="1:19" x14ac:dyDescent="0.35">
      <c r="A24452" t="s">
        <v>40</v>
      </c>
      <c r="B24452" t="s">
        <v>169217</v>
      </c>
      <c r="C24452" t="s">
        <v>19</v>
      </c>
      <c r="F24452" t="s">
        <v>22</v>
      </c>
      <c r="G24452" s="1">
        <v>0.52</v>
      </c>
      <c r="H24452" t="s">
        <v>169218</v>
      </c>
      <c r="J24452">
        <v>3</v>
      </c>
      <c r="K24452" t="s">
        <v>169219</v>
      </c>
      <c r="L24452" t="s">
        <v>169220</v>
      </c>
      <c r="M24452" t="s">
        <v>169221</v>
      </c>
      <c r="N24452" t="s">
        <v>169222</v>
      </c>
      <c r="O24452">
        <v>4.5</v>
      </c>
      <c r="P24452">
        <v>699</v>
      </c>
      <c r="Q24452" t="s">
        <v>586</v>
      </c>
      <c r="S24452" t="s">
        <v>169223</v>
      </c>
    </row>
    <row r="24453" spans="1:19" x14ac:dyDescent="0.35">
      <c r="A24453" t="s">
        <v>19</v>
      </c>
      <c r="B24453" t="s">
        <v>169224</v>
      </c>
      <c r="C24453" t="s">
        <v>19</v>
      </c>
      <c r="F24453" t="s">
        <v>22</v>
      </c>
      <c r="G24453" s="1">
        <v>0.67</v>
      </c>
      <c r="H24453" t="s">
        <v>169225</v>
      </c>
      <c r="J24453">
        <v>22</v>
      </c>
      <c r="K24453" t="s">
        <v>169226</v>
      </c>
      <c r="L24453" t="s">
        <v>169227</v>
      </c>
      <c r="M24453" t="s">
        <v>5800</v>
      </c>
      <c r="N24453" t="s">
        <v>169228</v>
      </c>
      <c r="O24453">
        <v>4.3</v>
      </c>
      <c r="P24453">
        <v>349</v>
      </c>
      <c r="Q24453" t="s">
        <v>37</v>
      </c>
      <c r="S24453" t="s">
        <v>169229</v>
      </c>
    </row>
    <row r="24454" spans="1:19" x14ac:dyDescent="0.35">
      <c r="A24454" t="s">
        <v>40</v>
      </c>
      <c r="B24454" t="s">
        <v>169230</v>
      </c>
      <c r="C24454" t="s">
        <v>19</v>
      </c>
      <c r="D24454" t="s">
        <v>169231</v>
      </c>
      <c r="E24454" t="s">
        <v>169232</v>
      </c>
      <c r="F24454" t="s">
        <v>22</v>
      </c>
      <c r="G24454" s="1">
        <v>0.82</v>
      </c>
      <c r="J24454">
        <v>17</v>
      </c>
      <c r="K24454" t="s">
        <v>169233</v>
      </c>
      <c r="M24454" t="s">
        <v>169234</v>
      </c>
      <c r="N24454" t="s">
        <v>169235</v>
      </c>
      <c r="O24454">
        <v>3.9</v>
      </c>
      <c r="P24454">
        <v>180</v>
      </c>
      <c r="Q24454" t="s">
        <v>103</v>
      </c>
      <c r="R24454" t="s">
        <v>169236</v>
      </c>
      <c r="S24454" t="s">
        <v>169237</v>
      </c>
    </row>
    <row r="24455" spans="1:19" x14ac:dyDescent="0.35">
      <c r="A24455" t="s">
        <v>40</v>
      </c>
      <c r="B24455" t="s">
        <v>169238</v>
      </c>
      <c r="C24455" t="s">
        <v>19</v>
      </c>
      <c r="D24455" t="s">
        <v>7124</v>
      </c>
      <c r="F24455" t="s">
        <v>151</v>
      </c>
      <c r="G24455" s="1">
        <v>0.74</v>
      </c>
      <c r="H24455" t="s">
        <v>169239</v>
      </c>
      <c r="J24455">
        <v>6</v>
      </c>
      <c r="K24455" t="s">
        <v>169240</v>
      </c>
      <c r="L24455" t="s">
        <v>169241</v>
      </c>
      <c r="M24455" t="s">
        <v>169242</v>
      </c>
      <c r="N24455" t="s">
        <v>169243</v>
      </c>
      <c r="O24455">
        <v>3.9</v>
      </c>
      <c r="P24455">
        <v>779</v>
      </c>
      <c r="Q24455" t="s">
        <v>1123</v>
      </c>
      <c r="R24455" t="s">
        <v>7124</v>
      </c>
      <c r="S24455" t="s">
        <v>169244</v>
      </c>
    </row>
    <row r="24456" spans="1:19" x14ac:dyDescent="0.35">
      <c r="A24456" t="s">
        <v>40</v>
      </c>
      <c r="B24456" t="s">
        <v>169245</v>
      </c>
      <c r="C24456" t="s">
        <v>19</v>
      </c>
      <c r="E24456" t="s">
        <v>169246</v>
      </c>
      <c r="F24456" t="s">
        <v>22</v>
      </c>
      <c r="G24456" s="1">
        <v>0.5</v>
      </c>
      <c r="H24456" t="s">
        <v>169247</v>
      </c>
      <c r="J24456">
        <v>882</v>
      </c>
      <c r="K24456" t="s">
        <v>169248</v>
      </c>
      <c r="L24456" t="s">
        <v>169249</v>
      </c>
      <c r="M24456" t="s">
        <v>59310</v>
      </c>
      <c r="N24456" t="s">
        <v>169250</v>
      </c>
      <c r="O24456">
        <v>3.6</v>
      </c>
      <c r="P24456">
        <v>549</v>
      </c>
      <c r="Q24456" t="s">
        <v>37</v>
      </c>
      <c r="S24456" t="s">
        <v>169251</v>
      </c>
    </row>
    <row r="24457" spans="1:19" x14ac:dyDescent="0.35">
      <c r="A24457" t="s">
        <v>40</v>
      </c>
      <c r="B24457" t="s">
        <v>169252</v>
      </c>
      <c r="C24457" t="s">
        <v>19</v>
      </c>
      <c r="E24457" t="s">
        <v>169253</v>
      </c>
      <c r="F24457" t="s">
        <v>22</v>
      </c>
      <c r="G24457" s="1">
        <v>0.09</v>
      </c>
      <c r="H24457" t="s">
        <v>169254</v>
      </c>
      <c r="J24457">
        <v>332</v>
      </c>
      <c r="K24457" t="s">
        <v>169255</v>
      </c>
      <c r="L24457" t="s">
        <v>169256</v>
      </c>
      <c r="M24457" t="s">
        <v>169257</v>
      </c>
      <c r="N24457" t="s">
        <v>169258</v>
      </c>
      <c r="O24457">
        <v>3.3</v>
      </c>
      <c r="P24457">
        <v>858</v>
      </c>
      <c r="Q24457" t="s">
        <v>94</v>
      </c>
      <c r="S24457" t="s">
        <v>169259</v>
      </c>
    </row>
    <row r="24458" spans="1:19" x14ac:dyDescent="0.35">
      <c r="A24458" t="s">
        <v>40</v>
      </c>
      <c r="B24458" t="s">
        <v>169260</v>
      </c>
      <c r="C24458" t="s">
        <v>19</v>
      </c>
      <c r="D24458" t="s">
        <v>12787</v>
      </c>
      <c r="F24458" t="s">
        <v>22</v>
      </c>
      <c r="G24458" s="1">
        <v>0.2</v>
      </c>
      <c r="H24458" t="s">
        <v>169261</v>
      </c>
      <c r="J24458">
        <v>189</v>
      </c>
      <c r="K24458" t="s">
        <v>169262</v>
      </c>
      <c r="L24458" t="s">
        <v>169263</v>
      </c>
      <c r="M24458" t="s">
        <v>169264</v>
      </c>
      <c r="N24458" t="s">
        <v>169265</v>
      </c>
      <c r="O24458">
        <v>4</v>
      </c>
      <c r="P24458">
        <v>895</v>
      </c>
      <c r="Q24458" t="s">
        <v>28</v>
      </c>
      <c r="S24458" t="s">
        <v>169266</v>
      </c>
    </row>
    <row r="24459" spans="1:19" x14ac:dyDescent="0.35">
      <c r="A24459" t="s">
        <v>19</v>
      </c>
      <c r="B24459" t="s">
        <v>169267</v>
      </c>
      <c r="C24459" t="s">
        <v>19</v>
      </c>
      <c r="D24459" t="s">
        <v>28301</v>
      </c>
      <c r="F24459" t="s">
        <v>22</v>
      </c>
      <c r="G24459" s="1">
        <v>0.55000000000000004</v>
      </c>
      <c r="H24459" t="s">
        <v>169268</v>
      </c>
      <c r="J24459">
        <v>1</v>
      </c>
      <c r="L24459" t="s">
        <v>169269</v>
      </c>
      <c r="M24459" t="s">
        <v>169270</v>
      </c>
      <c r="N24459" t="s">
        <v>169271</v>
      </c>
      <c r="O24459">
        <v>5</v>
      </c>
      <c r="P24459">
        <v>5140</v>
      </c>
      <c r="Q24459" t="s">
        <v>103</v>
      </c>
      <c r="R24459" t="s">
        <v>17208</v>
      </c>
      <c r="S24459" t="s">
        <v>169272</v>
      </c>
    </row>
    <row r="24460" spans="1:19" x14ac:dyDescent="0.35">
      <c r="A24460" t="s">
        <v>19</v>
      </c>
      <c r="B24460" t="s">
        <v>169273</v>
      </c>
      <c r="C24460" t="s">
        <v>19</v>
      </c>
      <c r="F24460" t="s">
        <v>22</v>
      </c>
      <c r="G24460" s="1">
        <v>0.76</v>
      </c>
      <c r="H24460" t="s">
        <v>169274</v>
      </c>
      <c r="J24460">
        <v>2</v>
      </c>
      <c r="K24460" t="s">
        <v>169275</v>
      </c>
      <c r="L24460" t="s">
        <v>169276</v>
      </c>
      <c r="M24460" t="s">
        <v>86589</v>
      </c>
      <c r="N24460" t="s">
        <v>169277</v>
      </c>
      <c r="O24460">
        <v>3.7</v>
      </c>
      <c r="P24460">
        <v>1819</v>
      </c>
      <c r="Q24460" t="s">
        <v>4251</v>
      </c>
      <c r="S24460" t="s">
        <v>169278</v>
      </c>
    </row>
    <row r="24461" spans="1:19" x14ac:dyDescent="0.35">
      <c r="A24461" t="s">
        <v>19</v>
      </c>
      <c r="B24461" t="s">
        <v>169279</v>
      </c>
      <c r="C24461" t="s">
        <v>19</v>
      </c>
      <c r="D24461" t="s">
        <v>49469</v>
      </c>
      <c r="F24461" t="s">
        <v>22</v>
      </c>
      <c r="G24461" s="1">
        <v>0.34</v>
      </c>
      <c r="H24461" t="s">
        <v>169280</v>
      </c>
      <c r="J24461">
        <v>7</v>
      </c>
      <c r="K24461" t="s">
        <v>169281</v>
      </c>
      <c r="L24461" t="s">
        <v>169282</v>
      </c>
      <c r="M24461" t="s">
        <v>169283</v>
      </c>
      <c r="N24461" t="s">
        <v>169284</v>
      </c>
      <c r="O24461">
        <v>3.6</v>
      </c>
      <c r="P24461">
        <v>0</v>
      </c>
      <c r="Q24461" t="s">
        <v>1660</v>
      </c>
      <c r="S24461" t="s">
        <v>169285</v>
      </c>
    </row>
    <row r="24462" spans="1:19" x14ac:dyDescent="0.35">
      <c r="A24462" t="s">
        <v>19</v>
      </c>
      <c r="B24462" t="s">
        <v>169286</v>
      </c>
      <c r="C24462" t="s">
        <v>19</v>
      </c>
      <c r="D24462" t="s">
        <v>165422</v>
      </c>
      <c r="F24462" t="s">
        <v>22</v>
      </c>
      <c r="G24462" s="1">
        <v>0.73</v>
      </c>
      <c r="H24462" t="s">
        <v>169287</v>
      </c>
      <c r="J24462">
        <v>41</v>
      </c>
      <c r="K24462" t="s">
        <v>169288</v>
      </c>
      <c r="M24462" t="s">
        <v>169289</v>
      </c>
      <c r="N24462" t="s">
        <v>169290</v>
      </c>
      <c r="O24462">
        <v>2.9</v>
      </c>
      <c r="P24462">
        <v>4194</v>
      </c>
      <c r="Q24462" t="s">
        <v>103</v>
      </c>
      <c r="S24462" t="s">
        <v>169291</v>
      </c>
    </row>
    <row r="24463" spans="1:19" x14ac:dyDescent="0.35">
      <c r="A24463" t="s">
        <v>40</v>
      </c>
      <c r="B24463" t="s">
        <v>169292</v>
      </c>
      <c r="C24463" t="s">
        <v>19</v>
      </c>
      <c r="D24463" t="s">
        <v>23540</v>
      </c>
      <c r="E24463" t="s">
        <v>6528</v>
      </c>
      <c r="F24463" t="s">
        <v>22</v>
      </c>
      <c r="G24463" s="1">
        <v>0.46</v>
      </c>
      <c r="H24463" t="s">
        <v>169293</v>
      </c>
      <c r="J24463">
        <v>341</v>
      </c>
      <c r="K24463" t="s">
        <v>169294</v>
      </c>
      <c r="L24463" t="s">
        <v>169295</v>
      </c>
      <c r="M24463" t="s">
        <v>169296</v>
      </c>
      <c r="N24463" t="s">
        <v>169297</v>
      </c>
      <c r="O24463">
        <v>2.7</v>
      </c>
      <c r="P24463">
        <v>499</v>
      </c>
      <c r="Q24463" t="s">
        <v>316</v>
      </c>
      <c r="S24463" t="s">
        <v>169298</v>
      </c>
    </row>
    <row r="24464" spans="1:19" x14ac:dyDescent="0.35">
      <c r="A24464" t="s">
        <v>19</v>
      </c>
      <c r="B24464" t="s">
        <v>169299</v>
      </c>
      <c r="C24464" t="s">
        <v>19</v>
      </c>
      <c r="D24464" t="s">
        <v>24110</v>
      </c>
      <c r="F24464" t="s">
        <v>22</v>
      </c>
      <c r="G24464" s="1">
        <v>0.65</v>
      </c>
      <c r="H24464" t="s">
        <v>169300</v>
      </c>
      <c r="J24464">
        <v>8</v>
      </c>
      <c r="K24464" t="s">
        <v>169301</v>
      </c>
      <c r="L24464" t="s">
        <v>169302</v>
      </c>
      <c r="M24464" t="s">
        <v>169303</v>
      </c>
      <c r="N24464" t="s">
        <v>169304</v>
      </c>
      <c r="O24464">
        <v>3.5</v>
      </c>
      <c r="P24464">
        <v>299</v>
      </c>
      <c r="Q24464" t="s">
        <v>752</v>
      </c>
      <c r="S24464" t="s">
        <v>169305</v>
      </c>
    </row>
    <row r="24465" spans="1:19" x14ac:dyDescent="0.35">
      <c r="A24465" t="s">
        <v>19</v>
      </c>
      <c r="B24465" t="s">
        <v>169306</v>
      </c>
      <c r="C24465" t="s">
        <v>19</v>
      </c>
      <c r="D24465" t="s">
        <v>169307</v>
      </c>
      <c r="F24465" t="s">
        <v>22</v>
      </c>
      <c r="G24465" s="1">
        <v>0.56999999999999995</v>
      </c>
      <c r="J24465">
        <v>154</v>
      </c>
      <c r="L24465" t="s">
        <v>169308</v>
      </c>
      <c r="M24465" t="s">
        <v>169309</v>
      </c>
      <c r="N24465" t="s">
        <v>169310</v>
      </c>
      <c r="O24465">
        <v>4.5</v>
      </c>
      <c r="P24465">
        <v>0</v>
      </c>
      <c r="Q24465" t="s">
        <v>103</v>
      </c>
      <c r="S24465" t="s">
        <v>169311</v>
      </c>
    </row>
    <row r="24466" spans="1:19" x14ac:dyDescent="0.35">
      <c r="A24466" t="s">
        <v>40</v>
      </c>
      <c r="B24466" t="s">
        <v>134409</v>
      </c>
      <c r="C24466" t="s">
        <v>19</v>
      </c>
      <c r="D24466" t="s">
        <v>134410</v>
      </c>
      <c r="F24466" t="s">
        <v>22</v>
      </c>
      <c r="G24466" s="1">
        <v>0.5</v>
      </c>
      <c r="H24466" t="s">
        <v>134411</v>
      </c>
      <c r="J24466">
        <v>3</v>
      </c>
      <c r="L24466" t="s">
        <v>169312</v>
      </c>
      <c r="M24466" t="s">
        <v>134413</v>
      </c>
      <c r="N24466" t="s">
        <v>169313</v>
      </c>
      <c r="O24466">
        <v>5</v>
      </c>
      <c r="P24466">
        <v>786</v>
      </c>
      <c r="Q24466" t="s">
        <v>28</v>
      </c>
      <c r="S24466" t="s">
        <v>169314</v>
      </c>
    </row>
    <row r="24467" spans="1:19" x14ac:dyDescent="0.35">
      <c r="A24467" t="s">
        <v>40</v>
      </c>
      <c r="B24467" t="s">
        <v>169315</v>
      </c>
      <c r="C24467" t="s">
        <v>19</v>
      </c>
      <c r="D24467" t="s">
        <v>2234</v>
      </c>
      <c r="E24467" t="s">
        <v>114855</v>
      </c>
      <c r="F24467" t="s">
        <v>22</v>
      </c>
      <c r="G24467" s="1">
        <v>0.72</v>
      </c>
      <c r="H24467" t="s">
        <v>169316</v>
      </c>
      <c r="J24467">
        <v>15</v>
      </c>
      <c r="K24467" t="s">
        <v>169317</v>
      </c>
      <c r="L24467" t="s">
        <v>169318</v>
      </c>
      <c r="M24467" t="s">
        <v>28038</v>
      </c>
      <c r="N24467" t="s">
        <v>169319</v>
      </c>
      <c r="O24467">
        <v>3.8</v>
      </c>
      <c r="P24467">
        <v>1226</v>
      </c>
      <c r="Q24467" t="s">
        <v>129</v>
      </c>
      <c r="S24467" t="s">
        <v>169320</v>
      </c>
    </row>
    <row r="24468" spans="1:19" x14ac:dyDescent="0.35">
      <c r="A24468" t="s">
        <v>40</v>
      </c>
      <c r="B24468" t="s">
        <v>169321</v>
      </c>
      <c r="C24468" t="s">
        <v>19</v>
      </c>
      <c r="D24468" t="s">
        <v>42275</v>
      </c>
      <c r="E24468" t="s">
        <v>169322</v>
      </c>
      <c r="F24468" t="s">
        <v>22</v>
      </c>
      <c r="G24468" s="1">
        <v>0.5</v>
      </c>
      <c r="H24468" t="s">
        <v>169323</v>
      </c>
      <c r="J24468">
        <v>2</v>
      </c>
      <c r="K24468" t="s">
        <v>169324</v>
      </c>
      <c r="L24468" t="s">
        <v>169325</v>
      </c>
      <c r="M24468" t="s">
        <v>169326</v>
      </c>
      <c r="N24468" t="s">
        <v>169327</v>
      </c>
      <c r="O24468">
        <v>3.9</v>
      </c>
      <c r="P24468">
        <v>399</v>
      </c>
      <c r="Q24468" t="s">
        <v>212</v>
      </c>
      <c r="S24468" t="s">
        <v>169328</v>
      </c>
    </row>
    <row r="24469" spans="1:19" x14ac:dyDescent="0.35">
      <c r="A24469" t="s">
        <v>40</v>
      </c>
      <c r="B24469" t="s">
        <v>169329</v>
      </c>
      <c r="C24469" t="s">
        <v>19</v>
      </c>
      <c r="F24469" t="s">
        <v>22</v>
      </c>
      <c r="G24469" s="1">
        <v>0.37</v>
      </c>
      <c r="H24469" t="s">
        <v>169330</v>
      </c>
      <c r="J24469">
        <v>16</v>
      </c>
      <c r="K24469" t="s">
        <v>169331</v>
      </c>
      <c r="L24469" t="s">
        <v>169332</v>
      </c>
      <c r="M24469" t="s">
        <v>45353</v>
      </c>
      <c r="N24469" t="s">
        <v>169333</v>
      </c>
      <c r="O24469">
        <v>3</v>
      </c>
      <c r="P24469">
        <v>1311</v>
      </c>
      <c r="Q24469" t="s">
        <v>28</v>
      </c>
      <c r="S24469" t="s">
        <v>169334</v>
      </c>
    </row>
    <row r="24470" spans="1:19" x14ac:dyDescent="0.35">
      <c r="A24470" t="s">
        <v>19</v>
      </c>
      <c r="B24470" t="s">
        <v>169335</v>
      </c>
      <c r="C24470" t="s">
        <v>19</v>
      </c>
      <c r="D24470" t="s">
        <v>36926</v>
      </c>
      <c r="F24470" t="s">
        <v>22</v>
      </c>
      <c r="G24470" s="1">
        <v>0.63</v>
      </c>
      <c r="H24470" t="s">
        <v>169336</v>
      </c>
      <c r="J24470">
        <v>2</v>
      </c>
      <c r="K24470" t="s">
        <v>169337</v>
      </c>
      <c r="M24470" t="s">
        <v>169338</v>
      </c>
      <c r="N24470" t="s">
        <v>169339</v>
      </c>
      <c r="O24470">
        <v>3.3</v>
      </c>
      <c r="P24470">
        <v>299</v>
      </c>
      <c r="Q24470" t="s">
        <v>103</v>
      </c>
      <c r="R24470" t="s">
        <v>45841</v>
      </c>
      <c r="S24470" t="s">
        <v>169340</v>
      </c>
    </row>
    <row r="24471" spans="1:19" x14ac:dyDescent="0.35">
      <c r="A24471" t="s">
        <v>19</v>
      </c>
      <c r="B24471" t="s">
        <v>169341</v>
      </c>
      <c r="C24471" t="s">
        <v>19</v>
      </c>
      <c r="F24471" t="s">
        <v>22</v>
      </c>
      <c r="G24471" s="1">
        <v>0.56999999999999995</v>
      </c>
      <c r="H24471" t="s">
        <v>169342</v>
      </c>
      <c r="J24471">
        <v>481</v>
      </c>
      <c r="K24471" t="s">
        <v>169343</v>
      </c>
      <c r="L24471" t="s">
        <v>169344</v>
      </c>
      <c r="M24471" t="s">
        <v>6315</v>
      </c>
      <c r="N24471" t="s">
        <v>169345</v>
      </c>
      <c r="O24471">
        <v>2.9</v>
      </c>
      <c r="P24471">
        <v>359</v>
      </c>
      <c r="Q24471" t="s">
        <v>28</v>
      </c>
      <c r="S24471" t="s">
        <v>169346</v>
      </c>
    </row>
    <row r="24472" spans="1:19" x14ac:dyDescent="0.35">
      <c r="A24472" t="s">
        <v>19</v>
      </c>
      <c r="B24472" t="s">
        <v>169347</v>
      </c>
      <c r="C24472" t="s">
        <v>19</v>
      </c>
      <c r="D24472" t="s">
        <v>169348</v>
      </c>
      <c r="F24472" t="s">
        <v>22</v>
      </c>
      <c r="G24472" s="1">
        <v>0.76</v>
      </c>
      <c r="H24472" t="s">
        <v>169349</v>
      </c>
      <c r="J24472">
        <v>43</v>
      </c>
      <c r="L24472" t="s">
        <v>169350</v>
      </c>
      <c r="M24472" t="s">
        <v>169351</v>
      </c>
      <c r="N24472" t="s">
        <v>169352</v>
      </c>
      <c r="O24472">
        <v>3.9</v>
      </c>
      <c r="P24472">
        <v>3070</v>
      </c>
      <c r="Q24472" t="s">
        <v>103</v>
      </c>
      <c r="R24472" t="s">
        <v>17208</v>
      </c>
      <c r="S24472" t="s">
        <v>169353</v>
      </c>
    </row>
    <row r="24473" spans="1:19" x14ac:dyDescent="0.35">
      <c r="A24473" t="s">
        <v>40</v>
      </c>
      <c r="B24473" t="s">
        <v>169354</v>
      </c>
      <c r="C24473" t="s">
        <v>19</v>
      </c>
      <c r="D24473" t="s">
        <v>169355</v>
      </c>
      <c r="F24473" t="s">
        <v>22</v>
      </c>
      <c r="G24473" s="1">
        <v>0.4</v>
      </c>
      <c r="H24473" t="s">
        <v>169356</v>
      </c>
      <c r="J24473">
        <v>491</v>
      </c>
      <c r="L24473" t="s">
        <v>169357</v>
      </c>
      <c r="M24473" t="s">
        <v>169358</v>
      </c>
      <c r="N24473" t="s">
        <v>169359</v>
      </c>
      <c r="O24473">
        <v>4</v>
      </c>
      <c r="P24473">
        <v>1717</v>
      </c>
      <c r="Q24473" t="s">
        <v>13634</v>
      </c>
      <c r="S24473" t="s">
        <v>169360</v>
      </c>
    </row>
    <row r="24474" spans="1:19" x14ac:dyDescent="0.35">
      <c r="A24474" t="s">
        <v>19</v>
      </c>
      <c r="B24474" t="s">
        <v>169361</v>
      </c>
      <c r="C24474" t="s">
        <v>19</v>
      </c>
      <c r="D24474" t="s">
        <v>169362</v>
      </c>
      <c r="F24474" t="s">
        <v>22</v>
      </c>
      <c r="G24474" s="1">
        <v>0.5</v>
      </c>
      <c r="J24474">
        <v>2</v>
      </c>
      <c r="L24474" t="s">
        <v>169363</v>
      </c>
      <c r="M24474" t="s">
        <v>169364</v>
      </c>
      <c r="N24474" t="s">
        <v>169365</v>
      </c>
      <c r="O24474">
        <v>5</v>
      </c>
      <c r="P24474">
        <v>4639</v>
      </c>
      <c r="Q24474" t="s">
        <v>103</v>
      </c>
      <c r="R24474" t="s">
        <v>17297</v>
      </c>
      <c r="S24474" s="2" t="s">
        <v>169366</v>
      </c>
    </row>
    <row r="24475" spans="1:19" x14ac:dyDescent="0.35">
      <c r="A24475" t="s">
        <v>40</v>
      </c>
      <c r="B24475" t="s">
        <v>89821</v>
      </c>
      <c r="C24475" t="s">
        <v>19</v>
      </c>
      <c r="D24475" t="s">
        <v>10843</v>
      </c>
      <c r="E24475" t="s">
        <v>277</v>
      </c>
      <c r="F24475" t="s">
        <v>22</v>
      </c>
      <c r="G24475" s="1">
        <v>7.0000000000000007E-2</v>
      </c>
      <c r="H24475" t="s">
        <v>169367</v>
      </c>
      <c r="J24475">
        <v>39</v>
      </c>
      <c r="K24475" t="s">
        <v>89823</v>
      </c>
      <c r="L24475" t="s">
        <v>169368</v>
      </c>
      <c r="M24475" t="s">
        <v>89825</v>
      </c>
      <c r="N24475" t="s">
        <v>169369</v>
      </c>
      <c r="O24475">
        <v>5</v>
      </c>
      <c r="P24475">
        <v>553</v>
      </c>
      <c r="Q24475" t="s">
        <v>37</v>
      </c>
      <c r="S24475" t="s">
        <v>169370</v>
      </c>
    </row>
    <row r="24476" spans="1:19" x14ac:dyDescent="0.35">
      <c r="A24476" t="s">
        <v>19</v>
      </c>
      <c r="B24476" t="s">
        <v>169371</v>
      </c>
      <c r="C24476" t="s">
        <v>19</v>
      </c>
      <c r="D24476" t="s">
        <v>571</v>
      </c>
      <c r="F24476" t="s">
        <v>22</v>
      </c>
      <c r="G24476" s="1">
        <v>0.68</v>
      </c>
      <c r="H24476" t="s">
        <v>169372</v>
      </c>
      <c r="J24476">
        <v>4</v>
      </c>
      <c r="K24476" t="s">
        <v>169373</v>
      </c>
      <c r="L24476" t="s">
        <v>169374</v>
      </c>
      <c r="M24476" t="s">
        <v>95238</v>
      </c>
      <c r="N24476" t="s">
        <v>169375</v>
      </c>
      <c r="O24476">
        <v>4</v>
      </c>
      <c r="P24476">
        <v>188</v>
      </c>
      <c r="Q24476" t="s">
        <v>37</v>
      </c>
      <c r="S24476" t="s">
        <v>169376</v>
      </c>
    </row>
    <row r="24477" spans="1:19" x14ac:dyDescent="0.35">
      <c r="A24477" t="s">
        <v>40</v>
      </c>
      <c r="B24477" t="s">
        <v>169377</v>
      </c>
      <c r="C24477" t="s">
        <v>19</v>
      </c>
      <c r="F24477" t="s">
        <v>22</v>
      </c>
      <c r="G24477" s="1">
        <v>0.33</v>
      </c>
      <c r="H24477" t="s">
        <v>169378</v>
      </c>
      <c r="J24477">
        <v>12</v>
      </c>
      <c r="K24477" t="s">
        <v>169379</v>
      </c>
      <c r="L24477" t="s">
        <v>169380</v>
      </c>
      <c r="M24477" t="s">
        <v>21214</v>
      </c>
      <c r="N24477" t="s">
        <v>169381</v>
      </c>
      <c r="O24477">
        <v>4.3</v>
      </c>
      <c r="P24477">
        <v>1741</v>
      </c>
      <c r="Q24477" t="s">
        <v>13634</v>
      </c>
      <c r="S24477" t="s">
        <v>169382</v>
      </c>
    </row>
    <row r="24478" spans="1:19" x14ac:dyDescent="0.35">
      <c r="A24478" t="s">
        <v>19</v>
      </c>
      <c r="B24478" t="s">
        <v>169383</v>
      </c>
      <c r="C24478" t="s">
        <v>19</v>
      </c>
      <c r="E24478" t="s">
        <v>112889</v>
      </c>
      <c r="F24478" t="s">
        <v>22</v>
      </c>
      <c r="G24478" s="1">
        <v>0.63</v>
      </c>
      <c r="H24478" t="s">
        <v>169384</v>
      </c>
      <c r="J24478">
        <v>13</v>
      </c>
      <c r="K24478" t="s">
        <v>169385</v>
      </c>
      <c r="L24478" t="s">
        <v>169386</v>
      </c>
      <c r="M24478" t="s">
        <v>169387</v>
      </c>
      <c r="N24478" t="s">
        <v>169388</v>
      </c>
      <c r="O24478">
        <v>3.1</v>
      </c>
      <c r="P24478">
        <v>1599</v>
      </c>
      <c r="Q24478" t="s">
        <v>1123</v>
      </c>
      <c r="R24478" t="s">
        <v>169389</v>
      </c>
      <c r="S24478" t="s">
        <v>169390</v>
      </c>
    </row>
    <row r="24479" spans="1:19" x14ac:dyDescent="0.35">
      <c r="A24479" t="s">
        <v>40</v>
      </c>
      <c r="B24479" t="s">
        <v>169391</v>
      </c>
      <c r="C24479" t="s">
        <v>19</v>
      </c>
      <c r="F24479" t="s">
        <v>22</v>
      </c>
      <c r="G24479" s="1">
        <v>0.61</v>
      </c>
      <c r="H24479" t="s">
        <v>169392</v>
      </c>
      <c r="J24479">
        <v>2</v>
      </c>
      <c r="K24479" t="s">
        <v>169393</v>
      </c>
      <c r="L24479" t="s">
        <v>169394</v>
      </c>
      <c r="M24479" t="s">
        <v>10493</v>
      </c>
      <c r="N24479" t="s">
        <v>169395</v>
      </c>
      <c r="O24479">
        <v>5</v>
      </c>
      <c r="P24479">
        <v>854</v>
      </c>
      <c r="Q24479" t="s">
        <v>94</v>
      </c>
      <c r="S24479" t="s">
        <v>169396</v>
      </c>
    </row>
    <row r="24480" spans="1:19" x14ac:dyDescent="0.35">
      <c r="A24480" t="s">
        <v>40</v>
      </c>
      <c r="B24480" t="s">
        <v>169397</v>
      </c>
      <c r="C24480" t="s">
        <v>19</v>
      </c>
      <c r="F24480" t="s">
        <v>22</v>
      </c>
      <c r="G24480" s="1">
        <v>0.56999999999999995</v>
      </c>
      <c r="H24480" t="s">
        <v>169398</v>
      </c>
      <c r="J24480">
        <v>16</v>
      </c>
      <c r="K24480" t="s">
        <v>169399</v>
      </c>
      <c r="L24480" t="s">
        <v>169400</v>
      </c>
      <c r="M24480" t="s">
        <v>169401</v>
      </c>
      <c r="N24480" t="s">
        <v>169402</v>
      </c>
      <c r="O24480">
        <v>3.5</v>
      </c>
      <c r="P24480">
        <v>362</v>
      </c>
      <c r="Q24480" t="s">
        <v>193</v>
      </c>
      <c r="S24480" t="s">
        <v>169403</v>
      </c>
    </row>
    <row r="24481" spans="1:19" x14ac:dyDescent="0.35">
      <c r="A24481" t="s">
        <v>40</v>
      </c>
      <c r="B24481" t="s">
        <v>169404</v>
      </c>
      <c r="C24481" t="s">
        <v>19</v>
      </c>
      <c r="F24481" t="s">
        <v>151</v>
      </c>
      <c r="G24481" s="1">
        <v>0.4</v>
      </c>
      <c r="H24481" t="s">
        <v>169405</v>
      </c>
      <c r="I24481">
        <v>1</v>
      </c>
      <c r="J24481">
        <v>1</v>
      </c>
      <c r="K24481" t="s">
        <v>169406</v>
      </c>
      <c r="L24481" t="s">
        <v>169407</v>
      </c>
      <c r="M24481" t="s">
        <v>169408</v>
      </c>
      <c r="N24481" t="s">
        <v>169409</v>
      </c>
      <c r="O24481">
        <v>4.7</v>
      </c>
      <c r="P24481">
        <v>999</v>
      </c>
      <c r="Q24481" t="s">
        <v>1166</v>
      </c>
      <c r="R24481" t="s">
        <v>17480</v>
      </c>
      <c r="S24481" t="s">
        <v>169410</v>
      </c>
    </row>
    <row r="24482" spans="1:19" x14ac:dyDescent="0.35">
      <c r="A24482" t="s">
        <v>40</v>
      </c>
      <c r="B24482" t="s">
        <v>169411</v>
      </c>
      <c r="C24482" t="s">
        <v>19</v>
      </c>
      <c r="D24482" t="s">
        <v>79</v>
      </c>
      <c r="E24482" t="s">
        <v>169412</v>
      </c>
      <c r="F24482" t="s">
        <v>22</v>
      </c>
      <c r="G24482" s="1">
        <v>0.43</v>
      </c>
      <c r="H24482" t="s">
        <v>169413</v>
      </c>
      <c r="J24482">
        <v>27</v>
      </c>
      <c r="K24482" t="s">
        <v>169414</v>
      </c>
      <c r="L24482" t="s">
        <v>169415</v>
      </c>
      <c r="M24482" t="s">
        <v>168470</v>
      </c>
      <c r="N24482" t="s">
        <v>169416</v>
      </c>
      <c r="O24482">
        <v>3.1</v>
      </c>
      <c r="P24482">
        <v>298</v>
      </c>
      <c r="Q24482" t="s">
        <v>37</v>
      </c>
      <c r="S24482" t="s">
        <v>169417</v>
      </c>
    </row>
    <row r="24483" spans="1:19" x14ac:dyDescent="0.35">
      <c r="A24483" t="s">
        <v>19</v>
      </c>
      <c r="B24483" t="s">
        <v>169418</v>
      </c>
      <c r="C24483" t="s">
        <v>19</v>
      </c>
      <c r="D24483" t="s">
        <v>13229</v>
      </c>
      <c r="F24483" t="s">
        <v>22</v>
      </c>
      <c r="G24483" s="1">
        <v>0.5</v>
      </c>
      <c r="H24483" t="s">
        <v>169419</v>
      </c>
      <c r="J24483">
        <v>3</v>
      </c>
      <c r="L24483" t="s">
        <v>169420</v>
      </c>
      <c r="M24483" t="s">
        <v>169421</v>
      </c>
      <c r="N24483" t="s">
        <v>169422</v>
      </c>
      <c r="O24483">
        <v>3</v>
      </c>
      <c r="P24483">
        <v>0</v>
      </c>
      <c r="Q24483" t="s">
        <v>103</v>
      </c>
      <c r="S24483" t="s">
        <v>169423</v>
      </c>
    </row>
    <row r="24484" spans="1:19" x14ac:dyDescent="0.35">
      <c r="A24484" t="s">
        <v>40</v>
      </c>
      <c r="B24484" t="s">
        <v>84185</v>
      </c>
      <c r="C24484" t="s">
        <v>19</v>
      </c>
      <c r="D24484" t="s">
        <v>4065</v>
      </c>
      <c r="F24484" t="s">
        <v>22</v>
      </c>
      <c r="G24484" s="1">
        <v>0.2</v>
      </c>
      <c r="H24484" t="s">
        <v>84186</v>
      </c>
      <c r="J24484">
        <v>29</v>
      </c>
      <c r="K24484" t="s">
        <v>84187</v>
      </c>
      <c r="L24484" t="s">
        <v>169424</v>
      </c>
      <c r="M24484" t="s">
        <v>84189</v>
      </c>
      <c r="N24484" t="s">
        <v>169425</v>
      </c>
      <c r="O24484">
        <v>5</v>
      </c>
      <c r="P24484">
        <v>1149</v>
      </c>
      <c r="Q24484" t="s">
        <v>94</v>
      </c>
      <c r="S24484" t="s">
        <v>169426</v>
      </c>
    </row>
    <row r="24485" spans="1:19" x14ac:dyDescent="0.35">
      <c r="A24485" t="s">
        <v>40</v>
      </c>
      <c r="B24485" t="s">
        <v>169427</v>
      </c>
      <c r="C24485" t="s">
        <v>19</v>
      </c>
      <c r="D24485" t="s">
        <v>23008</v>
      </c>
      <c r="E24485" t="s">
        <v>169428</v>
      </c>
      <c r="F24485" t="s">
        <v>22</v>
      </c>
      <c r="G24485" s="1">
        <v>0.3</v>
      </c>
      <c r="H24485" t="s">
        <v>169429</v>
      </c>
      <c r="J24485">
        <v>88</v>
      </c>
      <c r="K24485" t="s">
        <v>169430</v>
      </c>
      <c r="L24485" t="s">
        <v>169431</v>
      </c>
      <c r="M24485" t="s">
        <v>169432</v>
      </c>
      <c r="N24485" t="s">
        <v>169433</v>
      </c>
      <c r="O24485">
        <v>3</v>
      </c>
      <c r="P24485">
        <v>449</v>
      </c>
      <c r="Q24485" t="s">
        <v>316</v>
      </c>
      <c r="S24485" t="s">
        <v>169434</v>
      </c>
    </row>
    <row r="24486" spans="1:19" x14ac:dyDescent="0.35">
      <c r="A24486" t="s">
        <v>19</v>
      </c>
      <c r="B24486" t="s">
        <v>169435</v>
      </c>
      <c r="C24486" t="s">
        <v>19</v>
      </c>
      <c r="F24486" t="s">
        <v>22</v>
      </c>
      <c r="G24486" s="1">
        <v>0.72</v>
      </c>
      <c r="H24486" t="s">
        <v>169436</v>
      </c>
      <c r="J24486">
        <v>7</v>
      </c>
      <c r="K24486" t="s">
        <v>169437</v>
      </c>
      <c r="L24486" t="s">
        <v>169438</v>
      </c>
      <c r="M24486" t="s">
        <v>169439</v>
      </c>
      <c r="N24486" t="s">
        <v>169440</v>
      </c>
      <c r="O24486">
        <v>3.6</v>
      </c>
      <c r="P24486">
        <v>379</v>
      </c>
      <c r="Q24486" t="s">
        <v>752</v>
      </c>
      <c r="S24486" t="s">
        <v>169441</v>
      </c>
    </row>
    <row r="24487" spans="1:19" x14ac:dyDescent="0.35">
      <c r="A24487" t="s">
        <v>40</v>
      </c>
      <c r="B24487" t="s">
        <v>169442</v>
      </c>
      <c r="C24487" t="s">
        <v>19</v>
      </c>
      <c r="D24487" t="s">
        <v>571</v>
      </c>
      <c r="F24487" t="s">
        <v>22</v>
      </c>
      <c r="G24487" s="1">
        <v>0.43</v>
      </c>
      <c r="H24487" t="s">
        <v>169443</v>
      </c>
      <c r="J24487">
        <v>246</v>
      </c>
      <c r="K24487" t="s">
        <v>169444</v>
      </c>
      <c r="L24487" t="s">
        <v>169445</v>
      </c>
      <c r="M24487" t="s">
        <v>8076</v>
      </c>
      <c r="N24487" t="s">
        <v>169446</v>
      </c>
      <c r="O24487">
        <v>5</v>
      </c>
      <c r="P24487">
        <v>899</v>
      </c>
      <c r="Q24487" t="s">
        <v>28</v>
      </c>
      <c r="S24487" t="s">
        <v>169447</v>
      </c>
    </row>
    <row r="24488" spans="1:19" x14ac:dyDescent="0.35">
      <c r="A24488" t="s">
        <v>40</v>
      </c>
      <c r="B24488" t="s">
        <v>169448</v>
      </c>
      <c r="C24488" t="s">
        <v>19</v>
      </c>
      <c r="F24488" t="s">
        <v>22</v>
      </c>
      <c r="G24488" s="1">
        <v>0.5</v>
      </c>
      <c r="H24488" t="s">
        <v>169449</v>
      </c>
      <c r="J24488">
        <v>96</v>
      </c>
      <c r="K24488" t="s">
        <v>169450</v>
      </c>
      <c r="L24488" t="s">
        <v>169451</v>
      </c>
      <c r="M24488" t="s">
        <v>169452</v>
      </c>
      <c r="N24488" t="s">
        <v>169453</v>
      </c>
      <c r="O24488">
        <v>5</v>
      </c>
      <c r="P24488">
        <v>2749</v>
      </c>
      <c r="Q24488" t="s">
        <v>94</v>
      </c>
      <c r="S24488" t="s">
        <v>169454</v>
      </c>
    </row>
    <row r="24489" spans="1:19" x14ac:dyDescent="0.35">
      <c r="A24489" t="s">
        <v>19</v>
      </c>
      <c r="B24489" t="s">
        <v>169455</v>
      </c>
      <c r="C24489" t="s">
        <v>19</v>
      </c>
      <c r="D24489" t="s">
        <v>169456</v>
      </c>
      <c r="F24489" t="s">
        <v>22</v>
      </c>
      <c r="G24489" s="1">
        <v>0.41</v>
      </c>
      <c r="H24489" t="s">
        <v>169457</v>
      </c>
      <c r="J24489">
        <v>1</v>
      </c>
      <c r="K24489" t="s">
        <v>169458</v>
      </c>
      <c r="L24489" t="s">
        <v>169459</v>
      </c>
      <c r="M24489" t="s">
        <v>169460</v>
      </c>
      <c r="N24489" t="s">
        <v>169461</v>
      </c>
      <c r="O24489">
        <v>5</v>
      </c>
      <c r="P24489">
        <v>0</v>
      </c>
      <c r="Q24489" t="s">
        <v>37</v>
      </c>
      <c r="S24489" t="s">
        <v>169462</v>
      </c>
    </row>
    <row r="24490" spans="1:19" x14ac:dyDescent="0.35">
      <c r="A24490" t="s">
        <v>40</v>
      </c>
      <c r="B24490" t="s">
        <v>169463</v>
      </c>
      <c r="C24490" t="s">
        <v>19</v>
      </c>
      <c r="D24490" t="s">
        <v>169464</v>
      </c>
      <c r="E24490" t="s">
        <v>13698</v>
      </c>
      <c r="F24490" t="s">
        <v>151</v>
      </c>
      <c r="G24490" s="1">
        <v>0.62</v>
      </c>
      <c r="H24490" t="s">
        <v>169465</v>
      </c>
      <c r="I24490">
        <v>1</v>
      </c>
      <c r="J24490">
        <v>19</v>
      </c>
      <c r="K24490" t="s">
        <v>169466</v>
      </c>
      <c r="L24490" t="s">
        <v>169467</v>
      </c>
      <c r="M24490" t="s">
        <v>169468</v>
      </c>
      <c r="N24490" t="s">
        <v>169469</v>
      </c>
      <c r="O24490">
        <v>5</v>
      </c>
      <c r="P24490">
        <v>1060</v>
      </c>
      <c r="Q24490" t="s">
        <v>586</v>
      </c>
      <c r="R24490" t="s">
        <v>169470</v>
      </c>
      <c r="S24490" t="s">
        <v>169471</v>
      </c>
    </row>
    <row r="24491" spans="1:19" x14ac:dyDescent="0.35">
      <c r="A24491" t="s">
        <v>40</v>
      </c>
      <c r="B24491" t="s">
        <v>169472</v>
      </c>
      <c r="C24491" t="s">
        <v>19</v>
      </c>
      <c r="F24491" t="s">
        <v>151</v>
      </c>
      <c r="G24491" s="1">
        <v>0.64</v>
      </c>
      <c r="H24491" t="s">
        <v>57973</v>
      </c>
      <c r="I24491">
        <v>1</v>
      </c>
      <c r="J24491">
        <v>9</v>
      </c>
      <c r="K24491" t="s">
        <v>169473</v>
      </c>
      <c r="L24491" t="s">
        <v>169474</v>
      </c>
      <c r="M24491" t="s">
        <v>169475</v>
      </c>
      <c r="N24491" t="s">
        <v>169476</v>
      </c>
      <c r="O24491">
        <v>4</v>
      </c>
      <c r="P24491">
        <v>889</v>
      </c>
      <c r="Q24491" t="s">
        <v>28</v>
      </c>
      <c r="R24491" t="s">
        <v>22692</v>
      </c>
      <c r="S24491" t="s">
        <v>169477</v>
      </c>
    </row>
    <row r="24492" spans="1:19" x14ac:dyDescent="0.35">
      <c r="A24492" t="s">
        <v>19</v>
      </c>
      <c r="B24492" t="s">
        <v>169478</v>
      </c>
      <c r="C24492" t="s">
        <v>19</v>
      </c>
      <c r="D24492" t="s">
        <v>169479</v>
      </c>
      <c r="F24492" t="s">
        <v>22</v>
      </c>
      <c r="G24492" s="1">
        <v>0.45</v>
      </c>
      <c r="H24492" t="s">
        <v>169480</v>
      </c>
      <c r="J24492">
        <v>6</v>
      </c>
      <c r="L24492" t="s">
        <v>169481</v>
      </c>
      <c r="M24492" t="s">
        <v>169482</v>
      </c>
      <c r="N24492" t="s">
        <v>169483</v>
      </c>
      <c r="O24492">
        <v>5</v>
      </c>
      <c r="P24492">
        <v>0</v>
      </c>
      <c r="Q24492" t="s">
        <v>103</v>
      </c>
      <c r="S24492" t="s">
        <v>169484</v>
      </c>
    </row>
    <row r="24493" spans="1:19" x14ac:dyDescent="0.35">
      <c r="A24493" t="s">
        <v>19</v>
      </c>
      <c r="B24493" t="s">
        <v>169485</v>
      </c>
      <c r="C24493" t="s">
        <v>19</v>
      </c>
      <c r="D24493" t="s">
        <v>14383</v>
      </c>
      <c r="F24493" t="s">
        <v>22</v>
      </c>
      <c r="G24493" s="1">
        <v>0.26</v>
      </c>
      <c r="H24493" t="s">
        <v>169486</v>
      </c>
      <c r="J24493">
        <v>113</v>
      </c>
      <c r="L24493" t="s">
        <v>169487</v>
      </c>
      <c r="M24493" t="s">
        <v>169488</v>
      </c>
      <c r="N24493" t="s">
        <v>169489</v>
      </c>
      <c r="O24493">
        <v>3.6</v>
      </c>
      <c r="P24493">
        <v>4149</v>
      </c>
      <c r="Q24493" t="s">
        <v>103</v>
      </c>
      <c r="R24493" t="s">
        <v>17297</v>
      </c>
      <c r="S24493" t="s">
        <v>169490</v>
      </c>
    </row>
    <row r="24494" spans="1:19" x14ac:dyDescent="0.35">
      <c r="A24494" t="s">
        <v>40</v>
      </c>
      <c r="B24494" t="s">
        <v>169491</v>
      </c>
      <c r="C24494" t="s">
        <v>19</v>
      </c>
      <c r="F24494" t="s">
        <v>151</v>
      </c>
      <c r="G24494" s="1">
        <v>0.55000000000000004</v>
      </c>
      <c r="H24494" t="s">
        <v>169492</v>
      </c>
      <c r="I24494">
        <v>4</v>
      </c>
      <c r="J24494">
        <v>7</v>
      </c>
      <c r="K24494" t="s">
        <v>169493</v>
      </c>
      <c r="L24494" t="s">
        <v>169494</v>
      </c>
      <c r="M24494" t="s">
        <v>169495</v>
      </c>
      <c r="N24494" t="s">
        <v>169496</v>
      </c>
      <c r="O24494">
        <v>5</v>
      </c>
      <c r="P24494">
        <v>919</v>
      </c>
      <c r="Q24494" t="s">
        <v>94</v>
      </c>
      <c r="R24494" t="s">
        <v>17480</v>
      </c>
      <c r="S24494" t="s">
        <v>169497</v>
      </c>
    </row>
    <row r="24495" spans="1:19" x14ac:dyDescent="0.35">
      <c r="A24495" t="s">
        <v>40</v>
      </c>
      <c r="B24495" t="s">
        <v>169498</v>
      </c>
      <c r="C24495" t="s">
        <v>19</v>
      </c>
      <c r="D24495" t="s">
        <v>571</v>
      </c>
      <c r="F24495" t="s">
        <v>22</v>
      </c>
      <c r="G24495" s="1">
        <v>0.33</v>
      </c>
      <c r="H24495" t="s">
        <v>169499</v>
      </c>
      <c r="J24495">
        <v>11</v>
      </c>
      <c r="K24495" t="s">
        <v>169500</v>
      </c>
      <c r="L24495" t="s">
        <v>169501</v>
      </c>
      <c r="M24495" t="s">
        <v>169502</v>
      </c>
      <c r="N24495" t="s">
        <v>169503</v>
      </c>
      <c r="O24495">
        <v>3</v>
      </c>
      <c r="P24495">
        <v>439</v>
      </c>
      <c r="Q24495" t="s">
        <v>103</v>
      </c>
      <c r="S24495" t="s">
        <v>169504</v>
      </c>
    </row>
    <row r="24496" spans="1:19" x14ac:dyDescent="0.35">
      <c r="A24496" t="s">
        <v>19</v>
      </c>
      <c r="B24496" t="s">
        <v>169505</v>
      </c>
      <c r="C24496" t="s">
        <v>19</v>
      </c>
      <c r="D24496" t="s">
        <v>22510</v>
      </c>
      <c r="F24496" t="s">
        <v>22</v>
      </c>
      <c r="G24496" s="1">
        <v>0.28999999999999998</v>
      </c>
      <c r="H24496" t="s">
        <v>169506</v>
      </c>
      <c r="J24496">
        <v>1</v>
      </c>
      <c r="L24496" t="s">
        <v>169507</v>
      </c>
      <c r="M24496" t="s">
        <v>169508</v>
      </c>
      <c r="N24496" t="s">
        <v>169509</v>
      </c>
      <c r="O24496">
        <v>5</v>
      </c>
      <c r="P24496">
        <v>284</v>
      </c>
      <c r="Q24496" t="s">
        <v>37</v>
      </c>
      <c r="S24496" t="s">
        <v>169510</v>
      </c>
    </row>
    <row r="24497" spans="1:19" x14ac:dyDescent="0.35">
      <c r="A24497" t="s">
        <v>19</v>
      </c>
      <c r="B24497" t="s">
        <v>169511</v>
      </c>
      <c r="C24497" t="s">
        <v>19</v>
      </c>
      <c r="D24497" t="s">
        <v>4963</v>
      </c>
      <c r="E24497" t="s">
        <v>169512</v>
      </c>
      <c r="F24497" t="s">
        <v>22</v>
      </c>
      <c r="G24497" s="1">
        <v>0.25</v>
      </c>
      <c r="H24497" t="s">
        <v>169513</v>
      </c>
      <c r="J24497">
        <v>192</v>
      </c>
      <c r="K24497" t="s">
        <v>169514</v>
      </c>
      <c r="L24497" t="s">
        <v>169515</v>
      </c>
      <c r="M24497" t="s">
        <v>169516</v>
      </c>
      <c r="N24497" t="s">
        <v>169517</v>
      </c>
      <c r="O24497">
        <v>4</v>
      </c>
      <c r="P24497">
        <v>1933</v>
      </c>
      <c r="Q24497" t="s">
        <v>33981</v>
      </c>
      <c r="S24497" t="s">
        <v>169518</v>
      </c>
    </row>
    <row r="24498" spans="1:19" x14ac:dyDescent="0.35">
      <c r="A24498" t="s">
        <v>40</v>
      </c>
      <c r="B24498" t="s">
        <v>169519</v>
      </c>
      <c r="C24498" t="s">
        <v>19</v>
      </c>
      <c r="F24498" t="s">
        <v>22</v>
      </c>
      <c r="G24498" s="1">
        <v>0.42</v>
      </c>
      <c r="H24498" t="s">
        <v>169520</v>
      </c>
      <c r="J24498">
        <v>42</v>
      </c>
      <c r="K24498" t="s">
        <v>169521</v>
      </c>
      <c r="L24498" t="s">
        <v>169522</v>
      </c>
      <c r="M24498" t="s">
        <v>169523</v>
      </c>
      <c r="N24498" t="s">
        <v>169524</v>
      </c>
      <c r="O24498">
        <v>5</v>
      </c>
      <c r="P24498">
        <v>790</v>
      </c>
      <c r="Q24498" t="s">
        <v>98916</v>
      </c>
      <c r="S24498" t="s">
        <v>169525</v>
      </c>
    </row>
    <row r="24499" spans="1:19" x14ac:dyDescent="0.35">
      <c r="A24499" t="s">
        <v>40</v>
      </c>
      <c r="B24499" t="s">
        <v>169526</v>
      </c>
      <c r="C24499" t="s">
        <v>19</v>
      </c>
      <c r="D24499" t="s">
        <v>2191</v>
      </c>
      <c r="F24499" t="s">
        <v>22</v>
      </c>
      <c r="G24499" s="1">
        <v>0.6</v>
      </c>
      <c r="H24499" t="s">
        <v>169527</v>
      </c>
      <c r="J24499">
        <v>129</v>
      </c>
      <c r="K24499" t="s">
        <v>169528</v>
      </c>
      <c r="L24499" t="s">
        <v>169529</v>
      </c>
      <c r="M24499" t="s">
        <v>169530</v>
      </c>
      <c r="N24499" t="s">
        <v>169531</v>
      </c>
      <c r="O24499">
        <v>3.4</v>
      </c>
      <c r="P24499">
        <v>699</v>
      </c>
      <c r="Q24499" t="s">
        <v>2197</v>
      </c>
      <c r="S24499" t="s">
        <v>169532</v>
      </c>
    </row>
    <row r="24500" spans="1:19" x14ac:dyDescent="0.35">
      <c r="A24500" t="s">
        <v>19</v>
      </c>
      <c r="B24500" t="s">
        <v>169533</v>
      </c>
      <c r="C24500" t="s">
        <v>19</v>
      </c>
      <c r="D24500" t="s">
        <v>15340</v>
      </c>
      <c r="F24500" t="s">
        <v>22</v>
      </c>
      <c r="G24500" s="1">
        <v>0.17</v>
      </c>
      <c r="H24500" t="s">
        <v>169534</v>
      </c>
      <c r="J24500">
        <v>120</v>
      </c>
      <c r="K24500" t="s">
        <v>169535</v>
      </c>
      <c r="L24500" t="s">
        <v>169536</v>
      </c>
      <c r="M24500" t="s">
        <v>43448</v>
      </c>
      <c r="N24500" t="s">
        <v>169537</v>
      </c>
      <c r="O24500">
        <v>4.4000000000000004</v>
      </c>
      <c r="P24500">
        <v>269</v>
      </c>
      <c r="Q24500" t="s">
        <v>1106</v>
      </c>
      <c r="S24500" t="s">
        <v>169538</v>
      </c>
    </row>
    <row r="24501" spans="1:19" x14ac:dyDescent="0.35">
      <c r="A24501" t="s">
        <v>40</v>
      </c>
      <c r="B24501" t="s">
        <v>169539</v>
      </c>
      <c r="C24501" t="s">
        <v>19</v>
      </c>
      <c r="D24501" t="s">
        <v>133</v>
      </c>
      <c r="F24501" t="s">
        <v>151</v>
      </c>
      <c r="G24501" s="1">
        <v>0.2</v>
      </c>
      <c r="H24501" t="s">
        <v>169540</v>
      </c>
      <c r="I24501">
        <v>1</v>
      </c>
      <c r="J24501">
        <v>238</v>
      </c>
      <c r="K24501" t="s">
        <v>169541</v>
      </c>
      <c r="L24501" t="s">
        <v>169542</v>
      </c>
      <c r="M24501" t="s">
        <v>26603</v>
      </c>
      <c r="N24501" t="s">
        <v>169543</v>
      </c>
      <c r="O24501">
        <v>3</v>
      </c>
      <c r="P24501">
        <v>712</v>
      </c>
      <c r="Q24501" t="s">
        <v>1123</v>
      </c>
      <c r="R24501" t="s">
        <v>17480</v>
      </c>
      <c r="S24501" t="s">
        <v>169544</v>
      </c>
    </row>
    <row r="24502" spans="1:19" x14ac:dyDescent="0.35">
      <c r="A24502" t="s">
        <v>40</v>
      </c>
      <c r="B24502" t="s">
        <v>169545</v>
      </c>
      <c r="C24502" t="s">
        <v>19</v>
      </c>
      <c r="F24502" t="s">
        <v>22</v>
      </c>
      <c r="G24502" s="1">
        <v>0.21</v>
      </c>
      <c r="H24502" t="s">
        <v>169546</v>
      </c>
      <c r="J24502">
        <v>7</v>
      </c>
      <c r="K24502" t="s">
        <v>169547</v>
      </c>
      <c r="L24502" t="s">
        <v>169548</v>
      </c>
      <c r="M24502" t="s">
        <v>169549</v>
      </c>
      <c r="N24502" t="s">
        <v>169550</v>
      </c>
      <c r="O24502">
        <v>3.5</v>
      </c>
      <c r="P24502">
        <v>524</v>
      </c>
      <c r="Q24502" t="s">
        <v>316</v>
      </c>
      <c r="S24502" t="s">
        <v>169551</v>
      </c>
    </row>
    <row r="24503" spans="1:19" x14ac:dyDescent="0.35">
      <c r="A24503" t="s">
        <v>19</v>
      </c>
      <c r="B24503" t="s">
        <v>169552</v>
      </c>
      <c r="C24503" t="s">
        <v>19</v>
      </c>
      <c r="D24503" t="s">
        <v>49767</v>
      </c>
      <c r="E24503" t="s">
        <v>169553</v>
      </c>
      <c r="F24503" t="s">
        <v>22</v>
      </c>
      <c r="G24503" s="1">
        <v>0.64</v>
      </c>
      <c r="H24503" t="s">
        <v>169554</v>
      </c>
      <c r="I24503">
        <v>1</v>
      </c>
      <c r="J24503">
        <v>220</v>
      </c>
      <c r="K24503" t="s">
        <v>169555</v>
      </c>
      <c r="L24503" t="s">
        <v>169556</v>
      </c>
      <c r="M24503" t="s">
        <v>169557</v>
      </c>
      <c r="N24503" t="s">
        <v>169558</v>
      </c>
      <c r="O24503">
        <v>4.3</v>
      </c>
      <c r="P24503">
        <v>761</v>
      </c>
      <c r="Q24503" t="s">
        <v>1255</v>
      </c>
      <c r="R24503" t="s">
        <v>34684</v>
      </c>
      <c r="S24503" t="s">
        <v>169559</v>
      </c>
    </row>
    <row r="24504" spans="1:19" x14ac:dyDescent="0.35">
      <c r="A24504" t="s">
        <v>19</v>
      </c>
      <c r="B24504" t="s">
        <v>169560</v>
      </c>
      <c r="C24504" t="s">
        <v>19</v>
      </c>
      <c r="D24504" t="s">
        <v>75560</v>
      </c>
      <c r="F24504" t="s">
        <v>22</v>
      </c>
      <c r="G24504" s="1">
        <v>0.4</v>
      </c>
      <c r="H24504" t="s">
        <v>169561</v>
      </c>
      <c r="J24504">
        <v>6</v>
      </c>
      <c r="K24504" t="s">
        <v>169562</v>
      </c>
      <c r="L24504" t="s">
        <v>169563</v>
      </c>
      <c r="M24504" t="s">
        <v>169564</v>
      </c>
      <c r="N24504" t="s">
        <v>169565</v>
      </c>
      <c r="O24504">
        <v>3.6</v>
      </c>
      <c r="P24504">
        <v>597</v>
      </c>
      <c r="Q24504" t="s">
        <v>1166</v>
      </c>
      <c r="S24504" t="s">
        <v>169566</v>
      </c>
    </row>
    <row r="24505" spans="1:19" x14ac:dyDescent="0.35">
      <c r="A24505" t="s">
        <v>40</v>
      </c>
      <c r="B24505" t="s">
        <v>169567</v>
      </c>
      <c r="C24505" t="s">
        <v>19</v>
      </c>
      <c r="D24505" t="s">
        <v>13787</v>
      </c>
      <c r="E24505" t="s">
        <v>169568</v>
      </c>
      <c r="F24505" t="s">
        <v>22</v>
      </c>
      <c r="G24505" s="1">
        <v>0.62</v>
      </c>
      <c r="H24505" t="s">
        <v>169569</v>
      </c>
      <c r="J24505">
        <v>43</v>
      </c>
      <c r="K24505" t="s">
        <v>169570</v>
      </c>
      <c r="L24505" t="s">
        <v>169571</v>
      </c>
      <c r="M24505" t="s">
        <v>169572</v>
      </c>
      <c r="N24505" t="s">
        <v>169573</v>
      </c>
      <c r="O24505">
        <v>3.5</v>
      </c>
      <c r="P24505">
        <v>425</v>
      </c>
      <c r="Q24505" t="s">
        <v>37</v>
      </c>
      <c r="S24505" t="s">
        <v>169574</v>
      </c>
    </row>
    <row r="24506" spans="1:19" x14ac:dyDescent="0.35">
      <c r="A24506" t="s">
        <v>19</v>
      </c>
      <c r="B24506" t="s">
        <v>32319</v>
      </c>
      <c r="C24506" t="s">
        <v>19</v>
      </c>
      <c r="D24506" t="s">
        <v>6688</v>
      </c>
      <c r="E24506" t="s">
        <v>32320</v>
      </c>
      <c r="F24506" t="s">
        <v>22</v>
      </c>
      <c r="G24506" s="1">
        <v>0.75</v>
      </c>
      <c r="H24506" t="s">
        <v>32321</v>
      </c>
      <c r="J24506">
        <v>15</v>
      </c>
      <c r="K24506" t="s">
        <v>32322</v>
      </c>
      <c r="L24506" t="s">
        <v>169575</v>
      </c>
      <c r="M24506" t="s">
        <v>14472</v>
      </c>
      <c r="N24506" t="s">
        <v>169576</v>
      </c>
      <c r="O24506">
        <v>3.5</v>
      </c>
      <c r="P24506">
        <v>349</v>
      </c>
      <c r="Q24506" t="s">
        <v>37</v>
      </c>
      <c r="S24506" t="s">
        <v>169577</v>
      </c>
    </row>
    <row r="24507" spans="1:19" x14ac:dyDescent="0.35">
      <c r="A24507" t="s">
        <v>19</v>
      </c>
      <c r="B24507" t="s">
        <v>169578</v>
      </c>
      <c r="C24507" t="s">
        <v>19</v>
      </c>
      <c r="D24507" t="s">
        <v>169579</v>
      </c>
      <c r="F24507" t="s">
        <v>22</v>
      </c>
      <c r="G24507" s="1">
        <v>0.5</v>
      </c>
      <c r="H24507" t="s">
        <v>169580</v>
      </c>
      <c r="J24507">
        <v>2</v>
      </c>
      <c r="K24507" t="s">
        <v>169581</v>
      </c>
      <c r="M24507" t="s">
        <v>169582</v>
      </c>
      <c r="N24507" t="s">
        <v>169583</v>
      </c>
      <c r="O24507">
        <v>4.7</v>
      </c>
      <c r="P24507">
        <v>7389</v>
      </c>
      <c r="Q24507" t="s">
        <v>103</v>
      </c>
      <c r="S24507" s="2" t="s">
        <v>169584</v>
      </c>
    </row>
    <row r="24508" spans="1:19" x14ac:dyDescent="0.35">
      <c r="A24508" t="s">
        <v>40</v>
      </c>
      <c r="B24508" t="s">
        <v>169585</v>
      </c>
      <c r="C24508" t="s">
        <v>19</v>
      </c>
      <c r="D24508" t="s">
        <v>2234</v>
      </c>
      <c r="F24508" t="s">
        <v>22</v>
      </c>
      <c r="G24508" s="1">
        <v>0.77</v>
      </c>
      <c r="H24508" t="s">
        <v>169586</v>
      </c>
      <c r="J24508">
        <v>16</v>
      </c>
      <c r="K24508" t="s">
        <v>169587</v>
      </c>
      <c r="L24508" t="s">
        <v>169588</v>
      </c>
      <c r="M24508" t="s">
        <v>139355</v>
      </c>
      <c r="N24508" t="s">
        <v>169589</v>
      </c>
      <c r="O24508">
        <v>5</v>
      </c>
      <c r="P24508">
        <v>1064</v>
      </c>
      <c r="Q24508" t="s">
        <v>103</v>
      </c>
      <c r="S24508" t="s">
        <v>169590</v>
      </c>
    </row>
    <row r="24509" spans="1:19" x14ac:dyDescent="0.35">
      <c r="A24509" t="s">
        <v>19</v>
      </c>
      <c r="B24509" t="s">
        <v>169591</v>
      </c>
      <c r="C24509" t="s">
        <v>19</v>
      </c>
      <c r="D24509" t="s">
        <v>169592</v>
      </c>
      <c r="F24509" t="s">
        <v>22</v>
      </c>
      <c r="G24509" s="1">
        <v>0.84</v>
      </c>
      <c r="H24509" t="s">
        <v>169593</v>
      </c>
      <c r="J24509">
        <v>15</v>
      </c>
      <c r="M24509" t="s">
        <v>169594</v>
      </c>
      <c r="N24509" t="s">
        <v>169595</v>
      </c>
      <c r="O24509">
        <v>5</v>
      </c>
      <c r="P24509">
        <v>5249</v>
      </c>
      <c r="Q24509" t="s">
        <v>103</v>
      </c>
      <c r="S24509" t="s">
        <v>169596</v>
      </c>
    </row>
    <row r="24510" spans="1:19" x14ac:dyDescent="0.35">
      <c r="A24510" t="s">
        <v>40</v>
      </c>
      <c r="B24510" t="s">
        <v>169597</v>
      </c>
      <c r="C24510" t="s">
        <v>19</v>
      </c>
      <c r="F24510" t="s">
        <v>22</v>
      </c>
      <c r="G24510" s="1">
        <v>0.83</v>
      </c>
      <c r="H24510" t="s">
        <v>169598</v>
      </c>
      <c r="J24510">
        <v>88</v>
      </c>
      <c r="K24510" t="s">
        <v>169599</v>
      </c>
      <c r="L24510" t="s">
        <v>169600</v>
      </c>
      <c r="M24510" t="s">
        <v>6315</v>
      </c>
      <c r="N24510" t="s">
        <v>169601</v>
      </c>
      <c r="O24510">
        <v>3</v>
      </c>
      <c r="P24510">
        <v>479</v>
      </c>
      <c r="Q24510" t="s">
        <v>28</v>
      </c>
      <c r="S24510" t="s">
        <v>169602</v>
      </c>
    </row>
    <row r="24511" spans="1:19" x14ac:dyDescent="0.35">
      <c r="A24511" t="s">
        <v>40</v>
      </c>
      <c r="B24511" t="s">
        <v>169603</v>
      </c>
      <c r="C24511" t="s">
        <v>19</v>
      </c>
      <c r="F24511" t="s">
        <v>22</v>
      </c>
      <c r="G24511" s="1">
        <v>0.5</v>
      </c>
      <c r="H24511" t="s">
        <v>169604</v>
      </c>
      <c r="J24511">
        <v>1</v>
      </c>
      <c r="K24511" t="s">
        <v>169605</v>
      </c>
      <c r="L24511" t="s">
        <v>169606</v>
      </c>
      <c r="M24511" t="s">
        <v>36439</v>
      </c>
      <c r="N24511" t="s">
        <v>169607</v>
      </c>
      <c r="O24511">
        <v>4</v>
      </c>
      <c r="P24511">
        <v>1049</v>
      </c>
      <c r="Q24511" t="s">
        <v>365</v>
      </c>
      <c r="S24511" t="s">
        <v>169608</v>
      </c>
    </row>
    <row r="24512" spans="1:19" x14ac:dyDescent="0.35">
      <c r="A24512" t="s">
        <v>19</v>
      </c>
      <c r="B24512" t="s">
        <v>169609</v>
      </c>
      <c r="C24512" t="s">
        <v>19</v>
      </c>
      <c r="D24512" t="s">
        <v>169610</v>
      </c>
      <c r="F24512" t="s">
        <v>22</v>
      </c>
      <c r="G24512" s="1">
        <v>0.46</v>
      </c>
      <c r="H24512" t="s">
        <v>169611</v>
      </c>
      <c r="J24512">
        <v>4</v>
      </c>
      <c r="L24512" t="s">
        <v>169612</v>
      </c>
      <c r="M24512" t="s">
        <v>169613</v>
      </c>
      <c r="N24512" t="s">
        <v>169614</v>
      </c>
      <c r="O24512">
        <v>4.7</v>
      </c>
      <c r="P24512">
        <v>4149</v>
      </c>
      <c r="Q24512" t="s">
        <v>103</v>
      </c>
      <c r="R24512" t="s">
        <v>17297</v>
      </c>
      <c r="S24512" t="s">
        <v>169615</v>
      </c>
    </row>
    <row r="24513" spans="1:19" x14ac:dyDescent="0.35">
      <c r="A24513" t="s">
        <v>40</v>
      </c>
      <c r="B24513" t="s">
        <v>169616</v>
      </c>
      <c r="C24513" t="s">
        <v>19</v>
      </c>
      <c r="F24513" t="s">
        <v>151</v>
      </c>
      <c r="G24513" s="1">
        <v>0.74</v>
      </c>
      <c r="H24513" t="s">
        <v>169617</v>
      </c>
      <c r="J24513">
        <v>1955</v>
      </c>
      <c r="K24513" t="s">
        <v>169618</v>
      </c>
      <c r="L24513" t="s">
        <v>169619</v>
      </c>
      <c r="M24513" t="s">
        <v>70965</v>
      </c>
      <c r="N24513" t="s">
        <v>169620</v>
      </c>
      <c r="O24513">
        <v>2</v>
      </c>
      <c r="P24513">
        <v>1199</v>
      </c>
      <c r="Q24513" t="s">
        <v>103</v>
      </c>
      <c r="R24513" t="s">
        <v>17480</v>
      </c>
      <c r="S24513" t="s">
        <v>169621</v>
      </c>
    </row>
    <row r="24514" spans="1:19" x14ac:dyDescent="0.35">
      <c r="A24514" t="s">
        <v>19</v>
      </c>
      <c r="B24514" t="s">
        <v>169622</v>
      </c>
      <c r="C24514" t="s">
        <v>19</v>
      </c>
      <c r="D24514" t="s">
        <v>26850</v>
      </c>
      <c r="F24514" t="s">
        <v>22</v>
      </c>
      <c r="G24514" s="1">
        <v>0.4</v>
      </c>
      <c r="H24514" t="s">
        <v>169623</v>
      </c>
      <c r="J24514">
        <v>2</v>
      </c>
      <c r="L24514" t="s">
        <v>169624</v>
      </c>
      <c r="M24514" t="s">
        <v>169625</v>
      </c>
      <c r="N24514" t="s">
        <v>169626</v>
      </c>
      <c r="O24514">
        <v>5</v>
      </c>
      <c r="P24514">
        <v>5759</v>
      </c>
      <c r="Q24514" t="s">
        <v>103</v>
      </c>
      <c r="R24514" t="s">
        <v>17297</v>
      </c>
      <c r="S24514" t="s">
        <v>169627</v>
      </c>
    </row>
    <row r="24515" spans="1:19" x14ac:dyDescent="0.35">
      <c r="A24515" t="s">
        <v>19</v>
      </c>
      <c r="B24515" t="s">
        <v>169628</v>
      </c>
      <c r="C24515" t="s">
        <v>19</v>
      </c>
      <c r="D24515" t="s">
        <v>18417</v>
      </c>
      <c r="F24515" t="s">
        <v>22</v>
      </c>
      <c r="G24515" s="1">
        <v>0.5</v>
      </c>
      <c r="H24515" t="s">
        <v>69301</v>
      </c>
      <c r="J24515">
        <v>6</v>
      </c>
      <c r="K24515" t="s">
        <v>169629</v>
      </c>
      <c r="L24515" t="s">
        <v>169630</v>
      </c>
      <c r="M24515" t="s">
        <v>169631</v>
      </c>
      <c r="N24515" t="s">
        <v>169632</v>
      </c>
      <c r="O24515">
        <v>5</v>
      </c>
      <c r="P24515">
        <v>619</v>
      </c>
      <c r="Q24515" t="s">
        <v>742</v>
      </c>
      <c r="R24515" t="s">
        <v>18422</v>
      </c>
      <c r="S24515" t="s">
        <v>169633</v>
      </c>
    </row>
    <row r="24516" spans="1:19" x14ac:dyDescent="0.35">
      <c r="A24516" t="s">
        <v>40</v>
      </c>
      <c r="B24516" t="s">
        <v>169634</v>
      </c>
      <c r="C24516" t="s">
        <v>19</v>
      </c>
      <c r="E24516" t="s">
        <v>169635</v>
      </c>
      <c r="F24516" t="s">
        <v>22</v>
      </c>
      <c r="G24516" s="1">
        <v>0.62</v>
      </c>
      <c r="H24516" t="s">
        <v>169636</v>
      </c>
      <c r="J24516">
        <v>147</v>
      </c>
      <c r="K24516" t="s">
        <v>169637</v>
      </c>
      <c r="L24516" t="s">
        <v>169638</v>
      </c>
      <c r="M24516" t="s">
        <v>103285</v>
      </c>
      <c r="N24516" t="s">
        <v>169639</v>
      </c>
      <c r="O24516">
        <v>4.5</v>
      </c>
      <c r="P24516">
        <v>799</v>
      </c>
      <c r="Q24516" t="s">
        <v>94</v>
      </c>
      <c r="S24516" t="s">
        <v>169640</v>
      </c>
    </row>
    <row r="24517" spans="1:19" x14ac:dyDescent="0.35">
      <c r="A24517" t="s">
        <v>19</v>
      </c>
      <c r="B24517" t="s">
        <v>169641</v>
      </c>
      <c r="C24517" t="s">
        <v>19</v>
      </c>
      <c r="D24517" t="s">
        <v>32543</v>
      </c>
      <c r="F24517" t="s">
        <v>22</v>
      </c>
      <c r="G24517" s="1">
        <v>0.28000000000000003</v>
      </c>
      <c r="J24517">
        <v>14</v>
      </c>
      <c r="K24517" t="s">
        <v>169642</v>
      </c>
      <c r="L24517" t="s">
        <v>169643</v>
      </c>
      <c r="M24517" t="s">
        <v>169644</v>
      </c>
      <c r="N24517" t="s">
        <v>169645</v>
      </c>
      <c r="O24517">
        <v>3.9</v>
      </c>
      <c r="P24517">
        <v>499</v>
      </c>
      <c r="Q24517" t="s">
        <v>3983</v>
      </c>
      <c r="S24517" t="s">
        <v>169646</v>
      </c>
    </row>
    <row r="24518" spans="1:19" x14ac:dyDescent="0.35">
      <c r="A24518" t="s">
        <v>40</v>
      </c>
      <c r="B24518" t="s">
        <v>169647</v>
      </c>
      <c r="C24518" t="s">
        <v>19</v>
      </c>
      <c r="D24518" t="s">
        <v>169231</v>
      </c>
      <c r="F24518" t="s">
        <v>22</v>
      </c>
      <c r="G24518" s="1">
        <v>0.56000000000000005</v>
      </c>
      <c r="H24518" t="s">
        <v>169648</v>
      </c>
      <c r="J24518">
        <v>582</v>
      </c>
      <c r="K24518" t="s">
        <v>169649</v>
      </c>
      <c r="L24518" t="s">
        <v>169650</v>
      </c>
      <c r="M24518" t="s">
        <v>169651</v>
      </c>
      <c r="N24518" t="s">
        <v>169652</v>
      </c>
      <c r="O24518">
        <v>4</v>
      </c>
      <c r="P24518">
        <v>499</v>
      </c>
      <c r="Q24518" t="s">
        <v>46679</v>
      </c>
      <c r="R24518" t="s">
        <v>169236</v>
      </c>
      <c r="S24518" t="s">
        <v>169653</v>
      </c>
    </row>
    <row r="24519" spans="1:19" x14ac:dyDescent="0.35">
      <c r="A24519" t="s">
        <v>19</v>
      </c>
      <c r="B24519" t="s">
        <v>169654</v>
      </c>
      <c r="C24519" t="s">
        <v>19</v>
      </c>
      <c r="F24519" t="s">
        <v>22</v>
      </c>
      <c r="G24519" s="1">
        <v>0.4</v>
      </c>
      <c r="H24519" t="s">
        <v>169655</v>
      </c>
      <c r="J24519">
        <v>5</v>
      </c>
      <c r="K24519" t="s">
        <v>169656</v>
      </c>
      <c r="L24519" t="s">
        <v>169657</v>
      </c>
      <c r="M24519" t="s">
        <v>169658</v>
      </c>
      <c r="N24519" t="s">
        <v>169659</v>
      </c>
      <c r="O24519">
        <v>3.8</v>
      </c>
      <c r="P24519">
        <v>1499</v>
      </c>
      <c r="Q24519" t="s">
        <v>28</v>
      </c>
      <c r="S24519" t="s">
        <v>169660</v>
      </c>
    </row>
    <row r="24520" spans="1:19" x14ac:dyDescent="0.35">
      <c r="A24520" t="s">
        <v>40</v>
      </c>
      <c r="B24520" t="s">
        <v>169661</v>
      </c>
      <c r="C24520" t="s">
        <v>19</v>
      </c>
      <c r="D24520" t="s">
        <v>169662</v>
      </c>
      <c r="F24520" t="s">
        <v>22</v>
      </c>
      <c r="G24520" s="1">
        <v>0.46</v>
      </c>
      <c r="H24520" t="s">
        <v>169663</v>
      </c>
      <c r="J24520">
        <v>1</v>
      </c>
      <c r="K24520" t="s">
        <v>169664</v>
      </c>
      <c r="L24520" t="s">
        <v>169665</v>
      </c>
      <c r="M24520" t="s">
        <v>169666</v>
      </c>
      <c r="N24520" t="s">
        <v>169667</v>
      </c>
      <c r="O24520">
        <v>3.2</v>
      </c>
      <c r="P24520">
        <v>414</v>
      </c>
      <c r="Q24520" t="s">
        <v>523</v>
      </c>
      <c r="S24520" t="s">
        <v>169668</v>
      </c>
    </row>
    <row r="24521" spans="1:19" x14ac:dyDescent="0.35">
      <c r="A24521" t="s">
        <v>19</v>
      </c>
      <c r="B24521" t="s">
        <v>169669</v>
      </c>
      <c r="C24521" t="s">
        <v>19</v>
      </c>
      <c r="D24521" t="s">
        <v>14929</v>
      </c>
      <c r="F24521" t="s">
        <v>151</v>
      </c>
      <c r="G24521" s="1">
        <v>0.6</v>
      </c>
      <c r="H24521" t="s">
        <v>169670</v>
      </c>
      <c r="I24521">
        <v>3</v>
      </c>
      <c r="J24521">
        <v>115</v>
      </c>
      <c r="L24521" t="s">
        <v>169671</v>
      </c>
      <c r="M24521" t="s">
        <v>16442</v>
      </c>
      <c r="N24521" t="s">
        <v>169672</v>
      </c>
      <c r="O24521">
        <v>4</v>
      </c>
      <c r="P24521">
        <v>299</v>
      </c>
      <c r="Q24521" t="s">
        <v>752</v>
      </c>
      <c r="R24521" t="s">
        <v>17480</v>
      </c>
      <c r="S24521" t="s">
        <v>169673</v>
      </c>
    </row>
    <row r="24522" spans="1:19" x14ac:dyDescent="0.35">
      <c r="A24522" t="s">
        <v>19</v>
      </c>
      <c r="B24522" t="s">
        <v>169674</v>
      </c>
      <c r="C24522" t="s">
        <v>19</v>
      </c>
      <c r="D24522" t="s">
        <v>38139</v>
      </c>
      <c r="F24522" t="s">
        <v>22</v>
      </c>
      <c r="G24522" s="1">
        <v>0.44</v>
      </c>
      <c r="H24522" t="s">
        <v>169675</v>
      </c>
      <c r="J24522">
        <v>28</v>
      </c>
      <c r="L24522" t="s">
        <v>169676</v>
      </c>
      <c r="M24522" t="s">
        <v>169677</v>
      </c>
      <c r="N24522" t="s">
        <v>169678</v>
      </c>
      <c r="O24522">
        <v>4.5</v>
      </c>
      <c r="P24522">
        <v>3326</v>
      </c>
      <c r="Q24522" t="s">
        <v>103</v>
      </c>
      <c r="R24522" t="s">
        <v>22308</v>
      </c>
      <c r="S24522" t="s">
        <v>169679</v>
      </c>
    </row>
    <row r="24523" spans="1:19" x14ac:dyDescent="0.35">
      <c r="A24523" t="s">
        <v>19</v>
      </c>
      <c r="B24523" t="s">
        <v>169680</v>
      </c>
      <c r="C24523" t="s">
        <v>19</v>
      </c>
      <c r="D24523" t="s">
        <v>3208</v>
      </c>
      <c r="F24523" t="s">
        <v>22</v>
      </c>
      <c r="G24523" s="1">
        <v>0.41</v>
      </c>
      <c r="H24523" t="s">
        <v>169681</v>
      </c>
      <c r="J24523">
        <v>1</v>
      </c>
      <c r="K24523" t="s">
        <v>60491</v>
      </c>
      <c r="L24523" t="s">
        <v>169682</v>
      </c>
      <c r="M24523" t="s">
        <v>169683</v>
      </c>
      <c r="N24523" t="s">
        <v>169684</v>
      </c>
      <c r="O24523">
        <v>3</v>
      </c>
      <c r="P24523">
        <v>249</v>
      </c>
      <c r="Q24523" t="s">
        <v>316</v>
      </c>
      <c r="S24523" t="s">
        <v>169685</v>
      </c>
    </row>
    <row r="24524" spans="1:19" x14ac:dyDescent="0.35">
      <c r="A24524" t="s">
        <v>19</v>
      </c>
      <c r="B24524" t="s">
        <v>169686</v>
      </c>
      <c r="C24524" t="s">
        <v>19</v>
      </c>
      <c r="D24524" t="s">
        <v>47686</v>
      </c>
      <c r="F24524" t="s">
        <v>22</v>
      </c>
      <c r="G24524" s="1">
        <v>0.72</v>
      </c>
      <c r="H24524" t="s">
        <v>169687</v>
      </c>
      <c r="J24524">
        <v>110</v>
      </c>
      <c r="K24524" t="s">
        <v>169688</v>
      </c>
      <c r="L24524" t="s">
        <v>169689</v>
      </c>
      <c r="M24524" t="s">
        <v>169690</v>
      </c>
      <c r="N24524" t="s">
        <v>169691</v>
      </c>
      <c r="O24524">
        <v>4.5</v>
      </c>
      <c r="P24524">
        <v>0</v>
      </c>
      <c r="Q24524" t="s">
        <v>103</v>
      </c>
      <c r="S24524" t="s">
        <v>169692</v>
      </c>
    </row>
    <row r="24525" spans="1:19" x14ac:dyDescent="0.35">
      <c r="A24525" t="s">
        <v>40</v>
      </c>
      <c r="B24525" t="s">
        <v>169693</v>
      </c>
      <c r="C24525" t="s">
        <v>19</v>
      </c>
      <c r="E24525" t="s">
        <v>169694</v>
      </c>
      <c r="F24525" t="s">
        <v>151</v>
      </c>
      <c r="G24525" s="1">
        <v>0.4</v>
      </c>
      <c r="H24525" t="s">
        <v>169695</v>
      </c>
      <c r="J24525">
        <v>178</v>
      </c>
      <c r="K24525" t="s">
        <v>169696</v>
      </c>
      <c r="L24525" t="s">
        <v>169697</v>
      </c>
      <c r="M24525" t="s">
        <v>169698</v>
      </c>
      <c r="N24525" t="s">
        <v>169699</v>
      </c>
      <c r="O24525">
        <v>5</v>
      </c>
      <c r="P24525">
        <v>725</v>
      </c>
      <c r="Q24525" t="s">
        <v>586</v>
      </c>
      <c r="R24525" t="s">
        <v>46281</v>
      </c>
      <c r="S24525" t="s">
        <v>169700</v>
      </c>
    </row>
    <row r="24526" spans="1:19" x14ac:dyDescent="0.35">
      <c r="A24526" t="s">
        <v>19</v>
      </c>
      <c r="B24526" t="s">
        <v>169701</v>
      </c>
      <c r="C24526" t="s">
        <v>19</v>
      </c>
      <c r="D24526" t="s">
        <v>169702</v>
      </c>
      <c r="E24526" t="s">
        <v>169703</v>
      </c>
      <c r="F24526" t="s">
        <v>22</v>
      </c>
      <c r="G24526" s="1">
        <v>0.76</v>
      </c>
      <c r="H24526" t="s">
        <v>169704</v>
      </c>
      <c r="J24526">
        <v>921</v>
      </c>
      <c r="L24526" t="s">
        <v>169705</v>
      </c>
      <c r="M24526" t="s">
        <v>169706</v>
      </c>
      <c r="N24526" t="s">
        <v>169707</v>
      </c>
      <c r="O24526">
        <v>4.2</v>
      </c>
      <c r="P24526">
        <v>0</v>
      </c>
      <c r="Q24526" t="s">
        <v>103</v>
      </c>
      <c r="S24526" t="s">
        <v>169708</v>
      </c>
    </row>
    <row r="24527" spans="1:19" x14ac:dyDescent="0.35">
      <c r="A24527" t="s">
        <v>40</v>
      </c>
      <c r="B24527" t="s">
        <v>169709</v>
      </c>
      <c r="C24527" t="s">
        <v>19</v>
      </c>
      <c r="E24527" t="s">
        <v>169710</v>
      </c>
      <c r="F24527" t="s">
        <v>22</v>
      </c>
      <c r="G24527" s="1">
        <v>0.81</v>
      </c>
      <c r="H24527" t="s">
        <v>169711</v>
      </c>
      <c r="J24527">
        <v>23</v>
      </c>
      <c r="K24527" t="s">
        <v>169712</v>
      </c>
      <c r="L24527" t="s">
        <v>169713</v>
      </c>
      <c r="M24527" t="s">
        <v>169714</v>
      </c>
      <c r="N24527" t="s">
        <v>169715</v>
      </c>
      <c r="O24527">
        <v>4.0999999999999996</v>
      </c>
      <c r="P24527">
        <v>743</v>
      </c>
      <c r="Q24527" t="s">
        <v>167</v>
      </c>
      <c r="S24527" t="s">
        <v>169716</v>
      </c>
    </row>
    <row r="24528" spans="1:19" x14ac:dyDescent="0.35">
      <c r="A24528" t="s">
        <v>19</v>
      </c>
      <c r="B24528" t="s">
        <v>169717</v>
      </c>
      <c r="C24528" t="s">
        <v>19</v>
      </c>
      <c r="D24528" t="s">
        <v>1431</v>
      </c>
      <c r="F24528" t="s">
        <v>22</v>
      </c>
      <c r="G24528" s="1">
        <v>0.45</v>
      </c>
      <c r="H24528" t="s">
        <v>169718</v>
      </c>
      <c r="J24528">
        <v>234</v>
      </c>
      <c r="L24528" t="s">
        <v>169719</v>
      </c>
      <c r="M24528" t="s">
        <v>169720</v>
      </c>
      <c r="N24528" t="s">
        <v>169721</v>
      </c>
      <c r="O24528">
        <v>4.0999999999999996</v>
      </c>
      <c r="P24528">
        <v>3599</v>
      </c>
      <c r="Q24528" t="s">
        <v>103</v>
      </c>
      <c r="R24528" t="s">
        <v>17297</v>
      </c>
      <c r="S24528" t="s">
        <v>169722</v>
      </c>
    </row>
    <row r="24529" spans="1:19" x14ac:dyDescent="0.35">
      <c r="A24529" t="s">
        <v>40</v>
      </c>
      <c r="B24529" t="s">
        <v>169723</v>
      </c>
      <c r="C24529" t="s">
        <v>19</v>
      </c>
      <c r="F24529" t="s">
        <v>22</v>
      </c>
      <c r="G24529" s="1">
        <v>0.2</v>
      </c>
      <c r="H24529" t="s">
        <v>169724</v>
      </c>
      <c r="J24529">
        <v>3</v>
      </c>
      <c r="K24529" t="s">
        <v>169725</v>
      </c>
      <c r="L24529" t="s">
        <v>169726</v>
      </c>
      <c r="M24529" t="s">
        <v>169727</v>
      </c>
      <c r="N24529" t="s">
        <v>169728</v>
      </c>
      <c r="O24529">
        <v>5</v>
      </c>
      <c r="P24529">
        <v>924</v>
      </c>
      <c r="Q24529" t="s">
        <v>94</v>
      </c>
      <c r="S24529" t="s">
        <v>169729</v>
      </c>
    </row>
    <row r="24530" spans="1:19" x14ac:dyDescent="0.35">
      <c r="A24530" t="s">
        <v>19</v>
      </c>
      <c r="B24530" t="s">
        <v>169730</v>
      </c>
      <c r="C24530" t="s">
        <v>19</v>
      </c>
      <c r="D24530" t="s">
        <v>169731</v>
      </c>
      <c r="F24530" t="s">
        <v>22</v>
      </c>
      <c r="G24530" s="1">
        <v>0.3</v>
      </c>
      <c r="H24530" t="s">
        <v>169732</v>
      </c>
      <c r="J24530">
        <v>4</v>
      </c>
      <c r="K24530" t="s">
        <v>169733</v>
      </c>
      <c r="L24530" t="s">
        <v>169734</v>
      </c>
      <c r="M24530" t="s">
        <v>169735</v>
      </c>
      <c r="N24530" t="s">
        <v>169736</v>
      </c>
      <c r="O24530">
        <v>5</v>
      </c>
      <c r="P24530">
        <v>799</v>
      </c>
      <c r="Q24530" t="s">
        <v>103</v>
      </c>
      <c r="R24530" t="s">
        <v>169737</v>
      </c>
      <c r="S24530" t="s">
        <v>169738</v>
      </c>
    </row>
    <row r="24531" spans="1:19" x14ac:dyDescent="0.35">
      <c r="A24531" t="s">
        <v>40</v>
      </c>
      <c r="B24531" t="s">
        <v>169739</v>
      </c>
      <c r="C24531" t="s">
        <v>19</v>
      </c>
      <c r="D24531" t="s">
        <v>244</v>
      </c>
      <c r="E24531" t="s">
        <v>169740</v>
      </c>
      <c r="F24531" t="s">
        <v>22</v>
      </c>
      <c r="G24531" s="1">
        <v>0.5</v>
      </c>
      <c r="H24531" t="s">
        <v>169741</v>
      </c>
      <c r="J24531">
        <v>1</v>
      </c>
      <c r="K24531" t="s">
        <v>169742</v>
      </c>
      <c r="L24531" t="s">
        <v>169743</v>
      </c>
      <c r="M24531" t="s">
        <v>98651</v>
      </c>
      <c r="N24531" t="s">
        <v>169744</v>
      </c>
      <c r="O24531">
        <v>4.8</v>
      </c>
      <c r="P24531">
        <v>549</v>
      </c>
      <c r="Q24531" t="s">
        <v>112</v>
      </c>
      <c r="S24531" t="s">
        <v>169745</v>
      </c>
    </row>
    <row r="24532" spans="1:19" x14ac:dyDescent="0.35">
      <c r="A24532" t="s">
        <v>40</v>
      </c>
      <c r="B24532" t="s">
        <v>169746</v>
      </c>
      <c r="C24532" t="s">
        <v>19</v>
      </c>
      <c r="D24532" t="s">
        <v>65791</v>
      </c>
      <c r="F24532" t="s">
        <v>22</v>
      </c>
      <c r="G24532" s="1">
        <v>0.63</v>
      </c>
      <c r="H24532" t="s">
        <v>169747</v>
      </c>
      <c r="I24532">
        <v>4</v>
      </c>
      <c r="J24532">
        <v>98</v>
      </c>
      <c r="K24532" t="s">
        <v>169748</v>
      </c>
      <c r="L24532" t="s">
        <v>169749</v>
      </c>
      <c r="M24532" t="s">
        <v>169750</v>
      </c>
      <c r="N24532" t="s">
        <v>169751</v>
      </c>
      <c r="O24532">
        <v>4.5999999999999996</v>
      </c>
      <c r="P24532">
        <v>1499</v>
      </c>
      <c r="Q24532" t="s">
        <v>212</v>
      </c>
      <c r="R24532" t="s">
        <v>65797</v>
      </c>
      <c r="S24532" t="s">
        <v>169752</v>
      </c>
    </row>
    <row r="24533" spans="1:19" x14ac:dyDescent="0.35">
      <c r="A24533" t="s">
        <v>40</v>
      </c>
      <c r="B24533" t="s">
        <v>169753</v>
      </c>
      <c r="C24533" t="s">
        <v>19</v>
      </c>
      <c r="D24533" t="s">
        <v>9958</v>
      </c>
      <c r="E24533" t="s">
        <v>169754</v>
      </c>
      <c r="F24533" t="s">
        <v>22</v>
      </c>
      <c r="G24533" s="1">
        <v>0.61</v>
      </c>
      <c r="H24533" t="s">
        <v>169755</v>
      </c>
      <c r="J24533">
        <v>1</v>
      </c>
      <c r="K24533" t="s">
        <v>169756</v>
      </c>
      <c r="L24533" t="s">
        <v>169757</v>
      </c>
      <c r="M24533" t="s">
        <v>169758</v>
      </c>
      <c r="N24533" t="s">
        <v>169759</v>
      </c>
      <c r="O24533">
        <v>4.4000000000000004</v>
      </c>
      <c r="P24533">
        <v>1199</v>
      </c>
      <c r="Q24533" t="s">
        <v>112</v>
      </c>
      <c r="S24533" t="s">
        <v>169760</v>
      </c>
    </row>
    <row r="24534" spans="1:19" x14ac:dyDescent="0.35">
      <c r="A24534" t="s">
        <v>19</v>
      </c>
      <c r="B24534" t="s">
        <v>169761</v>
      </c>
      <c r="C24534" t="s">
        <v>19</v>
      </c>
      <c r="D24534" t="s">
        <v>169762</v>
      </c>
      <c r="F24534" t="s">
        <v>22</v>
      </c>
      <c r="G24534" s="1">
        <v>0.69</v>
      </c>
      <c r="H24534" t="s">
        <v>169763</v>
      </c>
      <c r="J24534">
        <v>3</v>
      </c>
      <c r="L24534" t="s">
        <v>169764</v>
      </c>
      <c r="M24534" t="s">
        <v>169765</v>
      </c>
      <c r="N24534" t="s">
        <v>169766</v>
      </c>
      <c r="O24534">
        <v>5</v>
      </c>
      <c r="P24534">
        <v>2599</v>
      </c>
      <c r="Q24534" t="s">
        <v>212</v>
      </c>
      <c r="R24534" t="s">
        <v>169767</v>
      </c>
      <c r="S24534" t="s">
        <v>169768</v>
      </c>
    </row>
    <row r="24535" spans="1:19" x14ac:dyDescent="0.35">
      <c r="A24535" t="s">
        <v>19</v>
      </c>
      <c r="B24535" t="s">
        <v>169769</v>
      </c>
      <c r="C24535" t="s">
        <v>19</v>
      </c>
      <c r="D24535" t="s">
        <v>106101</v>
      </c>
      <c r="F24535" t="s">
        <v>22</v>
      </c>
      <c r="G24535" s="1">
        <v>0.76</v>
      </c>
      <c r="H24535" t="s">
        <v>169770</v>
      </c>
      <c r="J24535">
        <v>9</v>
      </c>
      <c r="L24535" t="s">
        <v>169771</v>
      </c>
      <c r="M24535" t="s">
        <v>169772</v>
      </c>
      <c r="N24535" t="s">
        <v>169773</v>
      </c>
      <c r="O24535">
        <v>4.4000000000000004</v>
      </c>
      <c r="P24535">
        <v>0</v>
      </c>
      <c r="Q24535" t="s">
        <v>103</v>
      </c>
      <c r="S24535" t="s">
        <v>169774</v>
      </c>
    </row>
    <row r="24536" spans="1:19" x14ac:dyDescent="0.35">
      <c r="A24536" t="s">
        <v>40</v>
      </c>
      <c r="B24536" t="s">
        <v>169775</v>
      </c>
      <c r="C24536" t="s">
        <v>19</v>
      </c>
      <c r="D24536" t="s">
        <v>10355</v>
      </c>
      <c r="F24536" t="s">
        <v>22</v>
      </c>
      <c r="G24536" s="1">
        <v>0.55000000000000004</v>
      </c>
      <c r="J24536">
        <v>38</v>
      </c>
      <c r="K24536" t="s">
        <v>169776</v>
      </c>
      <c r="L24536" t="s">
        <v>169777</v>
      </c>
      <c r="M24536" t="s">
        <v>169778</v>
      </c>
      <c r="N24536" t="s">
        <v>169779</v>
      </c>
      <c r="O24536">
        <v>4</v>
      </c>
      <c r="P24536">
        <v>1259</v>
      </c>
      <c r="Q24536" t="s">
        <v>742</v>
      </c>
      <c r="S24536" t="s">
        <v>169780</v>
      </c>
    </row>
    <row r="24537" spans="1:19" x14ac:dyDescent="0.35">
      <c r="A24537" t="s">
        <v>19</v>
      </c>
      <c r="B24537" t="s">
        <v>169781</v>
      </c>
      <c r="C24537" t="s">
        <v>19</v>
      </c>
      <c r="E24537" t="s">
        <v>169782</v>
      </c>
      <c r="F24537" t="s">
        <v>22</v>
      </c>
      <c r="G24537" s="1">
        <v>0.7</v>
      </c>
      <c r="H24537" t="s">
        <v>169783</v>
      </c>
      <c r="J24537">
        <v>4</v>
      </c>
      <c r="K24537" t="s">
        <v>94487</v>
      </c>
      <c r="L24537" t="s">
        <v>169784</v>
      </c>
      <c r="M24537" t="s">
        <v>77842</v>
      </c>
      <c r="N24537" t="s">
        <v>169785</v>
      </c>
      <c r="O24537">
        <v>4.0999999999999996</v>
      </c>
      <c r="P24537">
        <v>446</v>
      </c>
      <c r="Q24537" t="s">
        <v>4251</v>
      </c>
      <c r="S24537" t="s">
        <v>169786</v>
      </c>
    </row>
    <row r="24538" spans="1:19" x14ac:dyDescent="0.35">
      <c r="A24538" t="s">
        <v>19</v>
      </c>
      <c r="B24538" t="s">
        <v>169787</v>
      </c>
      <c r="C24538" t="s">
        <v>19</v>
      </c>
      <c r="D24538" t="s">
        <v>169788</v>
      </c>
      <c r="F24538" t="s">
        <v>22</v>
      </c>
      <c r="G24538" s="1">
        <v>0.7</v>
      </c>
      <c r="H24538" t="s">
        <v>169789</v>
      </c>
      <c r="J24538">
        <v>120</v>
      </c>
      <c r="K24538" t="s">
        <v>169790</v>
      </c>
      <c r="L24538" t="s">
        <v>169791</v>
      </c>
      <c r="M24538" t="s">
        <v>169792</v>
      </c>
      <c r="N24538" t="s">
        <v>169793</v>
      </c>
      <c r="O24538">
        <v>2</v>
      </c>
      <c r="P24538">
        <v>0</v>
      </c>
      <c r="Q24538" t="s">
        <v>94</v>
      </c>
      <c r="S24538" t="s">
        <v>169794</v>
      </c>
    </row>
    <row r="24539" spans="1:19" x14ac:dyDescent="0.35">
      <c r="A24539" t="s">
        <v>40</v>
      </c>
      <c r="B24539" t="s">
        <v>169795</v>
      </c>
      <c r="C24539" t="s">
        <v>19</v>
      </c>
      <c r="F24539" t="s">
        <v>22</v>
      </c>
      <c r="G24539" s="1">
        <v>0.69</v>
      </c>
      <c r="H24539" t="s">
        <v>169796</v>
      </c>
      <c r="J24539">
        <v>394</v>
      </c>
      <c r="K24539" t="s">
        <v>169797</v>
      </c>
      <c r="L24539" t="s">
        <v>169798</v>
      </c>
      <c r="M24539" t="s">
        <v>65008</v>
      </c>
      <c r="N24539" t="s">
        <v>169799</v>
      </c>
      <c r="O24539">
        <v>3.6</v>
      </c>
      <c r="P24539">
        <v>899</v>
      </c>
      <c r="Q24539" t="s">
        <v>1053</v>
      </c>
      <c r="S24539" t="s">
        <v>169800</v>
      </c>
    </row>
    <row r="24540" spans="1:19" x14ac:dyDescent="0.35">
      <c r="A24540" t="s">
        <v>19</v>
      </c>
      <c r="B24540" t="s">
        <v>169801</v>
      </c>
      <c r="C24540" t="s">
        <v>19</v>
      </c>
      <c r="F24540" t="s">
        <v>22</v>
      </c>
      <c r="G24540" s="1">
        <v>0.71</v>
      </c>
      <c r="H24540" t="s">
        <v>169802</v>
      </c>
      <c r="J24540">
        <v>49</v>
      </c>
      <c r="K24540" t="s">
        <v>169803</v>
      </c>
      <c r="L24540" t="s">
        <v>169804</v>
      </c>
      <c r="M24540" t="s">
        <v>4668</v>
      </c>
      <c r="N24540" t="s">
        <v>169805</v>
      </c>
      <c r="O24540">
        <v>4.5</v>
      </c>
      <c r="P24540">
        <v>199</v>
      </c>
      <c r="Q24540" t="s">
        <v>37</v>
      </c>
      <c r="S24540" t="s">
        <v>169806</v>
      </c>
    </row>
    <row r="24541" spans="1:19" x14ac:dyDescent="0.35">
      <c r="A24541" t="s">
        <v>19</v>
      </c>
      <c r="B24541" t="s">
        <v>169807</v>
      </c>
      <c r="C24541" t="s">
        <v>19</v>
      </c>
      <c r="D24541" t="s">
        <v>26444</v>
      </c>
      <c r="F24541" t="s">
        <v>22</v>
      </c>
      <c r="G24541" s="1">
        <v>0.38</v>
      </c>
      <c r="H24541" t="s">
        <v>169808</v>
      </c>
      <c r="J24541">
        <v>114</v>
      </c>
      <c r="L24541" t="s">
        <v>169809</v>
      </c>
      <c r="M24541" t="s">
        <v>169810</v>
      </c>
      <c r="N24541" t="s">
        <v>169811</v>
      </c>
      <c r="O24541">
        <v>5</v>
      </c>
      <c r="P24541">
        <v>0</v>
      </c>
      <c r="Q24541" t="s">
        <v>103</v>
      </c>
      <c r="S24541" t="s">
        <v>169812</v>
      </c>
    </row>
    <row r="24542" spans="1:19" x14ac:dyDescent="0.35">
      <c r="A24542" t="s">
        <v>40</v>
      </c>
      <c r="B24542" t="s">
        <v>169813</v>
      </c>
      <c r="C24542" t="s">
        <v>19</v>
      </c>
      <c r="D24542" t="s">
        <v>825</v>
      </c>
      <c r="F24542" t="s">
        <v>22</v>
      </c>
      <c r="G24542" s="1">
        <v>0.48</v>
      </c>
      <c r="H24542" t="s">
        <v>169814</v>
      </c>
      <c r="J24542">
        <v>44</v>
      </c>
      <c r="K24542" t="s">
        <v>169815</v>
      </c>
      <c r="L24542" t="s">
        <v>169816</v>
      </c>
      <c r="M24542" t="s">
        <v>169817</v>
      </c>
      <c r="N24542" t="s">
        <v>169818</v>
      </c>
      <c r="O24542">
        <v>4</v>
      </c>
      <c r="P24542">
        <v>649</v>
      </c>
      <c r="Q24542" t="s">
        <v>832</v>
      </c>
      <c r="R24542" t="s">
        <v>36171</v>
      </c>
      <c r="S24542" t="s">
        <v>169819</v>
      </c>
    </row>
    <row r="24543" spans="1:19" x14ac:dyDescent="0.35">
      <c r="A24543" t="s">
        <v>40</v>
      </c>
      <c r="B24543" t="s">
        <v>169820</v>
      </c>
      <c r="C24543" t="s">
        <v>19</v>
      </c>
      <c r="D24543" t="s">
        <v>120427</v>
      </c>
      <c r="F24543" t="s">
        <v>22</v>
      </c>
      <c r="G24543" s="1">
        <v>0.45</v>
      </c>
      <c r="H24543" t="s">
        <v>169821</v>
      </c>
      <c r="J24543">
        <v>59</v>
      </c>
      <c r="K24543" t="s">
        <v>169822</v>
      </c>
      <c r="L24543" t="s">
        <v>169823</v>
      </c>
      <c r="M24543" t="s">
        <v>167590</v>
      </c>
      <c r="N24543" t="s">
        <v>169824</v>
      </c>
      <c r="O24543">
        <v>3</v>
      </c>
      <c r="P24543">
        <v>349</v>
      </c>
      <c r="Q24543" t="s">
        <v>18701</v>
      </c>
      <c r="S24543" t="s">
        <v>169825</v>
      </c>
    </row>
    <row r="24544" spans="1:19" x14ac:dyDescent="0.35">
      <c r="A24544" t="s">
        <v>40</v>
      </c>
      <c r="B24544" t="s">
        <v>169826</v>
      </c>
      <c r="C24544" t="s">
        <v>19</v>
      </c>
      <c r="D24544" t="s">
        <v>1160</v>
      </c>
      <c r="F24544" t="s">
        <v>22</v>
      </c>
      <c r="G24544" s="1">
        <v>0.32</v>
      </c>
      <c r="H24544" t="s">
        <v>169827</v>
      </c>
      <c r="J24544">
        <v>1</v>
      </c>
      <c r="K24544" t="s">
        <v>169828</v>
      </c>
      <c r="L24544" t="s">
        <v>169829</v>
      </c>
      <c r="M24544" t="s">
        <v>162058</v>
      </c>
      <c r="N24544" t="s">
        <v>169830</v>
      </c>
      <c r="O24544">
        <v>5</v>
      </c>
      <c r="P24544">
        <v>646</v>
      </c>
      <c r="Q24544" t="s">
        <v>28</v>
      </c>
      <c r="S24544" t="s">
        <v>169831</v>
      </c>
    </row>
    <row r="24545" spans="1:19" x14ac:dyDescent="0.35">
      <c r="A24545" t="s">
        <v>40</v>
      </c>
      <c r="B24545" t="s">
        <v>169832</v>
      </c>
      <c r="C24545" t="s">
        <v>19</v>
      </c>
      <c r="D24545" t="s">
        <v>28341</v>
      </c>
      <c r="E24545" t="s">
        <v>169833</v>
      </c>
      <c r="F24545" t="s">
        <v>22</v>
      </c>
      <c r="G24545" s="1">
        <v>0.19</v>
      </c>
      <c r="H24545" t="s">
        <v>169834</v>
      </c>
      <c r="J24545">
        <v>10</v>
      </c>
      <c r="K24545" t="s">
        <v>169835</v>
      </c>
      <c r="L24545" t="s">
        <v>169836</v>
      </c>
      <c r="M24545" t="s">
        <v>169837</v>
      </c>
      <c r="N24545" t="s">
        <v>169838</v>
      </c>
      <c r="O24545">
        <v>2</v>
      </c>
      <c r="P24545">
        <v>519</v>
      </c>
      <c r="Q24545" t="s">
        <v>28</v>
      </c>
      <c r="S24545" t="s">
        <v>169839</v>
      </c>
    </row>
    <row r="24546" spans="1:19" x14ac:dyDescent="0.35">
      <c r="A24546" t="s">
        <v>40</v>
      </c>
      <c r="B24546" t="s">
        <v>169840</v>
      </c>
      <c r="C24546" t="s">
        <v>19</v>
      </c>
      <c r="D24546" t="s">
        <v>4689</v>
      </c>
      <c r="E24546" t="s">
        <v>169841</v>
      </c>
      <c r="F24546" t="s">
        <v>151</v>
      </c>
      <c r="G24546" s="1">
        <v>0.11</v>
      </c>
      <c r="H24546" t="s">
        <v>169842</v>
      </c>
      <c r="J24546">
        <v>1428</v>
      </c>
      <c r="K24546" t="s">
        <v>169843</v>
      </c>
      <c r="L24546" t="s">
        <v>169844</v>
      </c>
      <c r="M24546" t="s">
        <v>169845</v>
      </c>
      <c r="N24546" t="s">
        <v>169846</v>
      </c>
      <c r="O24546">
        <v>4.5</v>
      </c>
      <c r="P24546">
        <v>1519</v>
      </c>
      <c r="Q24546" t="s">
        <v>212</v>
      </c>
      <c r="R24546" t="s">
        <v>4689</v>
      </c>
      <c r="S24546" t="s">
        <v>169847</v>
      </c>
    </row>
    <row r="24547" spans="1:19" x14ac:dyDescent="0.35">
      <c r="A24547" t="s">
        <v>19</v>
      </c>
      <c r="B24547" t="s">
        <v>169848</v>
      </c>
      <c r="C24547" t="s">
        <v>19</v>
      </c>
      <c r="D24547" t="s">
        <v>8432</v>
      </c>
      <c r="F24547" t="s">
        <v>22</v>
      </c>
      <c r="G24547" s="1">
        <v>0.36</v>
      </c>
      <c r="H24547" t="s">
        <v>169849</v>
      </c>
      <c r="J24547">
        <v>1</v>
      </c>
      <c r="L24547" t="s">
        <v>169850</v>
      </c>
      <c r="M24547" t="s">
        <v>169851</v>
      </c>
      <c r="N24547" t="s">
        <v>169852</v>
      </c>
      <c r="O24547">
        <v>4</v>
      </c>
      <c r="P24547">
        <v>499</v>
      </c>
      <c r="Q24547" t="s">
        <v>37</v>
      </c>
      <c r="S24547" t="s">
        <v>169853</v>
      </c>
    </row>
    <row r="24548" spans="1:19" x14ac:dyDescent="0.35">
      <c r="A24548" t="s">
        <v>19</v>
      </c>
      <c r="B24548" t="s">
        <v>169854</v>
      </c>
      <c r="C24548" t="s">
        <v>19</v>
      </c>
      <c r="D24548" t="s">
        <v>169855</v>
      </c>
      <c r="F24548" t="s">
        <v>22</v>
      </c>
      <c r="G24548" s="1">
        <v>0.68</v>
      </c>
      <c r="H24548" t="s">
        <v>169856</v>
      </c>
      <c r="J24548">
        <v>1</v>
      </c>
      <c r="L24548" t="s">
        <v>169857</v>
      </c>
      <c r="M24548" t="s">
        <v>169858</v>
      </c>
      <c r="N24548" t="s">
        <v>169859</v>
      </c>
      <c r="O24548">
        <v>3</v>
      </c>
      <c r="P24548">
        <v>0</v>
      </c>
      <c r="Q24548" t="s">
        <v>103</v>
      </c>
      <c r="S24548" t="s">
        <v>169860</v>
      </c>
    </row>
    <row r="24549" spans="1:19" x14ac:dyDescent="0.35">
      <c r="A24549" t="s">
        <v>40</v>
      </c>
      <c r="B24549" t="s">
        <v>169861</v>
      </c>
      <c r="C24549" t="s">
        <v>19</v>
      </c>
      <c r="F24549" t="s">
        <v>22</v>
      </c>
      <c r="G24549" s="1">
        <v>0.5</v>
      </c>
      <c r="H24549" t="s">
        <v>169862</v>
      </c>
      <c r="J24549">
        <v>43</v>
      </c>
      <c r="K24549" t="s">
        <v>113273</v>
      </c>
      <c r="L24549" t="s">
        <v>169863</v>
      </c>
      <c r="M24549" t="s">
        <v>113273</v>
      </c>
      <c r="N24549" t="s">
        <v>169864</v>
      </c>
      <c r="O24549">
        <v>1</v>
      </c>
      <c r="P24549">
        <v>1975</v>
      </c>
      <c r="Q24549" t="s">
        <v>4251</v>
      </c>
      <c r="S24549" t="s">
        <v>169865</v>
      </c>
    </row>
    <row r="24550" spans="1:19" x14ac:dyDescent="0.35">
      <c r="A24550" t="s">
        <v>40</v>
      </c>
      <c r="B24550" t="s">
        <v>169866</v>
      </c>
      <c r="C24550" t="s">
        <v>19</v>
      </c>
      <c r="D24550" t="s">
        <v>8201</v>
      </c>
      <c r="F24550" t="s">
        <v>151</v>
      </c>
      <c r="G24550" s="1">
        <v>0.69</v>
      </c>
      <c r="H24550" t="s">
        <v>125527</v>
      </c>
      <c r="J24550">
        <v>68</v>
      </c>
      <c r="K24550" t="s">
        <v>169867</v>
      </c>
      <c r="M24550" t="s">
        <v>169868</v>
      </c>
      <c r="N24550" t="s">
        <v>169869</v>
      </c>
      <c r="O24550">
        <v>3.4</v>
      </c>
      <c r="P24550">
        <v>3500</v>
      </c>
      <c r="Q24550" t="s">
        <v>103</v>
      </c>
      <c r="R24550" t="s">
        <v>17480</v>
      </c>
      <c r="S24550" t="s">
        <v>169870</v>
      </c>
    </row>
    <row r="24551" spans="1:19" x14ac:dyDescent="0.35">
      <c r="A24551" t="s">
        <v>19</v>
      </c>
      <c r="B24551" t="s">
        <v>169871</v>
      </c>
      <c r="C24551" t="s">
        <v>19</v>
      </c>
      <c r="D24551" t="s">
        <v>13206</v>
      </c>
      <c r="F24551" t="s">
        <v>22</v>
      </c>
      <c r="G24551" s="1">
        <v>0.6</v>
      </c>
      <c r="H24551" t="s">
        <v>169872</v>
      </c>
      <c r="J24551">
        <v>2</v>
      </c>
      <c r="L24551" t="s">
        <v>169873</v>
      </c>
      <c r="M24551" t="s">
        <v>169874</v>
      </c>
      <c r="N24551" t="s">
        <v>169875</v>
      </c>
      <c r="O24551">
        <v>4</v>
      </c>
      <c r="P24551">
        <v>469</v>
      </c>
      <c r="Q24551" t="s">
        <v>505</v>
      </c>
      <c r="S24551" t="s">
        <v>169876</v>
      </c>
    </row>
    <row r="24552" spans="1:19" x14ac:dyDescent="0.35">
      <c r="A24552" t="s">
        <v>19</v>
      </c>
      <c r="B24552" t="s">
        <v>169877</v>
      </c>
      <c r="C24552" t="s">
        <v>19</v>
      </c>
      <c r="D24552" t="s">
        <v>31016</v>
      </c>
      <c r="F24552" t="s">
        <v>22</v>
      </c>
      <c r="G24552" s="1">
        <v>0.49</v>
      </c>
      <c r="H24552" t="s">
        <v>169878</v>
      </c>
      <c r="J24552">
        <v>61</v>
      </c>
      <c r="K24552" t="s">
        <v>169879</v>
      </c>
      <c r="L24552" t="s">
        <v>169880</v>
      </c>
      <c r="M24552" t="s">
        <v>31020</v>
      </c>
      <c r="N24552" t="s">
        <v>169881</v>
      </c>
      <c r="O24552">
        <v>5</v>
      </c>
      <c r="P24552">
        <v>320</v>
      </c>
      <c r="Q24552" t="s">
        <v>147</v>
      </c>
      <c r="S24552" t="s">
        <v>169882</v>
      </c>
    </row>
    <row r="24553" spans="1:19" x14ac:dyDescent="0.35">
      <c r="A24553" t="s">
        <v>19</v>
      </c>
      <c r="B24553" t="s">
        <v>169883</v>
      </c>
      <c r="C24553" t="s">
        <v>19</v>
      </c>
      <c r="F24553" t="s">
        <v>22</v>
      </c>
      <c r="G24553" s="1">
        <v>0.5</v>
      </c>
      <c r="H24553" t="s">
        <v>169884</v>
      </c>
      <c r="J24553">
        <v>4</v>
      </c>
      <c r="K24553" t="s">
        <v>169885</v>
      </c>
      <c r="L24553" t="s">
        <v>169886</v>
      </c>
      <c r="M24553" t="s">
        <v>169887</v>
      </c>
      <c r="N24553" t="s">
        <v>169888</v>
      </c>
      <c r="O24553">
        <v>3.6</v>
      </c>
      <c r="P24553">
        <v>306</v>
      </c>
      <c r="Q24553" t="s">
        <v>112</v>
      </c>
      <c r="S24553" t="s">
        <v>169889</v>
      </c>
    </row>
    <row r="24554" spans="1:19" x14ac:dyDescent="0.35">
      <c r="G24554" s="1">
        <v>0.45</v>
      </c>
      <c r="J24554">
        <v>1</v>
      </c>
      <c r="P24554">
        <v>0</v>
      </c>
      <c r="Q24554" t="s">
        <v>103</v>
      </c>
      <c r="S24554" t="s">
        <v>6656</v>
      </c>
    </row>
    <row r="24555" spans="1:19" x14ac:dyDescent="0.35">
      <c r="A24555" t="s">
        <v>19</v>
      </c>
      <c r="B24555" t="s">
        <v>169890</v>
      </c>
      <c r="C24555" t="s">
        <v>19</v>
      </c>
      <c r="D24555" t="s">
        <v>1945</v>
      </c>
      <c r="F24555" t="s">
        <v>22</v>
      </c>
      <c r="G24555" s="1">
        <v>0.39</v>
      </c>
      <c r="H24555" t="s">
        <v>169891</v>
      </c>
      <c r="J24555">
        <v>996</v>
      </c>
      <c r="K24555" t="s">
        <v>169892</v>
      </c>
      <c r="L24555" t="s">
        <v>169893</v>
      </c>
      <c r="M24555" t="s">
        <v>169894</v>
      </c>
      <c r="N24555" t="s">
        <v>169895</v>
      </c>
      <c r="O24555">
        <v>4</v>
      </c>
      <c r="P24555">
        <v>999</v>
      </c>
      <c r="Q24555" t="s">
        <v>28</v>
      </c>
      <c r="S24555" t="s">
        <v>169896</v>
      </c>
    </row>
    <row r="24556" spans="1:19" x14ac:dyDescent="0.35">
      <c r="A24556" t="s">
        <v>19</v>
      </c>
      <c r="B24556" t="s">
        <v>169897</v>
      </c>
      <c r="C24556" t="s">
        <v>19</v>
      </c>
      <c r="D24556" t="s">
        <v>13860</v>
      </c>
      <c r="E24556" t="s">
        <v>169898</v>
      </c>
      <c r="F24556" t="s">
        <v>22</v>
      </c>
      <c r="G24556" s="1">
        <v>0.2</v>
      </c>
      <c r="H24556" t="s">
        <v>169899</v>
      </c>
      <c r="J24556">
        <v>2</v>
      </c>
      <c r="K24556" t="s">
        <v>169900</v>
      </c>
      <c r="L24556" t="s">
        <v>169901</v>
      </c>
      <c r="M24556" t="s">
        <v>169902</v>
      </c>
      <c r="N24556" t="s">
        <v>169903</v>
      </c>
      <c r="O24556">
        <v>4.0999999999999996</v>
      </c>
      <c r="P24556">
        <v>195</v>
      </c>
      <c r="Q24556" t="s">
        <v>37</v>
      </c>
      <c r="S24556" t="s">
        <v>169904</v>
      </c>
    </row>
    <row r="24557" spans="1:19" x14ac:dyDescent="0.35">
      <c r="A24557" t="s">
        <v>19</v>
      </c>
      <c r="B24557" t="s">
        <v>169905</v>
      </c>
      <c r="C24557" t="s">
        <v>19</v>
      </c>
      <c r="D24557" t="s">
        <v>6688</v>
      </c>
      <c r="E24557" t="s">
        <v>169906</v>
      </c>
      <c r="F24557" t="s">
        <v>22</v>
      </c>
      <c r="G24557" s="1">
        <v>0.2</v>
      </c>
      <c r="H24557" t="s">
        <v>169907</v>
      </c>
      <c r="J24557">
        <v>329</v>
      </c>
      <c r="K24557" t="s">
        <v>169908</v>
      </c>
      <c r="L24557" t="s">
        <v>169909</v>
      </c>
      <c r="M24557" t="s">
        <v>14472</v>
      </c>
      <c r="N24557" t="s">
        <v>169910</v>
      </c>
      <c r="O24557">
        <v>3.6</v>
      </c>
      <c r="P24557">
        <v>299</v>
      </c>
      <c r="Q24557" t="s">
        <v>37</v>
      </c>
      <c r="S24557" t="s">
        <v>169911</v>
      </c>
    </row>
    <row r="24558" spans="1:19" x14ac:dyDescent="0.35">
      <c r="A24558" t="s">
        <v>19</v>
      </c>
      <c r="B24558" t="s">
        <v>169912</v>
      </c>
      <c r="C24558" t="s">
        <v>19</v>
      </c>
      <c r="D24558" t="s">
        <v>9826</v>
      </c>
      <c r="F24558" t="s">
        <v>22</v>
      </c>
      <c r="G24558" s="1">
        <v>0.3</v>
      </c>
      <c r="H24558" t="s">
        <v>169913</v>
      </c>
      <c r="J24558">
        <v>3</v>
      </c>
      <c r="K24558" t="s">
        <v>169914</v>
      </c>
      <c r="M24558" t="s">
        <v>169915</v>
      </c>
      <c r="N24558" t="s">
        <v>169916</v>
      </c>
      <c r="O24558">
        <v>4.0999999999999996</v>
      </c>
      <c r="P24558">
        <v>0</v>
      </c>
      <c r="Q24558" t="s">
        <v>103</v>
      </c>
      <c r="S24558" t="s">
        <v>169917</v>
      </c>
    </row>
    <row r="24559" spans="1:19" x14ac:dyDescent="0.35">
      <c r="A24559" t="s">
        <v>40</v>
      </c>
      <c r="B24559" t="s">
        <v>169918</v>
      </c>
      <c r="C24559" t="s">
        <v>19</v>
      </c>
      <c r="F24559" t="s">
        <v>22</v>
      </c>
      <c r="G24559" s="1">
        <v>0.55000000000000004</v>
      </c>
      <c r="H24559" t="s">
        <v>169919</v>
      </c>
      <c r="J24559">
        <v>31</v>
      </c>
      <c r="K24559" t="s">
        <v>169920</v>
      </c>
      <c r="L24559" t="s">
        <v>169921</v>
      </c>
      <c r="M24559" t="s">
        <v>3133</v>
      </c>
      <c r="N24559" t="s">
        <v>169922</v>
      </c>
      <c r="O24559">
        <v>4.2</v>
      </c>
      <c r="P24559">
        <v>914</v>
      </c>
      <c r="Q24559" t="s">
        <v>112</v>
      </c>
      <c r="S24559" t="s">
        <v>169923</v>
      </c>
    </row>
    <row r="24560" spans="1:19" x14ac:dyDescent="0.35">
      <c r="A24560" t="s">
        <v>40</v>
      </c>
      <c r="B24560" t="s">
        <v>44971</v>
      </c>
      <c r="C24560" t="s">
        <v>19</v>
      </c>
      <c r="D24560" t="s">
        <v>4222</v>
      </c>
      <c r="F24560" t="s">
        <v>22</v>
      </c>
      <c r="G24560" s="1">
        <v>0.37</v>
      </c>
      <c r="H24560" t="s">
        <v>44972</v>
      </c>
      <c r="J24560">
        <v>437</v>
      </c>
      <c r="K24560" t="s">
        <v>169924</v>
      </c>
      <c r="L24560" t="s">
        <v>169925</v>
      </c>
      <c r="M24560" t="s">
        <v>44975</v>
      </c>
      <c r="N24560" t="s">
        <v>169926</v>
      </c>
      <c r="O24560">
        <v>3</v>
      </c>
      <c r="P24560">
        <v>569</v>
      </c>
      <c r="Q24560" t="s">
        <v>505</v>
      </c>
      <c r="S24560" t="s">
        <v>169927</v>
      </c>
    </row>
    <row r="24561" spans="1:19" x14ac:dyDescent="0.35">
      <c r="A24561" t="s">
        <v>19</v>
      </c>
      <c r="B24561" t="s">
        <v>169928</v>
      </c>
      <c r="C24561" t="s">
        <v>19</v>
      </c>
      <c r="D24561" t="s">
        <v>16716</v>
      </c>
      <c r="F24561" t="s">
        <v>151</v>
      </c>
      <c r="G24561" s="1">
        <v>0.75</v>
      </c>
      <c r="H24561" t="s">
        <v>169929</v>
      </c>
      <c r="I24561">
        <v>5</v>
      </c>
      <c r="J24561">
        <v>292</v>
      </c>
      <c r="K24561" t="s">
        <v>169930</v>
      </c>
      <c r="L24561" t="s">
        <v>169931</v>
      </c>
      <c r="M24561" t="s">
        <v>169932</v>
      </c>
      <c r="N24561" t="s">
        <v>169933</v>
      </c>
      <c r="O24561">
        <v>2.8</v>
      </c>
      <c r="P24561">
        <v>349</v>
      </c>
      <c r="Q24561" t="s">
        <v>18290</v>
      </c>
      <c r="R24561" t="s">
        <v>20906</v>
      </c>
      <c r="S24561" t="s">
        <v>169934</v>
      </c>
    </row>
    <row r="24562" spans="1:19" x14ac:dyDescent="0.35">
      <c r="A24562" t="s">
        <v>40</v>
      </c>
      <c r="B24562" t="s">
        <v>169935</v>
      </c>
      <c r="C24562" t="s">
        <v>19</v>
      </c>
      <c r="D24562" t="s">
        <v>35586</v>
      </c>
      <c r="F24562" t="s">
        <v>22</v>
      </c>
      <c r="G24562" s="1">
        <v>0.81</v>
      </c>
      <c r="H24562" t="s">
        <v>169936</v>
      </c>
      <c r="J24562">
        <v>64</v>
      </c>
      <c r="K24562" t="s">
        <v>169937</v>
      </c>
      <c r="L24562" t="s">
        <v>169938</v>
      </c>
      <c r="M24562" t="s">
        <v>169939</v>
      </c>
      <c r="N24562" t="s">
        <v>169940</v>
      </c>
      <c r="O24562">
        <v>4</v>
      </c>
      <c r="P24562">
        <v>899</v>
      </c>
      <c r="Q24562" t="s">
        <v>103</v>
      </c>
      <c r="S24562" t="s">
        <v>169941</v>
      </c>
    </row>
    <row r="24563" spans="1:19" x14ac:dyDescent="0.35">
      <c r="A24563" t="s">
        <v>19</v>
      </c>
      <c r="B24563" t="s">
        <v>169942</v>
      </c>
      <c r="C24563" t="s">
        <v>19</v>
      </c>
      <c r="D24563" t="s">
        <v>15005</v>
      </c>
      <c r="F24563" t="s">
        <v>22</v>
      </c>
      <c r="G24563" s="1">
        <v>0.66</v>
      </c>
      <c r="H24563" t="s">
        <v>169943</v>
      </c>
      <c r="J24563">
        <v>20</v>
      </c>
      <c r="K24563" t="s">
        <v>169944</v>
      </c>
      <c r="L24563" t="s">
        <v>169945</v>
      </c>
      <c r="M24563" t="s">
        <v>169946</v>
      </c>
      <c r="N24563" t="s">
        <v>169947</v>
      </c>
      <c r="O24563">
        <v>5</v>
      </c>
      <c r="P24563">
        <v>0</v>
      </c>
      <c r="Q24563" t="s">
        <v>478</v>
      </c>
      <c r="S24563" s="2" t="s">
        <v>169948</v>
      </c>
    </row>
    <row r="24564" spans="1:19" x14ac:dyDescent="0.35">
      <c r="A24564" t="s">
        <v>40</v>
      </c>
      <c r="B24564" t="s">
        <v>169949</v>
      </c>
      <c r="C24564" t="s">
        <v>19</v>
      </c>
      <c r="F24564" t="s">
        <v>22</v>
      </c>
      <c r="G24564" s="1">
        <v>0.4</v>
      </c>
      <c r="H24564" t="s">
        <v>169950</v>
      </c>
      <c r="J24564">
        <v>3</v>
      </c>
      <c r="K24564" t="s">
        <v>169951</v>
      </c>
      <c r="L24564" t="s">
        <v>169952</v>
      </c>
      <c r="M24564" t="s">
        <v>169953</v>
      </c>
      <c r="N24564" t="s">
        <v>169954</v>
      </c>
      <c r="O24564">
        <v>2.2000000000000002</v>
      </c>
      <c r="P24564">
        <v>2529</v>
      </c>
      <c r="Q24564" t="s">
        <v>223</v>
      </c>
      <c r="S24564" t="s">
        <v>169955</v>
      </c>
    </row>
    <row r="24565" spans="1:19" x14ac:dyDescent="0.35">
      <c r="A24565" t="s">
        <v>40</v>
      </c>
      <c r="B24565" t="s">
        <v>169956</v>
      </c>
      <c r="C24565" t="s">
        <v>19</v>
      </c>
      <c r="D24565" t="s">
        <v>2789</v>
      </c>
      <c r="E24565" t="s">
        <v>169957</v>
      </c>
      <c r="F24565" t="s">
        <v>151</v>
      </c>
      <c r="G24565" s="1">
        <v>0.76</v>
      </c>
      <c r="H24565" t="s">
        <v>169958</v>
      </c>
      <c r="J24565">
        <v>1</v>
      </c>
      <c r="K24565" t="s">
        <v>169959</v>
      </c>
      <c r="L24565" t="s">
        <v>169960</v>
      </c>
      <c r="M24565" t="s">
        <v>169961</v>
      </c>
      <c r="N24565" t="s">
        <v>169962</v>
      </c>
      <c r="O24565">
        <v>3.2</v>
      </c>
      <c r="P24565">
        <v>618</v>
      </c>
      <c r="Q24565" t="s">
        <v>212</v>
      </c>
      <c r="R24565" t="s">
        <v>17480</v>
      </c>
      <c r="S24565" t="s">
        <v>169963</v>
      </c>
    </row>
    <row r="24566" spans="1:19" x14ac:dyDescent="0.35">
      <c r="A24566" t="s">
        <v>19</v>
      </c>
      <c r="B24566" t="s">
        <v>169964</v>
      </c>
      <c r="C24566" t="s">
        <v>19</v>
      </c>
      <c r="F24566" t="s">
        <v>22</v>
      </c>
      <c r="G24566" s="1">
        <v>0.06</v>
      </c>
      <c r="H24566" t="s">
        <v>169965</v>
      </c>
      <c r="J24566">
        <v>2</v>
      </c>
      <c r="K24566" t="s">
        <v>169966</v>
      </c>
      <c r="L24566" t="s">
        <v>169967</v>
      </c>
      <c r="M24566" t="s">
        <v>169968</v>
      </c>
      <c r="N24566" t="s">
        <v>169969</v>
      </c>
      <c r="O24566">
        <v>5</v>
      </c>
      <c r="P24566">
        <v>205</v>
      </c>
      <c r="Q24566" t="s">
        <v>37</v>
      </c>
      <c r="S24566" t="s">
        <v>169970</v>
      </c>
    </row>
    <row r="24567" spans="1:19" x14ac:dyDescent="0.35">
      <c r="A24567" t="s">
        <v>19</v>
      </c>
      <c r="B24567" t="s">
        <v>169971</v>
      </c>
      <c r="C24567" t="s">
        <v>19</v>
      </c>
      <c r="D24567" t="s">
        <v>169972</v>
      </c>
      <c r="F24567" t="s">
        <v>22</v>
      </c>
      <c r="G24567" s="1">
        <v>0.7</v>
      </c>
      <c r="H24567" t="s">
        <v>169973</v>
      </c>
      <c r="J24567">
        <v>2</v>
      </c>
      <c r="L24567" t="s">
        <v>169974</v>
      </c>
      <c r="M24567" t="s">
        <v>169975</v>
      </c>
      <c r="N24567" t="s">
        <v>169976</v>
      </c>
      <c r="O24567">
        <v>4.0999999999999996</v>
      </c>
      <c r="P24567">
        <v>2710</v>
      </c>
      <c r="Q24567" t="s">
        <v>103</v>
      </c>
      <c r="R24567" t="s">
        <v>17208</v>
      </c>
      <c r="S24567" t="s">
        <v>169977</v>
      </c>
    </row>
    <row r="24568" spans="1:19" x14ac:dyDescent="0.35">
      <c r="A24568" t="s">
        <v>40</v>
      </c>
      <c r="B24568" t="s">
        <v>169978</v>
      </c>
      <c r="C24568" t="s">
        <v>19</v>
      </c>
      <c r="F24568" t="s">
        <v>22</v>
      </c>
      <c r="G24568" s="1">
        <v>0.51</v>
      </c>
      <c r="H24568" t="s">
        <v>169979</v>
      </c>
      <c r="J24568">
        <v>3</v>
      </c>
      <c r="K24568" t="s">
        <v>169980</v>
      </c>
      <c r="L24568" t="s">
        <v>169981</v>
      </c>
      <c r="M24568" t="s">
        <v>11017</v>
      </c>
      <c r="N24568" t="s">
        <v>169982</v>
      </c>
      <c r="O24568">
        <v>3.9</v>
      </c>
      <c r="P24568">
        <v>639</v>
      </c>
      <c r="Q24568" t="s">
        <v>28</v>
      </c>
      <c r="S24568" t="s">
        <v>169983</v>
      </c>
    </row>
    <row r="24569" spans="1:19" x14ac:dyDescent="0.35">
      <c r="A24569" t="s">
        <v>40</v>
      </c>
      <c r="B24569" t="s">
        <v>169984</v>
      </c>
      <c r="C24569" t="s">
        <v>19</v>
      </c>
      <c r="D24569" t="s">
        <v>83182</v>
      </c>
      <c r="F24569" t="s">
        <v>22</v>
      </c>
      <c r="G24569" s="1">
        <v>0.5</v>
      </c>
      <c r="H24569" t="s">
        <v>169985</v>
      </c>
      <c r="I24569">
        <v>2</v>
      </c>
      <c r="J24569">
        <v>3</v>
      </c>
      <c r="K24569" t="s">
        <v>169986</v>
      </c>
      <c r="L24569" t="s">
        <v>169987</v>
      </c>
      <c r="M24569" t="s">
        <v>117299</v>
      </c>
      <c r="N24569" t="s">
        <v>169988</v>
      </c>
      <c r="O24569">
        <v>4</v>
      </c>
      <c r="P24569">
        <v>380</v>
      </c>
      <c r="Q24569" t="s">
        <v>478</v>
      </c>
      <c r="R24569" t="s">
        <v>169989</v>
      </c>
      <c r="S24569" t="s">
        <v>169990</v>
      </c>
    </row>
    <row r="24570" spans="1:19" x14ac:dyDescent="0.35">
      <c r="A24570" t="s">
        <v>19</v>
      </c>
      <c r="B24570" t="s">
        <v>169991</v>
      </c>
      <c r="C24570" t="s">
        <v>19</v>
      </c>
      <c r="D24570" t="s">
        <v>169992</v>
      </c>
      <c r="F24570" t="s">
        <v>22</v>
      </c>
      <c r="G24570" s="1">
        <v>0.82</v>
      </c>
      <c r="H24570" t="s">
        <v>169993</v>
      </c>
      <c r="J24570">
        <v>393</v>
      </c>
      <c r="L24570" t="s">
        <v>169994</v>
      </c>
      <c r="M24570" t="s">
        <v>169995</v>
      </c>
      <c r="N24570" t="s">
        <v>169996</v>
      </c>
      <c r="O24570">
        <v>4.5</v>
      </c>
      <c r="P24570">
        <v>0</v>
      </c>
      <c r="Q24570" t="s">
        <v>1132</v>
      </c>
      <c r="S24570" t="s">
        <v>169997</v>
      </c>
    </row>
    <row r="24571" spans="1:19" x14ac:dyDescent="0.35">
      <c r="A24571" t="s">
        <v>19</v>
      </c>
      <c r="B24571" t="s">
        <v>169998</v>
      </c>
      <c r="C24571" t="s">
        <v>19</v>
      </c>
      <c r="D24571" t="s">
        <v>47428</v>
      </c>
      <c r="F24571" t="s">
        <v>22</v>
      </c>
      <c r="G24571" s="1">
        <v>0.2</v>
      </c>
      <c r="H24571" t="s">
        <v>169999</v>
      </c>
      <c r="J24571">
        <v>411</v>
      </c>
      <c r="K24571" t="s">
        <v>170000</v>
      </c>
      <c r="L24571" t="s">
        <v>170001</v>
      </c>
      <c r="M24571" t="s">
        <v>170002</v>
      </c>
      <c r="N24571" t="s">
        <v>170003</v>
      </c>
      <c r="O24571">
        <v>3.4</v>
      </c>
      <c r="P24571">
        <v>280</v>
      </c>
      <c r="Q24571" t="s">
        <v>505</v>
      </c>
      <c r="S24571" t="s">
        <v>170004</v>
      </c>
    </row>
    <row r="24572" spans="1:19" x14ac:dyDescent="0.35">
      <c r="A24572" t="s">
        <v>40</v>
      </c>
      <c r="B24572" t="s">
        <v>170005</v>
      </c>
      <c r="C24572" t="s">
        <v>19</v>
      </c>
      <c r="F24572" t="s">
        <v>22</v>
      </c>
      <c r="G24572" s="1">
        <v>0.77</v>
      </c>
      <c r="H24572" t="s">
        <v>170006</v>
      </c>
      <c r="J24572">
        <v>2</v>
      </c>
      <c r="K24572" t="s">
        <v>170007</v>
      </c>
      <c r="L24572" t="s">
        <v>170008</v>
      </c>
      <c r="M24572" t="s">
        <v>4887</v>
      </c>
      <c r="N24572" t="s">
        <v>170009</v>
      </c>
      <c r="O24572">
        <v>4.3</v>
      </c>
      <c r="P24572">
        <v>958</v>
      </c>
      <c r="Q24572" t="s">
        <v>365</v>
      </c>
      <c r="S24572" t="s">
        <v>170010</v>
      </c>
    </row>
    <row r="24573" spans="1:19" x14ac:dyDescent="0.35">
      <c r="A24573" t="s">
        <v>19</v>
      </c>
      <c r="B24573" t="s">
        <v>170011</v>
      </c>
      <c r="C24573" t="s">
        <v>19</v>
      </c>
      <c r="D24573" t="s">
        <v>8528</v>
      </c>
      <c r="F24573" t="s">
        <v>22</v>
      </c>
      <c r="G24573" s="1">
        <v>0.64</v>
      </c>
      <c r="H24573" t="s">
        <v>170012</v>
      </c>
      <c r="J24573">
        <v>39</v>
      </c>
      <c r="L24573" t="s">
        <v>170013</v>
      </c>
      <c r="M24573" t="s">
        <v>170014</v>
      </c>
      <c r="N24573" t="s">
        <v>170015</v>
      </c>
      <c r="O24573">
        <v>3.8</v>
      </c>
      <c r="P24573">
        <v>0</v>
      </c>
      <c r="Q24573" t="s">
        <v>103</v>
      </c>
      <c r="S24573" t="s">
        <v>170016</v>
      </c>
    </row>
    <row r="24574" spans="1:19" x14ac:dyDescent="0.35">
      <c r="A24574" t="s">
        <v>19</v>
      </c>
      <c r="B24574" t="s">
        <v>170017</v>
      </c>
      <c r="C24574" t="s">
        <v>19</v>
      </c>
      <c r="D24574" t="s">
        <v>11512</v>
      </c>
      <c r="F24574" t="s">
        <v>22</v>
      </c>
      <c r="G24574" s="1">
        <v>0.03</v>
      </c>
      <c r="J24574">
        <v>6</v>
      </c>
      <c r="K24574" t="s">
        <v>170018</v>
      </c>
      <c r="L24574" t="s">
        <v>170019</v>
      </c>
      <c r="M24574" t="s">
        <v>26705</v>
      </c>
      <c r="N24574" t="s">
        <v>170020</v>
      </c>
      <c r="O24574">
        <v>5</v>
      </c>
      <c r="P24574">
        <v>599</v>
      </c>
      <c r="Q24574" t="s">
        <v>28</v>
      </c>
      <c r="S24574" t="s">
        <v>170021</v>
      </c>
    </row>
    <row r="24575" spans="1:19" x14ac:dyDescent="0.35">
      <c r="A24575" t="s">
        <v>40</v>
      </c>
      <c r="B24575" t="s">
        <v>170022</v>
      </c>
      <c r="C24575" t="s">
        <v>19</v>
      </c>
      <c r="D24575" t="s">
        <v>1526</v>
      </c>
      <c r="E24575" t="s">
        <v>52031</v>
      </c>
      <c r="F24575" t="s">
        <v>22</v>
      </c>
      <c r="G24575" s="1">
        <v>0.67</v>
      </c>
      <c r="H24575" t="s">
        <v>170023</v>
      </c>
      <c r="J24575">
        <v>74</v>
      </c>
      <c r="K24575" t="s">
        <v>170024</v>
      </c>
      <c r="L24575" t="s">
        <v>170025</v>
      </c>
      <c r="M24575" t="s">
        <v>170026</v>
      </c>
      <c r="N24575" t="s">
        <v>170027</v>
      </c>
      <c r="O24575">
        <v>5</v>
      </c>
      <c r="P24575">
        <v>645</v>
      </c>
      <c r="Q24575" t="s">
        <v>167</v>
      </c>
      <c r="S24575" t="s">
        <v>170028</v>
      </c>
    </row>
    <row r="24576" spans="1:19" x14ac:dyDescent="0.35">
      <c r="A24576" t="s">
        <v>19</v>
      </c>
      <c r="B24576" t="s">
        <v>170029</v>
      </c>
      <c r="C24576" t="s">
        <v>19</v>
      </c>
      <c r="D24576" t="s">
        <v>45464</v>
      </c>
      <c r="F24576" t="s">
        <v>22</v>
      </c>
      <c r="G24576" s="1">
        <v>0.16</v>
      </c>
      <c r="H24576" t="s">
        <v>170030</v>
      </c>
      <c r="J24576">
        <v>7</v>
      </c>
      <c r="L24576" t="s">
        <v>170031</v>
      </c>
      <c r="M24576" t="s">
        <v>170032</v>
      </c>
      <c r="N24576" t="s">
        <v>170033</v>
      </c>
      <c r="O24576">
        <v>3.2</v>
      </c>
      <c r="P24576">
        <v>2709</v>
      </c>
      <c r="Q24576" t="s">
        <v>103</v>
      </c>
      <c r="R24576" t="s">
        <v>17208</v>
      </c>
      <c r="S24576" t="s">
        <v>170034</v>
      </c>
    </row>
    <row r="24577" spans="1:19" x14ac:dyDescent="0.35">
      <c r="A24577" t="s">
        <v>19</v>
      </c>
      <c r="B24577" t="s">
        <v>170035</v>
      </c>
      <c r="C24577" t="s">
        <v>19</v>
      </c>
      <c r="D24577" t="s">
        <v>50523</v>
      </c>
      <c r="F24577" t="s">
        <v>22</v>
      </c>
      <c r="G24577" s="1">
        <v>0.75</v>
      </c>
      <c r="H24577" t="s">
        <v>170036</v>
      </c>
      <c r="J24577">
        <v>11</v>
      </c>
      <c r="K24577" t="s">
        <v>170037</v>
      </c>
      <c r="L24577" t="s">
        <v>170038</v>
      </c>
      <c r="M24577" t="s">
        <v>102472</v>
      </c>
      <c r="N24577" t="s">
        <v>170039</v>
      </c>
      <c r="O24577">
        <v>4.2</v>
      </c>
      <c r="P24577">
        <v>249</v>
      </c>
      <c r="Q24577" t="s">
        <v>505</v>
      </c>
      <c r="S24577" t="s">
        <v>170040</v>
      </c>
    </row>
    <row r="24578" spans="1:19" x14ac:dyDescent="0.35">
      <c r="A24578" t="s">
        <v>19</v>
      </c>
      <c r="B24578" t="s">
        <v>170041</v>
      </c>
      <c r="C24578" t="s">
        <v>19</v>
      </c>
      <c r="D24578" t="s">
        <v>130972</v>
      </c>
      <c r="F24578" t="s">
        <v>22</v>
      </c>
      <c r="G24578" s="1">
        <v>0.6</v>
      </c>
      <c r="H24578" t="s">
        <v>170042</v>
      </c>
      <c r="J24578">
        <v>110</v>
      </c>
      <c r="L24578" t="s">
        <v>170043</v>
      </c>
      <c r="M24578" t="s">
        <v>170044</v>
      </c>
      <c r="N24578" t="s">
        <v>170045</v>
      </c>
      <c r="O24578">
        <v>4.5</v>
      </c>
      <c r="P24578">
        <v>0</v>
      </c>
      <c r="Q24578" t="s">
        <v>103</v>
      </c>
      <c r="S24578" t="s">
        <v>170046</v>
      </c>
    </row>
    <row r="24579" spans="1:19" x14ac:dyDescent="0.35">
      <c r="A24579" t="s">
        <v>19</v>
      </c>
      <c r="B24579" t="s">
        <v>170047</v>
      </c>
      <c r="C24579" t="s">
        <v>19</v>
      </c>
      <c r="D24579" t="s">
        <v>44731</v>
      </c>
      <c r="F24579" t="s">
        <v>22</v>
      </c>
      <c r="G24579" s="1">
        <v>0.5</v>
      </c>
      <c r="H24579" t="s">
        <v>170048</v>
      </c>
      <c r="J24579">
        <v>1</v>
      </c>
      <c r="L24579" t="s">
        <v>170049</v>
      </c>
      <c r="M24579" t="s">
        <v>170050</v>
      </c>
      <c r="N24579" t="s">
        <v>170051</v>
      </c>
      <c r="O24579">
        <v>5</v>
      </c>
      <c r="P24579">
        <v>3070</v>
      </c>
      <c r="Q24579" t="s">
        <v>103</v>
      </c>
      <c r="R24579" t="s">
        <v>17208</v>
      </c>
      <c r="S24579" t="s">
        <v>170052</v>
      </c>
    </row>
    <row r="24580" spans="1:19" x14ac:dyDescent="0.35">
      <c r="A24580" t="s">
        <v>19</v>
      </c>
      <c r="B24580" t="s">
        <v>170053</v>
      </c>
      <c r="C24580" t="s">
        <v>19</v>
      </c>
      <c r="D24580" t="s">
        <v>14529</v>
      </c>
      <c r="E24580" t="s">
        <v>170054</v>
      </c>
      <c r="F24580" t="s">
        <v>22</v>
      </c>
      <c r="G24580" s="1">
        <v>0.66</v>
      </c>
      <c r="H24580" t="s">
        <v>170055</v>
      </c>
      <c r="J24580">
        <v>1</v>
      </c>
      <c r="K24580" t="s">
        <v>170056</v>
      </c>
      <c r="L24580" t="s">
        <v>170057</v>
      </c>
      <c r="M24580" t="s">
        <v>170058</v>
      </c>
      <c r="N24580" t="s">
        <v>170059</v>
      </c>
      <c r="O24580">
        <v>4.5</v>
      </c>
      <c r="P24580">
        <v>599</v>
      </c>
      <c r="Q24580" t="s">
        <v>478</v>
      </c>
      <c r="R24580" t="s">
        <v>170060</v>
      </c>
      <c r="S24580" t="s">
        <v>170061</v>
      </c>
    </row>
    <row r="24581" spans="1:19" x14ac:dyDescent="0.35">
      <c r="A24581" t="s">
        <v>19</v>
      </c>
      <c r="B24581" t="s">
        <v>170062</v>
      </c>
      <c r="C24581" t="s">
        <v>19</v>
      </c>
      <c r="F24581" t="s">
        <v>22</v>
      </c>
      <c r="G24581" s="1">
        <v>0.64</v>
      </c>
      <c r="H24581" t="s">
        <v>170063</v>
      </c>
      <c r="J24581">
        <v>7</v>
      </c>
      <c r="K24581" t="s">
        <v>170064</v>
      </c>
      <c r="L24581" t="s">
        <v>170065</v>
      </c>
      <c r="M24581" t="s">
        <v>170066</v>
      </c>
      <c r="N24581" t="s">
        <v>170067</v>
      </c>
      <c r="O24581">
        <v>5</v>
      </c>
      <c r="P24581">
        <v>1199</v>
      </c>
      <c r="Q24581" t="s">
        <v>103</v>
      </c>
      <c r="S24581" s="2" t="s">
        <v>170068</v>
      </c>
    </row>
    <row r="24582" spans="1:19" x14ac:dyDescent="0.35">
      <c r="A24582" t="s">
        <v>19</v>
      </c>
      <c r="B24582" t="s">
        <v>170069</v>
      </c>
      <c r="C24582" t="s">
        <v>19</v>
      </c>
      <c r="D24582" t="s">
        <v>149061</v>
      </c>
      <c r="E24582" t="s">
        <v>170070</v>
      </c>
      <c r="F24582" t="s">
        <v>22</v>
      </c>
      <c r="G24582" s="1">
        <v>0.25</v>
      </c>
      <c r="J24582">
        <v>2</v>
      </c>
      <c r="K24582" t="s">
        <v>170071</v>
      </c>
      <c r="L24582" t="s">
        <v>170072</v>
      </c>
      <c r="M24582" t="s">
        <v>170073</v>
      </c>
      <c r="N24582" t="s">
        <v>170074</v>
      </c>
      <c r="O24582">
        <v>5</v>
      </c>
      <c r="P24582">
        <v>1079</v>
      </c>
      <c r="Q24582" t="s">
        <v>1166</v>
      </c>
      <c r="R24582" t="s">
        <v>153492</v>
      </c>
      <c r="S24582" t="s">
        <v>170075</v>
      </c>
    </row>
    <row r="24583" spans="1:19" x14ac:dyDescent="0.35">
      <c r="A24583" t="s">
        <v>40</v>
      </c>
      <c r="B24583" t="s">
        <v>170076</v>
      </c>
      <c r="C24583" t="s">
        <v>19</v>
      </c>
      <c r="D24583" t="s">
        <v>52884</v>
      </c>
      <c r="F24583" t="s">
        <v>151</v>
      </c>
      <c r="G24583" s="1">
        <v>0.65</v>
      </c>
      <c r="H24583" t="s">
        <v>170077</v>
      </c>
      <c r="I24583">
        <v>1</v>
      </c>
      <c r="J24583">
        <v>9</v>
      </c>
      <c r="K24583" t="s">
        <v>170078</v>
      </c>
      <c r="L24583" t="s">
        <v>170079</v>
      </c>
      <c r="M24583" t="s">
        <v>170080</v>
      </c>
      <c r="N24583" t="s">
        <v>170081</v>
      </c>
      <c r="O24583">
        <v>5</v>
      </c>
      <c r="P24583">
        <v>543</v>
      </c>
      <c r="Q24583" t="s">
        <v>212</v>
      </c>
      <c r="R24583" t="s">
        <v>17480</v>
      </c>
      <c r="S24583" t="s">
        <v>170082</v>
      </c>
    </row>
    <row r="24584" spans="1:19" x14ac:dyDescent="0.35">
      <c r="A24584" t="s">
        <v>19</v>
      </c>
      <c r="B24584" t="s">
        <v>170083</v>
      </c>
      <c r="C24584" t="s">
        <v>19</v>
      </c>
      <c r="D24584" t="s">
        <v>170084</v>
      </c>
      <c r="E24584" t="s">
        <v>170085</v>
      </c>
      <c r="F24584" t="s">
        <v>22</v>
      </c>
      <c r="G24584" s="1">
        <v>0.3</v>
      </c>
      <c r="H24584" t="s">
        <v>170086</v>
      </c>
      <c r="J24584">
        <v>19</v>
      </c>
      <c r="K24584" t="s">
        <v>170087</v>
      </c>
      <c r="L24584" t="s">
        <v>170088</v>
      </c>
      <c r="M24584" t="s">
        <v>170089</v>
      </c>
      <c r="N24584" t="s">
        <v>170090</v>
      </c>
      <c r="O24584">
        <v>3.9</v>
      </c>
      <c r="P24584">
        <v>199</v>
      </c>
      <c r="Q24584" t="s">
        <v>37</v>
      </c>
      <c r="S24584" t="s">
        <v>170091</v>
      </c>
    </row>
    <row r="24585" spans="1:19" x14ac:dyDescent="0.35">
      <c r="A24585" t="s">
        <v>19</v>
      </c>
      <c r="B24585" t="s">
        <v>170092</v>
      </c>
      <c r="C24585" t="s">
        <v>19</v>
      </c>
      <c r="D24585" t="s">
        <v>13229</v>
      </c>
      <c r="F24585" t="s">
        <v>22</v>
      </c>
      <c r="G24585" s="1">
        <v>0.66</v>
      </c>
      <c r="H24585" t="s">
        <v>170093</v>
      </c>
      <c r="J24585">
        <v>16</v>
      </c>
      <c r="M24585" t="s">
        <v>170094</v>
      </c>
      <c r="N24585" t="s">
        <v>170095</v>
      </c>
      <c r="O24585">
        <v>4.3</v>
      </c>
      <c r="P24585">
        <v>2974</v>
      </c>
      <c r="Q24585" t="s">
        <v>103</v>
      </c>
      <c r="S24585" t="s">
        <v>170096</v>
      </c>
    </row>
    <row r="24586" spans="1:19" x14ac:dyDescent="0.35">
      <c r="A24586" t="s">
        <v>40</v>
      </c>
      <c r="B24586" t="s">
        <v>170097</v>
      </c>
      <c r="C24586" t="s">
        <v>19</v>
      </c>
      <c r="D24586" t="s">
        <v>4787</v>
      </c>
      <c r="F24586" t="s">
        <v>151</v>
      </c>
      <c r="G24586" s="1">
        <v>0.55000000000000004</v>
      </c>
      <c r="H24586" t="s">
        <v>170098</v>
      </c>
      <c r="J24586">
        <v>6</v>
      </c>
      <c r="K24586" t="s">
        <v>170099</v>
      </c>
      <c r="L24586" t="s">
        <v>170100</v>
      </c>
      <c r="M24586" t="s">
        <v>170101</v>
      </c>
      <c r="N24586" t="s">
        <v>170102</v>
      </c>
      <c r="O24586">
        <v>3.2</v>
      </c>
      <c r="P24586">
        <v>617</v>
      </c>
      <c r="Q24586" t="s">
        <v>103</v>
      </c>
      <c r="R24586" t="s">
        <v>17480</v>
      </c>
      <c r="S24586" t="s">
        <v>170103</v>
      </c>
    </row>
    <row r="24587" spans="1:19" x14ac:dyDescent="0.35">
      <c r="A24587" t="s">
        <v>19</v>
      </c>
      <c r="B24587" t="s">
        <v>170104</v>
      </c>
      <c r="C24587" t="s">
        <v>19</v>
      </c>
      <c r="D24587" t="s">
        <v>429</v>
      </c>
      <c r="F24587" t="s">
        <v>151</v>
      </c>
      <c r="G24587" s="1">
        <v>0.63</v>
      </c>
      <c r="H24587" t="s">
        <v>170105</v>
      </c>
      <c r="I24587">
        <v>2</v>
      </c>
      <c r="J24587">
        <v>3</v>
      </c>
      <c r="K24587" t="s">
        <v>433</v>
      </c>
      <c r="L24587" t="s">
        <v>170106</v>
      </c>
      <c r="M24587" t="s">
        <v>170107</v>
      </c>
      <c r="N24587" t="s">
        <v>170108</v>
      </c>
      <c r="O24587">
        <v>4.4000000000000004</v>
      </c>
      <c r="P24587">
        <v>364</v>
      </c>
      <c r="Q24587" t="s">
        <v>37</v>
      </c>
      <c r="R24587" t="s">
        <v>45215</v>
      </c>
      <c r="S24587" t="s">
        <v>170109</v>
      </c>
    </row>
    <row r="24588" spans="1:19" x14ac:dyDescent="0.35">
      <c r="A24588" t="s">
        <v>40</v>
      </c>
      <c r="B24588" t="s">
        <v>170110</v>
      </c>
      <c r="C24588" t="s">
        <v>19</v>
      </c>
      <c r="D24588" t="s">
        <v>8697</v>
      </c>
      <c r="F24588" t="s">
        <v>151</v>
      </c>
      <c r="G24588" s="1">
        <v>0.16</v>
      </c>
      <c r="H24588" t="s">
        <v>170111</v>
      </c>
      <c r="I24588">
        <v>1</v>
      </c>
      <c r="J24588">
        <v>61</v>
      </c>
      <c r="K24588" t="s">
        <v>170112</v>
      </c>
      <c r="L24588" t="s">
        <v>170113</v>
      </c>
      <c r="M24588" t="s">
        <v>170114</v>
      </c>
      <c r="N24588" t="s">
        <v>170115</v>
      </c>
      <c r="O24588">
        <v>3</v>
      </c>
      <c r="P24588">
        <v>529</v>
      </c>
      <c r="Q24588" t="s">
        <v>212</v>
      </c>
      <c r="R24588" t="s">
        <v>17977</v>
      </c>
      <c r="S24588" t="s">
        <v>170116</v>
      </c>
    </row>
    <row r="24589" spans="1:19" x14ac:dyDescent="0.35">
      <c r="A24589" t="s">
        <v>40</v>
      </c>
      <c r="B24589" t="s">
        <v>170117</v>
      </c>
      <c r="C24589" t="s">
        <v>19</v>
      </c>
      <c r="F24589" t="s">
        <v>151</v>
      </c>
      <c r="G24589" s="1">
        <v>0.5</v>
      </c>
      <c r="H24589" t="s">
        <v>170118</v>
      </c>
      <c r="I24589">
        <v>1</v>
      </c>
      <c r="J24589">
        <v>1</v>
      </c>
      <c r="L24589" t="s">
        <v>170119</v>
      </c>
      <c r="M24589" t="s">
        <v>11962</v>
      </c>
      <c r="N24589" t="s">
        <v>170120</v>
      </c>
      <c r="O24589">
        <v>4.0999999999999996</v>
      </c>
      <c r="P24589">
        <v>796</v>
      </c>
      <c r="Q24589" t="s">
        <v>1106</v>
      </c>
      <c r="R24589" t="s">
        <v>17480</v>
      </c>
      <c r="S24589" t="s">
        <v>170121</v>
      </c>
    </row>
    <row r="24590" spans="1:19" x14ac:dyDescent="0.35">
      <c r="A24590" t="s">
        <v>40</v>
      </c>
      <c r="B24590" t="s">
        <v>170122</v>
      </c>
      <c r="C24590" t="s">
        <v>19</v>
      </c>
      <c r="F24590" t="s">
        <v>22</v>
      </c>
      <c r="G24590" s="1">
        <v>0.47</v>
      </c>
      <c r="H24590" t="s">
        <v>170123</v>
      </c>
      <c r="J24590">
        <v>28</v>
      </c>
      <c r="K24590" t="s">
        <v>170124</v>
      </c>
      <c r="L24590" t="s">
        <v>170125</v>
      </c>
      <c r="M24590" t="s">
        <v>170126</v>
      </c>
      <c r="N24590" t="s">
        <v>170127</v>
      </c>
      <c r="O24590">
        <v>3</v>
      </c>
      <c r="P24590">
        <v>799</v>
      </c>
      <c r="Q24590" t="s">
        <v>67591</v>
      </c>
      <c r="S24590" t="s">
        <v>170128</v>
      </c>
    </row>
    <row r="24591" spans="1:19" x14ac:dyDescent="0.35">
      <c r="A24591" t="s">
        <v>19</v>
      </c>
      <c r="B24591" t="s">
        <v>170129</v>
      </c>
      <c r="C24591" t="s">
        <v>19</v>
      </c>
      <c r="D24591" t="s">
        <v>53606</v>
      </c>
      <c r="F24591" t="s">
        <v>22</v>
      </c>
      <c r="G24591" s="1">
        <v>0.64</v>
      </c>
      <c r="H24591" t="s">
        <v>170130</v>
      </c>
      <c r="J24591">
        <v>311</v>
      </c>
      <c r="M24591" t="s">
        <v>170131</v>
      </c>
      <c r="N24591" t="s">
        <v>170132</v>
      </c>
      <c r="O24591">
        <v>4.7</v>
      </c>
      <c r="P24591">
        <v>3202</v>
      </c>
      <c r="Q24591" t="s">
        <v>103</v>
      </c>
      <c r="R24591" t="s">
        <v>23509</v>
      </c>
      <c r="S24591" t="s">
        <v>170133</v>
      </c>
    </row>
    <row r="24592" spans="1:19" x14ac:dyDescent="0.35">
      <c r="A24592" t="s">
        <v>19</v>
      </c>
      <c r="B24592" t="s">
        <v>170134</v>
      </c>
      <c r="C24592" t="s">
        <v>19</v>
      </c>
      <c r="D24592" t="s">
        <v>170135</v>
      </c>
      <c r="F24592" t="s">
        <v>22</v>
      </c>
      <c r="G24592" s="1">
        <v>0.7</v>
      </c>
      <c r="H24592" t="s">
        <v>170136</v>
      </c>
      <c r="J24592">
        <v>1</v>
      </c>
      <c r="L24592" t="s">
        <v>170137</v>
      </c>
      <c r="M24592" t="s">
        <v>170138</v>
      </c>
      <c r="N24592" t="s">
        <v>170139</v>
      </c>
      <c r="O24592">
        <v>5</v>
      </c>
      <c r="P24592">
        <v>4500</v>
      </c>
      <c r="Q24592" t="s">
        <v>103</v>
      </c>
      <c r="R24592" t="s">
        <v>17208</v>
      </c>
      <c r="S24592" t="s">
        <v>170140</v>
      </c>
    </row>
    <row r="24593" spans="1:19" x14ac:dyDescent="0.35">
      <c r="A24593" t="s">
        <v>19</v>
      </c>
      <c r="B24593" t="s">
        <v>170141</v>
      </c>
      <c r="C24593" t="s">
        <v>19</v>
      </c>
      <c r="D24593" t="s">
        <v>170142</v>
      </c>
      <c r="E24593" t="s">
        <v>60676</v>
      </c>
      <c r="F24593" t="s">
        <v>22</v>
      </c>
      <c r="G24593" s="1">
        <v>0.74</v>
      </c>
      <c r="H24593" t="s">
        <v>170143</v>
      </c>
      <c r="J24593">
        <v>137</v>
      </c>
      <c r="K24593" t="s">
        <v>170144</v>
      </c>
      <c r="L24593" t="s">
        <v>170145</v>
      </c>
      <c r="M24593" t="s">
        <v>170146</v>
      </c>
      <c r="N24593" t="s">
        <v>170147</v>
      </c>
      <c r="O24593">
        <v>4.5</v>
      </c>
      <c r="P24593">
        <v>900</v>
      </c>
      <c r="Q24593" t="s">
        <v>4251</v>
      </c>
      <c r="S24593" t="s">
        <v>170148</v>
      </c>
    </row>
    <row r="24594" spans="1:19" x14ac:dyDescent="0.35">
      <c r="A24594" t="s">
        <v>19</v>
      </c>
      <c r="B24594" t="s">
        <v>170149</v>
      </c>
      <c r="C24594" t="s">
        <v>19</v>
      </c>
      <c r="D24594" t="s">
        <v>51812</v>
      </c>
      <c r="E24594" t="s">
        <v>14530</v>
      </c>
      <c r="F24594" t="s">
        <v>22</v>
      </c>
      <c r="G24594" s="1">
        <v>0.4</v>
      </c>
      <c r="H24594" t="s">
        <v>170150</v>
      </c>
      <c r="J24594">
        <v>907</v>
      </c>
      <c r="K24594" t="s">
        <v>170151</v>
      </c>
      <c r="L24594" t="s">
        <v>170152</v>
      </c>
      <c r="M24594" t="s">
        <v>170153</v>
      </c>
      <c r="N24594" t="s">
        <v>170154</v>
      </c>
      <c r="O24594">
        <v>3.4</v>
      </c>
      <c r="P24594">
        <v>384</v>
      </c>
      <c r="Q24594" t="s">
        <v>505</v>
      </c>
      <c r="S24594" t="s">
        <v>170155</v>
      </c>
    </row>
    <row r="24595" spans="1:19" x14ac:dyDescent="0.35">
      <c r="A24595" t="s">
        <v>40</v>
      </c>
      <c r="B24595" t="s">
        <v>170156</v>
      </c>
      <c r="C24595" t="s">
        <v>19</v>
      </c>
      <c r="D24595" t="s">
        <v>4750</v>
      </c>
      <c r="F24595" t="s">
        <v>22</v>
      </c>
      <c r="G24595" s="1">
        <v>0.5</v>
      </c>
      <c r="H24595" t="s">
        <v>170157</v>
      </c>
      <c r="J24595">
        <v>3</v>
      </c>
      <c r="L24595" t="s">
        <v>170158</v>
      </c>
      <c r="M24595" t="s">
        <v>170159</v>
      </c>
      <c r="N24595" t="s">
        <v>170160</v>
      </c>
      <c r="O24595">
        <v>5</v>
      </c>
      <c r="P24595">
        <v>735</v>
      </c>
      <c r="Q24595" t="s">
        <v>103</v>
      </c>
      <c r="S24595" t="s">
        <v>170161</v>
      </c>
    </row>
    <row r="24596" spans="1:19" x14ac:dyDescent="0.35">
      <c r="A24596" t="s">
        <v>19</v>
      </c>
      <c r="B24596" t="s">
        <v>170162</v>
      </c>
      <c r="C24596" t="s">
        <v>19</v>
      </c>
      <c r="F24596" t="s">
        <v>22</v>
      </c>
      <c r="G24596" s="1">
        <v>0.5</v>
      </c>
      <c r="H24596" t="s">
        <v>170163</v>
      </c>
      <c r="J24596">
        <v>2</v>
      </c>
      <c r="K24596" t="s">
        <v>170164</v>
      </c>
      <c r="L24596" t="s">
        <v>170165</v>
      </c>
      <c r="M24596" t="s">
        <v>22976</v>
      </c>
      <c r="N24596" t="s">
        <v>170166</v>
      </c>
      <c r="O24596">
        <v>3</v>
      </c>
      <c r="P24596">
        <v>319</v>
      </c>
      <c r="Q24596" t="s">
        <v>112</v>
      </c>
      <c r="S24596" t="s">
        <v>170167</v>
      </c>
    </row>
    <row r="24597" spans="1:19" x14ac:dyDescent="0.35">
      <c r="A24597" t="s">
        <v>40</v>
      </c>
      <c r="B24597" t="s">
        <v>170168</v>
      </c>
      <c r="C24597" t="s">
        <v>19</v>
      </c>
      <c r="D24597" t="s">
        <v>35783</v>
      </c>
      <c r="E24597" t="s">
        <v>1507</v>
      </c>
      <c r="F24597" t="s">
        <v>22</v>
      </c>
      <c r="G24597" s="1">
        <v>0.46</v>
      </c>
      <c r="H24597" t="s">
        <v>170169</v>
      </c>
      <c r="J24597">
        <v>247</v>
      </c>
      <c r="K24597" t="s">
        <v>170170</v>
      </c>
      <c r="L24597" t="s">
        <v>170171</v>
      </c>
      <c r="M24597" t="s">
        <v>170172</v>
      </c>
      <c r="N24597" t="s">
        <v>170173</v>
      </c>
      <c r="O24597">
        <v>4</v>
      </c>
      <c r="P24597">
        <v>799</v>
      </c>
      <c r="Q24597" t="s">
        <v>586</v>
      </c>
      <c r="S24597" t="s">
        <v>170174</v>
      </c>
    </row>
    <row r="24598" spans="1:19" x14ac:dyDescent="0.35">
      <c r="A24598" t="s">
        <v>40</v>
      </c>
      <c r="B24598" t="s">
        <v>170175</v>
      </c>
      <c r="C24598" t="s">
        <v>19</v>
      </c>
      <c r="F24598" t="s">
        <v>22</v>
      </c>
      <c r="G24598" s="1">
        <v>0.36</v>
      </c>
      <c r="H24598" t="s">
        <v>170176</v>
      </c>
      <c r="J24598">
        <v>1</v>
      </c>
      <c r="K24598" t="s">
        <v>170177</v>
      </c>
      <c r="L24598" t="s">
        <v>170178</v>
      </c>
      <c r="M24598" t="s">
        <v>117225</v>
      </c>
      <c r="N24598" t="s">
        <v>170179</v>
      </c>
      <c r="O24598">
        <v>4.5</v>
      </c>
      <c r="P24598">
        <v>1640</v>
      </c>
      <c r="Q24598" t="s">
        <v>1660</v>
      </c>
      <c r="S24598" t="s">
        <v>170180</v>
      </c>
    </row>
    <row r="24599" spans="1:19" x14ac:dyDescent="0.35">
      <c r="A24599" t="s">
        <v>40</v>
      </c>
      <c r="B24599" t="s">
        <v>170181</v>
      </c>
      <c r="C24599" t="s">
        <v>19</v>
      </c>
      <c r="D24599" t="s">
        <v>58294</v>
      </c>
      <c r="E24599" t="s">
        <v>170182</v>
      </c>
      <c r="F24599" t="s">
        <v>22</v>
      </c>
      <c r="G24599" s="1">
        <v>0.4</v>
      </c>
      <c r="H24599" t="s">
        <v>170183</v>
      </c>
      <c r="J24599">
        <v>2692</v>
      </c>
      <c r="K24599" t="s">
        <v>170184</v>
      </c>
      <c r="L24599" t="s">
        <v>170185</v>
      </c>
      <c r="M24599" t="s">
        <v>170186</v>
      </c>
      <c r="N24599" t="s">
        <v>170187</v>
      </c>
      <c r="O24599">
        <v>3</v>
      </c>
      <c r="P24599">
        <v>449</v>
      </c>
      <c r="Q24599" t="s">
        <v>1132</v>
      </c>
      <c r="R24599" t="s">
        <v>58294</v>
      </c>
      <c r="S24599" t="s">
        <v>170188</v>
      </c>
    </row>
    <row r="24600" spans="1:19" x14ac:dyDescent="0.35">
      <c r="A24600" t="s">
        <v>40</v>
      </c>
      <c r="B24600" t="s">
        <v>170189</v>
      </c>
      <c r="C24600" t="s">
        <v>19</v>
      </c>
      <c r="F24600" t="s">
        <v>22</v>
      </c>
      <c r="G24600" s="1">
        <v>0.59</v>
      </c>
      <c r="H24600" t="s">
        <v>170190</v>
      </c>
      <c r="J24600">
        <v>14</v>
      </c>
      <c r="K24600" t="s">
        <v>170191</v>
      </c>
      <c r="L24600" t="s">
        <v>170192</v>
      </c>
      <c r="M24600" t="s">
        <v>25974</v>
      </c>
      <c r="N24600" t="s">
        <v>170193</v>
      </c>
      <c r="O24600">
        <v>5</v>
      </c>
      <c r="P24600">
        <v>889</v>
      </c>
      <c r="Q24600" t="s">
        <v>1062</v>
      </c>
      <c r="S24600" t="s">
        <v>170194</v>
      </c>
    </row>
    <row r="24601" spans="1:19" x14ac:dyDescent="0.35">
      <c r="A24601" t="s">
        <v>19</v>
      </c>
      <c r="B24601" t="s">
        <v>170195</v>
      </c>
      <c r="C24601" t="s">
        <v>19</v>
      </c>
      <c r="D24601" t="s">
        <v>2789</v>
      </c>
      <c r="F24601" t="s">
        <v>151</v>
      </c>
      <c r="G24601" s="1">
        <v>0.47</v>
      </c>
      <c r="H24601" t="s">
        <v>170196</v>
      </c>
      <c r="J24601">
        <v>88</v>
      </c>
      <c r="K24601" t="s">
        <v>170197</v>
      </c>
      <c r="L24601" t="s">
        <v>170198</v>
      </c>
      <c r="M24601" t="s">
        <v>170199</v>
      </c>
      <c r="N24601" t="s">
        <v>170200</v>
      </c>
      <c r="O24601">
        <v>1</v>
      </c>
      <c r="P24601">
        <v>427</v>
      </c>
      <c r="Q24601" t="s">
        <v>212</v>
      </c>
      <c r="R24601" t="s">
        <v>17480</v>
      </c>
      <c r="S24601" t="s">
        <v>170201</v>
      </c>
    </row>
    <row r="24602" spans="1:19" x14ac:dyDescent="0.35">
      <c r="A24602" t="s">
        <v>40</v>
      </c>
      <c r="B24602" t="s">
        <v>170202</v>
      </c>
      <c r="C24602" t="s">
        <v>19</v>
      </c>
      <c r="D24602" t="s">
        <v>7647</v>
      </c>
      <c r="F24602" t="s">
        <v>22</v>
      </c>
      <c r="G24602" s="1">
        <v>0.61</v>
      </c>
      <c r="H24602" t="s">
        <v>170203</v>
      </c>
      <c r="J24602">
        <v>24</v>
      </c>
      <c r="K24602" t="s">
        <v>170204</v>
      </c>
      <c r="L24602" t="s">
        <v>170205</v>
      </c>
      <c r="M24602" t="s">
        <v>11858</v>
      </c>
      <c r="N24602" t="s">
        <v>170206</v>
      </c>
      <c r="O24602">
        <v>3.7</v>
      </c>
      <c r="P24602">
        <v>599</v>
      </c>
      <c r="Q24602" t="s">
        <v>28</v>
      </c>
      <c r="S24602" t="s">
        <v>170207</v>
      </c>
    </row>
    <row r="24603" spans="1:19" x14ac:dyDescent="0.35">
      <c r="A24603" t="s">
        <v>40</v>
      </c>
      <c r="B24603" t="s">
        <v>170208</v>
      </c>
      <c r="C24603" t="s">
        <v>19</v>
      </c>
      <c r="D24603" t="s">
        <v>60799</v>
      </c>
      <c r="F24603" t="s">
        <v>22</v>
      </c>
      <c r="G24603" s="1">
        <v>0.5</v>
      </c>
      <c r="H24603" t="s">
        <v>170209</v>
      </c>
      <c r="J24603">
        <v>29</v>
      </c>
      <c r="K24603" t="s">
        <v>170210</v>
      </c>
      <c r="L24603" t="s">
        <v>170211</v>
      </c>
      <c r="M24603" t="s">
        <v>170212</v>
      </c>
      <c r="N24603" t="s">
        <v>170213</v>
      </c>
      <c r="O24603">
        <v>5</v>
      </c>
      <c r="P24603">
        <v>699</v>
      </c>
      <c r="Q24603" t="s">
        <v>167</v>
      </c>
      <c r="S24603" t="s">
        <v>170214</v>
      </c>
    </row>
    <row r="24604" spans="1:19" x14ac:dyDescent="0.35">
      <c r="A24604" t="s">
        <v>19</v>
      </c>
      <c r="B24604" t="s">
        <v>170215</v>
      </c>
      <c r="C24604" t="s">
        <v>19</v>
      </c>
      <c r="D24604" t="s">
        <v>115758</v>
      </c>
      <c r="E24604" t="s">
        <v>170216</v>
      </c>
      <c r="F24604" t="s">
        <v>22</v>
      </c>
      <c r="G24604" s="1">
        <v>0.5</v>
      </c>
      <c r="H24604" t="s">
        <v>170217</v>
      </c>
      <c r="J24604">
        <v>43</v>
      </c>
      <c r="K24604" t="s">
        <v>170218</v>
      </c>
      <c r="L24604" t="s">
        <v>170219</v>
      </c>
      <c r="M24604" t="s">
        <v>170220</v>
      </c>
      <c r="N24604" t="s">
        <v>170221</v>
      </c>
      <c r="O24604">
        <v>4.5</v>
      </c>
      <c r="P24604">
        <v>189</v>
      </c>
      <c r="Q24604" t="s">
        <v>37</v>
      </c>
      <c r="S24604" t="s">
        <v>170222</v>
      </c>
    </row>
    <row r="24605" spans="1:19" x14ac:dyDescent="0.35">
      <c r="A24605" t="s">
        <v>19</v>
      </c>
      <c r="B24605" t="s">
        <v>170223</v>
      </c>
      <c r="C24605" t="s">
        <v>19</v>
      </c>
      <c r="D24605" t="s">
        <v>31139</v>
      </c>
      <c r="E24605" t="s">
        <v>561</v>
      </c>
      <c r="F24605" t="s">
        <v>22</v>
      </c>
      <c r="G24605" s="1">
        <v>0.82</v>
      </c>
      <c r="I24605">
        <v>1</v>
      </c>
      <c r="J24605">
        <v>27</v>
      </c>
      <c r="K24605" t="s">
        <v>170224</v>
      </c>
      <c r="L24605" t="s">
        <v>170225</v>
      </c>
      <c r="M24605" t="s">
        <v>170226</v>
      </c>
      <c r="N24605" t="s">
        <v>170227</v>
      </c>
      <c r="O24605">
        <v>2.8</v>
      </c>
      <c r="P24605">
        <v>1500</v>
      </c>
      <c r="Q24605" t="s">
        <v>212</v>
      </c>
      <c r="R24605" t="s">
        <v>170228</v>
      </c>
      <c r="S24605" t="s">
        <v>170229</v>
      </c>
    </row>
    <row r="24606" spans="1:19" x14ac:dyDescent="0.35">
      <c r="A24606" t="s">
        <v>19</v>
      </c>
      <c r="B24606" t="s">
        <v>170230</v>
      </c>
      <c r="C24606" t="s">
        <v>19</v>
      </c>
      <c r="D24606" t="s">
        <v>17349</v>
      </c>
      <c r="F24606" t="s">
        <v>22</v>
      </c>
      <c r="G24606" s="1">
        <v>0.45</v>
      </c>
      <c r="H24606" t="s">
        <v>170231</v>
      </c>
      <c r="J24606">
        <v>21</v>
      </c>
      <c r="K24606" t="s">
        <v>170232</v>
      </c>
      <c r="L24606" t="s">
        <v>170233</v>
      </c>
      <c r="M24606" t="s">
        <v>74057</v>
      </c>
      <c r="N24606" t="s">
        <v>170234</v>
      </c>
      <c r="O24606">
        <v>5</v>
      </c>
      <c r="P24606">
        <v>0</v>
      </c>
      <c r="Q24606" t="s">
        <v>523</v>
      </c>
      <c r="S24606" t="s">
        <v>170235</v>
      </c>
    </row>
    <row r="24607" spans="1:19" x14ac:dyDescent="0.35">
      <c r="A24607" t="s">
        <v>19</v>
      </c>
      <c r="B24607" t="s">
        <v>170236</v>
      </c>
      <c r="C24607" t="s">
        <v>19</v>
      </c>
      <c r="D24607" t="s">
        <v>18032</v>
      </c>
      <c r="E24607" t="s">
        <v>170237</v>
      </c>
      <c r="F24607" t="s">
        <v>22</v>
      </c>
      <c r="G24607" s="1">
        <v>0.78</v>
      </c>
      <c r="H24607" t="s">
        <v>170238</v>
      </c>
      <c r="J24607">
        <v>35</v>
      </c>
      <c r="K24607" t="s">
        <v>170239</v>
      </c>
      <c r="L24607" t="s">
        <v>170240</v>
      </c>
      <c r="M24607" t="s">
        <v>696</v>
      </c>
      <c r="N24607" t="s">
        <v>170241</v>
      </c>
      <c r="O24607">
        <v>4.0999999999999996</v>
      </c>
      <c r="P24607">
        <v>347</v>
      </c>
      <c r="Q24607" t="s">
        <v>37</v>
      </c>
      <c r="S24607" t="s">
        <v>170242</v>
      </c>
    </row>
    <row r="24608" spans="1:19" x14ac:dyDescent="0.35">
      <c r="A24608" t="s">
        <v>40</v>
      </c>
      <c r="B24608" t="s">
        <v>170243</v>
      </c>
      <c r="C24608" t="s">
        <v>19</v>
      </c>
      <c r="D24608" t="s">
        <v>2361</v>
      </c>
      <c r="F24608" t="s">
        <v>151</v>
      </c>
      <c r="G24608" s="1">
        <v>0.59</v>
      </c>
      <c r="H24608" t="s">
        <v>170244</v>
      </c>
      <c r="J24608">
        <v>68</v>
      </c>
      <c r="K24608" t="s">
        <v>170245</v>
      </c>
      <c r="L24608" t="s">
        <v>170246</v>
      </c>
      <c r="M24608" t="s">
        <v>170247</v>
      </c>
      <c r="N24608" t="s">
        <v>170248</v>
      </c>
      <c r="O24608">
        <v>4.5999999999999996</v>
      </c>
      <c r="P24608">
        <v>617</v>
      </c>
      <c r="Q24608" t="s">
        <v>212</v>
      </c>
      <c r="R24608" t="s">
        <v>17480</v>
      </c>
      <c r="S24608" t="s">
        <v>170249</v>
      </c>
    </row>
    <row r="24609" spans="1:19" x14ac:dyDescent="0.35">
      <c r="A24609" t="s">
        <v>40</v>
      </c>
      <c r="B24609" t="s">
        <v>170250</v>
      </c>
      <c r="C24609" t="s">
        <v>19</v>
      </c>
      <c r="F24609" t="s">
        <v>22</v>
      </c>
      <c r="G24609" s="1">
        <v>0.5</v>
      </c>
      <c r="H24609" t="s">
        <v>170251</v>
      </c>
      <c r="J24609">
        <v>35</v>
      </c>
      <c r="K24609" t="s">
        <v>170252</v>
      </c>
      <c r="L24609" t="s">
        <v>170253</v>
      </c>
      <c r="M24609" t="s">
        <v>170254</v>
      </c>
      <c r="N24609" t="s">
        <v>170255</v>
      </c>
      <c r="O24609">
        <v>5</v>
      </c>
      <c r="P24609">
        <v>674</v>
      </c>
      <c r="Q24609" t="s">
        <v>1166</v>
      </c>
      <c r="S24609" t="s">
        <v>170256</v>
      </c>
    </row>
    <row r="24610" spans="1:19" x14ac:dyDescent="0.35">
      <c r="A24610" t="s">
        <v>19</v>
      </c>
      <c r="B24610" t="s">
        <v>170257</v>
      </c>
      <c r="C24610" t="s">
        <v>19</v>
      </c>
      <c r="D24610" t="s">
        <v>1488</v>
      </c>
      <c r="F24610" t="s">
        <v>22</v>
      </c>
      <c r="G24610" s="1">
        <v>0.41</v>
      </c>
      <c r="H24610" t="s">
        <v>170258</v>
      </c>
      <c r="J24610">
        <v>50</v>
      </c>
      <c r="K24610" t="s">
        <v>170259</v>
      </c>
      <c r="L24610" t="s">
        <v>170260</v>
      </c>
      <c r="M24610" t="s">
        <v>8795</v>
      </c>
      <c r="N24610" t="s">
        <v>170261</v>
      </c>
      <c r="O24610">
        <v>4.2</v>
      </c>
      <c r="P24610">
        <v>379</v>
      </c>
      <c r="Q24610" t="s">
        <v>37</v>
      </c>
      <c r="S24610" t="s">
        <v>170262</v>
      </c>
    </row>
    <row r="24611" spans="1:19" x14ac:dyDescent="0.35">
      <c r="A24611" t="s">
        <v>19</v>
      </c>
      <c r="B24611" t="s">
        <v>170263</v>
      </c>
      <c r="C24611" t="s">
        <v>19</v>
      </c>
      <c r="D24611" t="s">
        <v>545</v>
      </c>
      <c r="F24611" t="s">
        <v>22</v>
      </c>
      <c r="G24611" s="1">
        <v>0.5</v>
      </c>
      <c r="H24611" t="s">
        <v>170264</v>
      </c>
      <c r="J24611">
        <v>6</v>
      </c>
      <c r="K24611" t="s">
        <v>170265</v>
      </c>
      <c r="L24611" t="s">
        <v>170266</v>
      </c>
      <c r="M24611" t="s">
        <v>170267</v>
      </c>
      <c r="N24611" t="s">
        <v>170268</v>
      </c>
      <c r="O24611">
        <v>4</v>
      </c>
      <c r="P24611">
        <v>419</v>
      </c>
      <c r="Q24611" t="s">
        <v>3303</v>
      </c>
      <c r="S24611" t="s">
        <v>170269</v>
      </c>
    </row>
    <row r="24612" spans="1:19" x14ac:dyDescent="0.35">
      <c r="A24612" t="s">
        <v>40</v>
      </c>
      <c r="B24612" t="s">
        <v>170270</v>
      </c>
      <c r="C24612" t="s">
        <v>19</v>
      </c>
      <c r="F24612" t="s">
        <v>22</v>
      </c>
      <c r="G24612" s="1">
        <v>0.4</v>
      </c>
      <c r="H24612" t="s">
        <v>170271</v>
      </c>
      <c r="J24612">
        <v>12</v>
      </c>
      <c r="K24612" t="s">
        <v>170272</v>
      </c>
      <c r="L24612" t="s">
        <v>170273</v>
      </c>
      <c r="M24612" t="s">
        <v>9019</v>
      </c>
      <c r="N24612" t="s">
        <v>170274</v>
      </c>
      <c r="O24612">
        <v>3.9</v>
      </c>
      <c r="P24612">
        <v>584</v>
      </c>
      <c r="Q24612" t="s">
        <v>28</v>
      </c>
      <c r="S24612" t="s">
        <v>170275</v>
      </c>
    </row>
    <row r="24613" spans="1:19" x14ac:dyDescent="0.35">
      <c r="A24613" t="s">
        <v>40</v>
      </c>
      <c r="B24613" t="s">
        <v>170276</v>
      </c>
      <c r="C24613" t="s">
        <v>19</v>
      </c>
      <c r="F24613" t="s">
        <v>22</v>
      </c>
      <c r="G24613" s="1">
        <v>0.25</v>
      </c>
      <c r="H24613" t="s">
        <v>170277</v>
      </c>
      <c r="J24613">
        <v>1</v>
      </c>
      <c r="K24613" t="s">
        <v>170278</v>
      </c>
      <c r="L24613" t="s">
        <v>170279</v>
      </c>
      <c r="M24613" t="s">
        <v>121391</v>
      </c>
      <c r="N24613" t="s">
        <v>170280</v>
      </c>
      <c r="O24613">
        <v>3</v>
      </c>
      <c r="P24613">
        <v>413</v>
      </c>
      <c r="Q24613" t="s">
        <v>1106</v>
      </c>
      <c r="S24613" t="s">
        <v>170281</v>
      </c>
    </row>
    <row r="24614" spans="1:19" x14ac:dyDescent="0.35">
      <c r="A24614" t="s">
        <v>40</v>
      </c>
      <c r="B24614" t="s">
        <v>170282</v>
      </c>
      <c r="C24614" t="s">
        <v>19</v>
      </c>
      <c r="D24614" t="s">
        <v>170283</v>
      </c>
      <c r="F24614" t="s">
        <v>22</v>
      </c>
      <c r="G24614" s="1">
        <v>0.53</v>
      </c>
      <c r="H24614" t="s">
        <v>170284</v>
      </c>
      <c r="J24614">
        <v>224</v>
      </c>
      <c r="K24614" t="s">
        <v>170285</v>
      </c>
      <c r="L24614" t="s">
        <v>170286</v>
      </c>
      <c r="M24614" t="s">
        <v>170287</v>
      </c>
      <c r="N24614" t="s">
        <v>170288</v>
      </c>
      <c r="O24614">
        <v>5</v>
      </c>
      <c r="P24614">
        <v>712</v>
      </c>
      <c r="Q24614" t="s">
        <v>1193</v>
      </c>
      <c r="S24614" t="s">
        <v>170289</v>
      </c>
    </row>
    <row r="24615" spans="1:19" x14ac:dyDescent="0.35">
      <c r="A24615" t="s">
        <v>19</v>
      </c>
      <c r="B24615" t="s">
        <v>170290</v>
      </c>
      <c r="C24615" t="s">
        <v>19</v>
      </c>
      <c r="D24615" t="s">
        <v>59375</v>
      </c>
      <c r="F24615" t="s">
        <v>22</v>
      </c>
      <c r="G24615" s="1">
        <v>0.72</v>
      </c>
      <c r="H24615" t="s">
        <v>170291</v>
      </c>
      <c r="J24615">
        <v>3</v>
      </c>
      <c r="K24615" t="s">
        <v>170292</v>
      </c>
      <c r="L24615" t="s">
        <v>170293</v>
      </c>
      <c r="M24615" t="s">
        <v>170294</v>
      </c>
      <c r="N24615" t="s">
        <v>170295</v>
      </c>
      <c r="O24615">
        <v>5</v>
      </c>
      <c r="P24615">
        <v>244</v>
      </c>
      <c r="Q24615" t="s">
        <v>742</v>
      </c>
      <c r="S24615" t="s">
        <v>170296</v>
      </c>
    </row>
    <row r="24616" spans="1:19" x14ac:dyDescent="0.35">
      <c r="A24616" t="s">
        <v>19</v>
      </c>
      <c r="B24616" t="s">
        <v>170297</v>
      </c>
      <c r="C24616" t="s">
        <v>19</v>
      </c>
      <c r="D24616" t="s">
        <v>99241</v>
      </c>
      <c r="F24616" t="s">
        <v>22</v>
      </c>
      <c r="G24616" s="1">
        <v>0.41</v>
      </c>
      <c r="H24616" t="s">
        <v>170298</v>
      </c>
      <c r="J24616">
        <v>50</v>
      </c>
      <c r="L24616" t="s">
        <v>170299</v>
      </c>
      <c r="M24616" t="s">
        <v>170300</v>
      </c>
      <c r="N24616" t="s">
        <v>170301</v>
      </c>
      <c r="O24616">
        <v>5</v>
      </c>
      <c r="P24616">
        <v>509</v>
      </c>
      <c r="Q24616" t="s">
        <v>690</v>
      </c>
      <c r="S24616" t="s">
        <v>170302</v>
      </c>
    </row>
    <row r="24617" spans="1:19" x14ac:dyDescent="0.35">
      <c r="A24617" t="s">
        <v>19</v>
      </c>
      <c r="B24617" t="s">
        <v>170303</v>
      </c>
      <c r="C24617" t="s">
        <v>19</v>
      </c>
      <c r="D24617" t="s">
        <v>5897</v>
      </c>
      <c r="F24617" t="s">
        <v>22</v>
      </c>
      <c r="G24617" s="1">
        <v>0.62</v>
      </c>
      <c r="H24617" t="s">
        <v>170304</v>
      </c>
      <c r="J24617">
        <v>1</v>
      </c>
      <c r="M24617" t="s">
        <v>170305</v>
      </c>
      <c r="N24617" t="s">
        <v>170306</v>
      </c>
      <c r="O24617">
        <v>5</v>
      </c>
      <c r="P24617">
        <v>6219</v>
      </c>
      <c r="Q24617" t="s">
        <v>103</v>
      </c>
      <c r="R24617" t="s">
        <v>17297</v>
      </c>
      <c r="S24617" t="s">
        <v>170307</v>
      </c>
    </row>
    <row r="24618" spans="1:19" x14ac:dyDescent="0.35">
      <c r="A24618" t="s">
        <v>40</v>
      </c>
      <c r="B24618" t="s">
        <v>170308</v>
      </c>
      <c r="C24618" t="s">
        <v>19</v>
      </c>
      <c r="F24618" t="s">
        <v>22</v>
      </c>
      <c r="G24618" s="1">
        <v>0.45</v>
      </c>
      <c r="H24618" t="s">
        <v>170309</v>
      </c>
      <c r="J24618">
        <v>11</v>
      </c>
      <c r="K24618" t="s">
        <v>170310</v>
      </c>
      <c r="L24618" t="s">
        <v>170311</v>
      </c>
      <c r="M24618" t="s">
        <v>27349</v>
      </c>
      <c r="N24618" t="s">
        <v>170312</v>
      </c>
      <c r="O24618">
        <v>4.0999999999999996</v>
      </c>
      <c r="P24618">
        <v>298</v>
      </c>
      <c r="Q24618" t="s">
        <v>28</v>
      </c>
      <c r="S24618" t="s">
        <v>170313</v>
      </c>
    </row>
    <row r="24619" spans="1:19" x14ac:dyDescent="0.35">
      <c r="A24619" t="s">
        <v>40</v>
      </c>
      <c r="B24619" t="s">
        <v>170314</v>
      </c>
      <c r="C24619" t="s">
        <v>19</v>
      </c>
      <c r="D24619" t="s">
        <v>4029</v>
      </c>
      <c r="F24619" t="s">
        <v>22</v>
      </c>
      <c r="G24619" s="1">
        <v>0.72</v>
      </c>
      <c r="H24619" t="s">
        <v>170315</v>
      </c>
      <c r="J24619">
        <v>15</v>
      </c>
      <c r="K24619" t="s">
        <v>170316</v>
      </c>
      <c r="L24619" t="s">
        <v>170317</v>
      </c>
      <c r="M24619" t="s">
        <v>5411</v>
      </c>
      <c r="N24619" t="s">
        <v>170318</v>
      </c>
      <c r="O24619">
        <v>5</v>
      </c>
      <c r="P24619">
        <v>649</v>
      </c>
      <c r="Q24619" t="s">
        <v>28</v>
      </c>
      <c r="S24619" t="s">
        <v>170319</v>
      </c>
    </row>
    <row r="24620" spans="1:19" x14ac:dyDescent="0.35">
      <c r="A24620" t="s">
        <v>40</v>
      </c>
      <c r="B24620" t="s">
        <v>170320</v>
      </c>
      <c r="C24620" t="s">
        <v>19</v>
      </c>
      <c r="F24620" t="s">
        <v>22</v>
      </c>
      <c r="G24620" s="1">
        <v>0.2</v>
      </c>
      <c r="H24620" t="s">
        <v>170321</v>
      </c>
      <c r="J24620">
        <v>79</v>
      </c>
      <c r="K24620" t="s">
        <v>170322</v>
      </c>
      <c r="L24620" t="s">
        <v>170323</v>
      </c>
      <c r="M24620" t="s">
        <v>2079</v>
      </c>
      <c r="N24620" t="s">
        <v>170324</v>
      </c>
      <c r="O24620">
        <v>3.5</v>
      </c>
      <c r="P24620">
        <v>679</v>
      </c>
      <c r="Q24620" t="s">
        <v>28</v>
      </c>
      <c r="S24620" t="s">
        <v>170325</v>
      </c>
    </row>
    <row r="24621" spans="1:19" x14ac:dyDescent="0.35">
      <c r="A24621" t="s">
        <v>19</v>
      </c>
      <c r="B24621" t="s">
        <v>170326</v>
      </c>
      <c r="C24621" t="s">
        <v>19</v>
      </c>
      <c r="D24621" t="s">
        <v>5340</v>
      </c>
      <c r="F24621" t="s">
        <v>22</v>
      </c>
      <c r="G24621" s="1">
        <v>0.09</v>
      </c>
      <c r="H24621" t="s">
        <v>170327</v>
      </c>
      <c r="J24621">
        <v>57</v>
      </c>
      <c r="K24621" t="s">
        <v>170328</v>
      </c>
      <c r="L24621" t="s">
        <v>170329</v>
      </c>
      <c r="M24621" t="s">
        <v>170330</v>
      </c>
      <c r="N24621" t="s">
        <v>170331</v>
      </c>
      <c r="O24621">
        <v>4.7</v>
      </c>
      <c r="P24621">
        <v>745</v>
      </c>
      <c r="Q24621" t="s">
        <v>586</v>
      </c>
      <c r="S24621" t="s">
        <v>170332</v>
      </c>
    </row>
    <row r="24622" spans="1:19" x14ac:dyDescent="0.35">
      <c r="A24622" t="s">
        <v>19</v>
      </c>
      <c r="B24622" t="s">
        <v>170333</v>
      </c>
      <c r="C24622" t="s">
        <v>19</v>
      </c>
      <c r="D24622" t="s">
        <v>170334</v>
      </c>
      <c r="E24622" t="s">
        <v>170335</v>
      </c>
      <c r="F24622" t="s">
        <v>22</v>
      </c>
      <c r="G24622" s="1">
        <v>0.5</v>
      </c>
      <c r="H24622" t="s">
        <v>170336</v>
      </c>
      <c r="J24622">
        <v>24</v>
      </c>
      <c r="K24622" t="s">
        <v>170337</v>
      </c>
      <c r="L24622" t="s">
        <v>170338</v>
      </c>
      <c r="M24622" t="s">
        <v>170339</v>
      </c>
      <c r="N24622" t="s">
        <v>170340</v>
      </c>
      <c r="O24622">
        <v>4.2</v>
      </c>
      <c r="P24622">
        <v>539</v>
      </c>
      <c r="Q24622" t="s">
        <v>212</v>
      </c>
      <c r="R24622" t="s">
        <v>170341</v>
      </c>
      <c r="S24622" t="s">
        <v>170342</v>
      </c>
    </row>
    <row r="24623" spans="1:19" x14ac:dyDescent="0.35">
      <c r="A24623" t="s">
        <v>19</v>
      </c>
      <c r="B24623" t="s">
        <v>170343</v>
      </c>
      <c r="C24623" t="s">
        <v>19</v>
      </c>
      <c r="D24623" t="s">
        <v>52194</v>
      </c>
      <c r="E24623" t="s">
        <v>170344</v>
      </c>
      <c r="F24623" t="s">
        <v>22</v>
      </c>
      <c r="G24623" s="1">
        <v>0.4</v>
      </c>
      <c r="H24623" t="s">
        <v>170345</v>
      </c>
      <c r="J24623">
        <v>2</v>
      </c>
      <c r="K24623" t="s">
        <v>170346</v>
      </c>
      <c r="L24623" t="s">
        <v>170347</v>
      </c>
      <c r="M24623" t="s">
        <v>170348</v>
      </c>
      <c r="N24623" t="s">
        <v>170349</v>
      </c>
      <c r="O24623">
        <v>3.3</v>
      </c>
      <c r="P24623">
        <v>999</v>
      </c>
      <c r="Q24623" t="s">
        <v>19910</v>
      </c>
      <c r="S24623" t="s">
        <v>170350</v>
      </c>
    </row>
    <row r="24624" spans="1:19" x14ac:dyDescent="0.35">
      <c r="A24624" t="s">
        <v>19</v>
      </c>
      <c r="B24624" t="s">
        <v>170351</v>
      </c>
      <c r="C24624" t="s">
        <v>19</v>
      </c>
      <c r="D24624" t="s">
        <v>170352</v>
      </c>
      <c r="F24624" t="s">
        <v>22</v>
      </c>
      <c r="G24624" s="1">
        <v>0.7</v>
      </c>
      <c r="H24624" t="s">
        <v>170353</v>
      </c>
      <c r="J24624">
        <v>4</v>
      </c>
      <c r="M24624" t="s">
        <v>170354</v>
      </c>
      <c r="N24624" t="s">
        <v>170355</v>
      </c>
      <c r="O24624">
        <v>4.3</v>
      </c>
      <c r="P24624">
        <v>9509</v>
      </c>
      <c r="Q24624" t="s">
        <v>103</v>
      </c>
      <c r="S24624" t="s">
        <v>170356</v>
      </c>
    </row>
    <row r="24625" spans="1:19" x14ac:dyDescent="0.35">
      <c r="A24625" t="s">
        <v>40</v>
      </c>
      <c r="B24625" t="s">
        <v>170357</v>
      </c>
      <c r="C24625" t="s">
        <v>19</v>
      </c>
      <c r="D24625" t="s">
        <v>170358</v>
      </c>
      <c r="F24625" t="s">
        <v>22</v>
      </c>
      <c r="G24625" s="1">
        <v>0.6</v>
      </c>
      <c r="H24625" t="s">
        <v>170359</v>
      </c>
      <c r="J24625">
        <v>8</v>
      </c>
      <c r="K24625" t="s">
        <v>170360</v>
      </c>
      <c r="L24625" t="s">
        <v>170361</v>
      </c>
      <c r="M24625" t="s">
        <v>170362</v>
      </c>
      <c r="N24625" t="s">
        <v>170363</v>
      </c>
      <c r="O24625">
        <v>4.5999999999999996</v>
      </c>
      <c r="P24625">
        <v>549</v>
      </c>
      <c r="Q24625" t="s">
        <v>28</v>
      </c>
      <c r="S24625" t="s">
        <v>170364</v>
      </c>
    </row>
    <row r="24626" spans="1:19" x14ac:dyDescent="0.35">
      <c r="A24626" t="s">
        <v>19</v>
      </c>
      <c r="B24626" t="s">
        <v>170365</v>
      </c>
      <c r="C24626" t="s">
        <v>19</v>
      </c>
      <c r="D24626" t="s">
        <v>807</v>
      </c>
      <c r="F24626" t="s">
        <v>22</v>
      </c>
      <c r="G24626" s="1">
        <v>0.77</v>
      </c>
      <c r="H24626" t="s">
        <v>170366</v>
      </c>
      <c r="J24626">
        <v>6</v>
      </c>
      <c r="K24626" t="s">
        <v>170367</v>
      </c>
      <c r="L24626" t="s">
        <v>170368</v>
      </c>
      <c r="M24626" t="s">
        <v>19489</v>
      </c>
      <c r="N24626" t="s">
        <v>170369</v>
      </c>
      <c r="O24626">
        <v>3.9</v>
      </c>
      <c r="P24626">
        <v>343</v>
      </c>
      <c r="Q24626" t="s">
        <v>28</v>
      </c>
      <c r="S24626" t="s">
        <v>170370</v>
      </c>
    </row>
    <row r="24627" spans="1:19" x14ac:dyDescent="0.35">
      <c r="A24627" t="s">
        <v>19</v>
      </c>
      <c r="B24627" t="s">
        <v>170371</v>
      </c>
      <c r="C24627" t="s">
        <v>19</v>
      </c>
      <c r="F24627" t="s">
        <v>22</v>
      </c>
      <c r="G24627" s="1">
        <v>0.56000000000000005</v>
      </c>
      <c r="H24627" t="s">
        <v>170372</v>
      </c>
      <c r="J24627">
        <v>26</v>
      </c>
      <c r="K24627" t="s">
        <v>170373</v>
      </c>
      <c r="L24627" t="s">
        <v>170374</v>
      </c>
      <c r="M24627" t="s">
        <v>170375</v>
      </c>
      <c r="N24627" t="s">
        <v>170376</v>
      </c>
      <c r="O24627">
        <v>5</v>
      </c>
      <c r="P24627">
        <v>1099</v>
      </c>
      <c r="Q24627" t="s">
        <v>167</v>
      </c>
      <c r="S24627" t="s">
        <v>170377</v>
      </c>
    </row>
    <row r="24628" spans="1:19" x14ac:dyDescent="0.35">
      <c r="A24628" t="s">
        <v>19</v>
      </c>
      <c r="B24628" t="s">
        <v>170378</v>
      </c>
      <c r="C24628" t="s">
        <v>19</v>
      </c>
      <c r="D24628" t="s">
        <v>170379</v>
      </c>
      <c r="F24628" t="s">
        <v>22</v>
      </c>
      <c r="G24628" s="1">
        <v>0.8</v>
      </c>
      <c r="H24628" t="s">
        <v>170380</v>
      </c>
      <c r="J24628">
        <v>15</v>
      </c>
      <c r="L24628" t="s">
        <v>170381</v>
      </c>
      <c r="M24628" t="s">
        <v>170382</v>
      </c>
      <c r="N24628" t="s">
        <v>170383</v>
      </c>
      <c r="O24628">
        <v>5</v>
      </c>
      <c r="P24628">
        <v>449</v>
      </c>
      <c r="Q24628" t="s">
        <v>37</v>
      </c>
      <c r="S24628" t="s">
        <v>170384</v>
      </c>
    </row>
    <row r="24629" spans="1:19" x14ac:dyDescent="0.35">
      <c r="A24629" t="s">
        <v>40</v>
      </c>
      <c r="B24629" t="s">
        <v>170385</v>
      </c>
      <c r="C24629" t="s">
        <v>19</v>
      </c>
      <c r="D24629" t="s">
        <v>11100</v>
      </c>
      <c r="E24629" t="s">
        <v>170386</v>
      </c>
      <c r="F24629" t="s">
        <v>22</v>
      </c>
      <c r="G24629" s="1">
        <v>0.59</v>
      </c>
      <c r="H24629" t="s">
        <v>170387</v>
      </c>
      <c r="J24629">
        <v>5</v>
      </c>
      <c r="K24629" t="s">
        <v>170388</v>
      </c>
      <c r="L24629" t="s">
        <v>170389</v>
      </c>
      <c r="M24629" t="s">
        <v>170390</v>
      </c>
      <c r="N24629" t="s">
        <v>170391</v>
      </c>
      <c r="O24629">
        <v>3.6</v>
      </c>
      <c r="P24629">
        <v>920</v>
      </c>
      <c r="Q24629" t="s">
        <v>94</v>
      </c>
      <c r="S24629" t="s">
        <v>170392</v>
      </c>
    </row>
    <row r="24630" spans="1:19" x14ac:dyDescent="0.35">
      <c r="A24630" t="s">
        <v>19</v>
      </c>
      <c r="B24630" t="s">
        <v>170393</v>
      </c>
      <c r="C24630" t="s">
        <v>19</v>
      </c>
      <c r="D24630" t="s">
        <v>136875</v>
      </c>
      <c r="F24630" t="s">
        <v>22</v>
      </c>
      <c r="G24630" s="1">
        <v>0.56000000000000005</v>
      </c>
      <c r="H24630" t="s">
        <v>170394</v>
      </c>
      <c r="J24630">
        <v>49</v>
      </c>
      <c r="K24630" t="s">
        <v>170395</v>
      </c>
      <c r="L24630" t="s">
        <v>170396</v>
      </c>
      <c r="M24630" t="s">
        <v>170397</v>
      </c>
      <c r="N24630" t="s">
        <v>170398</v>
      </c>
      <c r="O24630">
        <v>4</v>
      </c>
      <c r="P24630">
        <v>799</v>
      </c>
      <c r="Q24630" t="s">
        <v>28</v>
      </c>
      <c r="S24630" t="s">
        <v>170399</v>
      </c>
    </row>
    <row r="24631" spans="1:19" x14ac:dyDescent="0.35">
      <c r="A24631" t="s">
        <v>40</v>
      </c>
      <c r="B24631" t="s">
        <v>170400</v>
      </c>
      <c r="C24631" t="s">
        <v>19</v>
      </c>
      <c r="F24631" t="s">
        <v>151</v>
      </c>
      <c r="G24631" s="1">
        <v>0.56999999999999995</v>
      </c>
      <c r="H24631" t="s">
        <v>170401</v>
      </c>
      <c r="I24631">
        <v>4</v>
      </c>
      <c r="J24631">
        <v>13</v>
      </c>
      <c r="K24631" t="s">
        <v>170402</v>
      </c>
      <c r="L24631" t="s">
        <v>170403</v>
      </c>
      <c r="M24631" t="s">
        <v>170404</v>
      </c>
      <c r="N24631" t="s">
        <v>170405</v>
      </c>
      <c r="O24631">
        <v>1</v>
      </c>
      <c r="P24631">
        <v>1139</v>
      </c>
      <c r="Q24631" t="s">
        <v>365</v>
      </c>
      <c r="R24631" t="s">
        <v>17480</v>
      </c>
      <c r="S24631" t="s">
        <v>170406</v>
      </c>
    </row>
    <row r="24632" spans="1:19" x14ac:dyDescent="0.35">
      <c r="A24632" t="s">
        <v>19</v>
      </c>
      <c r="B24632" t="s">
        <v>170407</v>
      </c>
      <c r="C24632" t="s">
        <v>19</v>
      </c>
      <c r="D24632" t="s">
        <v>3977</v>
      </c>
      <c r="E24632" t="s">
        <v>170408</v>
      </c>
      <c r="F24632" t="s">
        <v>22</v>
      </c>
      <c r="G24632" s="1">
        <v>0.68</v>
      </c>
      <c r="H24632" t="s">
        <v>170409</v>
      </c>
      <c r="J24632">
        <v>5</v>
      </c>
      <c r="K24632" t="s">
        <v>170410</v>
      </c>
      <c r="L24632" t="s">
        <v>170411</v>
      </c>
      <c r="M24632" t="s">
        <v>170412</v>
      </c>
      <c r="N24632" t="s">
        <v>170413</v>
      </c>
      <c r="O24632">
        <v>5</v>
      </c>
      <c r="P24632">
        <v>249</v>
      </c>
      <c r="Q24632" t="s">
        <v>3983</v>
      </c>
      <c r="S24632" t="s">
        <v>170414</v>
      </c>
    </row>
    <row r="24633" spans="1:19" x14ac:dyDescent="0.35">
      <c r="A24633" t="s">
        <v>19</v>
      </c>
      <c r="B24633" t="s">
        <v>170415</v>
      </c>
      <c r="C24633" t="s">
        <v>19</v>
      </c>
      <c r="D24633" t="s">
        <v>84348</v>
      </c>
      <c r="F24633" t="s">
        <v>22</v>
      </c>
      <c r="G24633" s="1">
        <v>0.2</v>
      </c>
      <c r="H24633" t="s">
        <v>170416</v>
      </c>
      <c r="I24633">
        <v>1</v>
      </c>
      <c r="J24633">
        <v>35</v>
      </c>
      <c r="L24633" t="s">
        <v>170417</v>
      </c>
      <c r="M24633" t="s">
        <v>170418</v>
      </c>
      <c r="N24633" t="s">
        <v>170419</v>
      </c>
      <c r="O24633">
        <v>5</v>
      </c>
      <c r="P24633">
        <v>469</v>
      </c>
      <c r="Q24633" t="s">
        <v>1123</v>
      </c>
      <c r="R24633" t="s">
        <v>170420</v>
      </c>
      <c r="S24633" t="s">
        <v>170421</v>
      </c>
    </row>
    <row r="24634" spans="1:19" x14ac:dyDescent="0.35">
      <c r="A24634" t="s">
        <v>19</v>
      </c>
      <c r="B24634" t="s">
        <v>170422</v>
      </c>
      <c r="C24634" t="s">
        <v>19</v>
      </c>
      <c r="D24634" t="s">
        <v>5750</v>
      </c>
      <c r="F24634" t="s">
        <v>151</v>
      </c>
      <c r="G24634" s="1">
        <v>0.2</v>
      </c>
      <c r="H24634" t="s">
        <v>170423</v>
      </c>
      <c r="J24634">
        <v>4</v>
      </c>
      <c r="K24634" t="s">
        <v>170424</v>
      </c>
      <c r="L24634" t="s">
        <v>170425</v>
      </c>
      <c r="M24634" t="s">
        <v>43618</v>
      </c>
      <c r="N24634" t="s">
        <v>170426</v>
      </c>
      <c r="O24634">
        <v>3.4</v>
      </c>
      <c r="P24634">
        <v>299</v>
      </c>
      <c r="Q24634" t="s">
        <v>212</v>
      </c>
      <c r="R24634" t="s">
        <v>17480</v>
      </c>
      <c r="S24634" t="s">
        <v>170427</v>
      </c>
    </row>
    <row r="24635" spans="1:19" x14ac:dyDescent="0.35">
      <c r="A24635" t="s">
        <v>19</v>
      </c>
      <c r="B24635" t="s">
        <v>170428</v>
      </c>
      <c r="C24635" t="s">
        <v>19</v>
      </c>
      <c r="D24635" t="s">
        <v>5773</v>
      </c>
      <c r="F24635" t="s">
        <v>22</v>
      </c>
      <c r="G24635" s="1">
        <v>0.65</v>
      </c>
      <c r="H24635" t="s">
        <v>170429</v>
      </c>
      <c r="J24635">
        <v>1</v>
      </c>
      <c r="K24635" t="s">
        <v>170430</v>
      </c>
      <c r="L24635" t="s">
        <v>170431</v>
      </c>
      <c r="M24635" t="s">
        <v>170432</v>
      </c>
      <c r="N24635" t="s">
        <v>170433</v>
      </c>
      <c r="O24635">
        <v>4.0999999999999996</v>
      </c>
      <c r="P24635">
        <v>899</v>
      </c>
      <c r="Q24635" t="s">
        <v>4251</v>
      </c>
      <c r="S24635" t="s">
        <v>170434</v>
      </c>
    </row>
    <row r="24636" spans="1:19" x14ac:dyDescent="0.35">
      <c r="A24636" t="s">
        <v>40</v>
      </c>
      <c r="B24636" t="s">
        <v>170435</v>
      </c>
      <c r="C24636" t="s">
        <v>19</v>
      </c>
      <c r="F24636" t="s">
        <v>22</v>
      </c>
      <c r="G24636" s="1">
        <v>0.44</v>
      </c>
      <c r="H24636" t="s">
        <v>170436</v>
      </c>
      <c r="J24636">
        <v>75</v>
      </c>
      <c r="K24636" t="s">
        <v>170437</v>
      </c>
      <c r="L24636" t="s">
        <v>170438</v>
      </c>
      <c r="M24636" t="s">
        <v>170439</v>
      </c>
      <c r="N24636" t="s">
        <v>170440</v>
      </c>
      <c r="O24636">
        <v>2.5</v>
      </c>
      <c r="P24636">
        <v>734</v>
      </c>
      <c r="Q24636" t="s">
        <v>37</v>
      </c>
      <c r="S24636" s="2" t="s">
        <v>170441</v>
      </c>
    </row>
    <row r="24637" spans="1:19" x14ac:dyDescent="0.35">
      <c r="A24637" t="s">
        <v>40</v>
      </c>
      <c r="B24637" t="s">
        <v>170442</v>
      </c>
      <c r="C24637" t="s">
        <v>19</v>
      </c>
      <c r="D24637" t="s">
        <v>17765</v>
      </c>
      <c r="E24637" t="s">
        <v>170443</v>
      </c>
      <c r="F24637" t="s">
        <v>22</v>
      </c>
      <c r="G24637" s="1">
        <v>0.75</v>
      </c>
      <c r="H24637" t="s">
        <v>170444</v>
      </c>
      <c r="J24637">
        <v>203</v>
      </c>
      <c r="K24637" t="s">
        <v>170445</v>
      </c>
      <c r="L24637" t="s">
        <v>170446</v>
      </c>
      <c r="M24637" t="s">
        <v>170447</v>
      </c>
      <c r="N24637" t="s">
        <v>170448</v>
      </c>
      <c r="O24637">
        <v>3.7</v>
      </c>
      <c r="P24637">
        <v>1007</v>
      </c>
      <c r="Q24637" t="s">
        <v>1660</v>
      </c>
      <c r="S24637" t="s">
        <v>170449</v>
      </c>
    </row>
    <row r="24638" spans="1:19" x14ac:dyDescent="0.35">
      <c r="A24638" t="s">
        <v>19</v>
      </c>
      <c r="B24638" t="s">
        <v>170450</v>
      </c>
      <c r="C24638" t="s">
        <v>19</v>
      </c>
      <c r="D24638" t="s">
        <v>20887</v>
      </c>
      <c r="E24638" t="s">
        <v>170451</v>
      </c>
      <c r="F24638" t="s">
        <v>22</v>
      </c>
      <c r="G24638" s="1">
        <v>0.55000000000000004</v>
      </c>
      <c r="H24638" t="s">
        <v>170452</v>
      </c>
      <c r="J24638">
        <v>2</v>
      </c>
      <c r="K24638" t="s">
        <v>170453</v>
      </c>
      <c r="L24638" t="s">
        <v>170454</v>
      </c>
      <c r="M24638" t="s">
        <v>170455</v>
      </c>
      <c r="N24638" t="s">
        <v>170456</v>
      </c>
      <c r="O24638">
        <v>2</v>
      </c>
      <c r="P24638">
        <v>999</v>
      </c>
      <c r="Q24638" t="s">
        <v>2635</v>
      </c>
      <c r="S24638" t="s">
        <v>170457</v>
      </c>
    </row>
    <row r="24639" spans="1:19" x14ac:dyDescent="0.35">
      <c r="A24639" t="s">
        <v>40</v>
      </c>
      <c r="B24639" t="s">
        <v>170458</v>
      </c>
      <c r="C24639" t="s">
        <v>19</v>
      </c>
      <c r="F24639" t="s">
        <v>151</v>
      </c>
      <c r="G24639" s="1">
        <v>0.36</v>
      </c>
      <c r="H24639" t="s">
        <v>170459</v>
      </c>
      <c r="J24639">
        <v>471</v>
      </c>
      <c r="K24639" t="s">
        <v>170460</v>
      </c>
      <c r="L24639" t="s">
        <v>170461</v>
      </c>
      <c r="M24639" t="s">
        <v>170462</v>
      </c>
      <c r="N24639" t="s">
        <v>170463</v>
      </c>
      <c r="O24639">
        <v>2.6</v>
      </c>
      <c r="P24639">
        <v>525</v>
      </c>
      <c r="Q24639" t="s">
        <v>212</v>
      </c>
      <c r="R24639" t="s">
        <v>170464</v>
      </c>
      <c r="S24639" t="s">
        <v>170465</v>
      </c>
    </row>
    <row r="24640" spans="1:19" x14ac:dyDescent="0.35">
      <c r="A24640" t="s">
        <v>19</v>
      </c>
      <c r="B24640" t="s">
        <v>170466</v>
      </c>
      <c r="C24640" t="s">
        <v>19</v>
      </c>
      <c r="D24640" t="s">
        <v>19795</v>
      </c>
      <c r="E24640" t="s">
        <v>14655</v>
      </c>
      <c r="F24640" t="s">
        <v>22</v>
      </c>
      <c r="G24640" s="1">
        <v>0.76</v>
      </c>
      <c r="H24640" t="s">
        <v>170467</v>
      </c>
      <c r="I24640">
        <v>3</v>
      </c>
      <c r="J24640">
        <v>169</v>
      </c>
      <c r="K24640" t="s">
        <v>170468</v>
      </c>
      <c r="L24640" t="s">
        <v>170469</v>
      </c>
      <c r="M24640" t="s">
        <v>170470</v>
      </c>
      <c r="N24640" t="s">
        <v>170471</v>
      </c>
      <c r="O24640">
        <v>5</v>
      </c>
      <c r="P24640">
        <v>529</v>
      </c>
      <c r="Q24640" t="s">
        <v>1123</v>
      </c>
      <c r="R24640" t="s">
        <v>19801</v>
      </c>
      <c r="S24640" t="s">
        <v>170472</v>
      </c>
    </row>
    <row r="24641" spans="1:19" x14ac:dyDescent="0.35">
      <c r="A24641" t="s">
        <v>19</v>
      </c>
      <c r="B24641" t="s">
        <v>170473</v>
      </c>
      <c r="C24641" t="s">
        <v>19</v>
      </c>
      <c r="D24641" t="s">
        <v>120060</v>
      </c>
      <c r="F24641" t="s">
        <v>22</v>
      </c>
      <c r="G24641" s="1">
        <v>0.66</v>
      </c>
      <c r="H24641" t="s">
        <v>170474</v>
      </c>
      <c r="J24641">
        <v>27</v>
      </c>
      <c r="K24641" t="s">
        <v>170475</v>
      </c>
      <c r="L24641" t="s">
        <v>170476</v>
      </c>
      <c r="M24641" t="s">
        <v>170477</v>
      </c>
      <c r="N24641" t="s">
        <v>170478</v>
      </c>
      <c r="O24641">
        <v>1</v>
      </c>
      <c r="P24641">
        <v>699</v>
      </c>
      <c r="Q24641" t="s">
        <v>167</v>
      </c>
      <c r="S24641" t="s">
        <v>170479</v>
      </c>
    </row>
    <row r="24642" spans="1:19" x14ac:dyDescent="0.35">
      <c r="A24642" t="s">
        <v>40</v>
      </c>
      <c r="B24642" t="s">
        <v>170480</v>
      </c>
      <c r="C24642" t="s">
        <v>19</v>
      </c>
      <c r="D24642" t="s">
        <v>12217</v>
      </c>
      <c r="F24642" t="s">
        <v>22</v>
      </c>
      <c r="G24642" s="1">
        <v>0.71</v>
      </c>
      <c r="H24642" t="s">
        <v>170481</v>
      </c>
      <c r="J24642">
        <v>3</v>
      </c>
      <c r="L24642" t="s">
        <v>170482</v>
      </c>
      <c r="M24642" t="s">
        <v>170483</v>
      </c>
      <c r="N24642" t="s">
        <v>170484</v>
      </c>
      <c r="O24642">
        <v>5</v>
      </c>
      <c r="P24642">
        <v>899</v>
      </c>
      <c r="Q24642" t="s">
        <v>167</v>
      </c>
      <c r="S24642" t="s">
        <v>170485</v>
      </c>
    </row>
    <row r="24643" spans="1:19" x14ac:dyDescent="0.35">
      <c r="A24643" t="s">
        <v>40</v>
      </c>
      <c r="B24643" t="s">
        <v>170486</v>
      </c>
      <c r="C24643" t="s">
        <v>19</v>
      </c>
      <c r="D24643" t="s">
        <v>19637</v>
      </c>
      <c r="F24643" t="s">
        <v>22</v>
      </c>
      <c r="G24643" s="1">
        <v>0.5</v>
      </c>
      <c r="H24643" t="s">
        <v>170487</v>
      </c>
      <c r="J24643">
        <v>9</v>
      </c>
      <c r="K24643" t="s">
        <v>170488</v>
      </c>
      <c r="L24643" t="s">
        <v>170489</v>
      </c>
      <c r="M24643" t="s">
        <v>170490</v>
      </c>
      <c r="N24643" t="s">
        <v>170491</v>
      </c>
      <c r="O24643">
        <v>5</v>
      </c>
      <c r="P24643">
        <v>595</v>
      </c>
      <c r="Q24643" t="s">
        <v>28</v>
      </c>
      <c r="S24643" t="s">
        <v>170492</v>
      </c>
    </row>
    <row r="24644" spans="1:19" x14ac:dyDescent="0.35">
      <c r="A24644" t="s">
        <v>40</v>
      </c>
      <c r="B24644" t="s">
        <v>170493</v>
      </c>
      <c r="C24644" t="s">
        <v>19</v>
      </c>
      <c r="D24644" t="s">
        <v>29047</v>
      </c>
      <c r="E24644" t="s">
        <v>57353</v>
      </c>
      <c r="F24644" t="s">
        <v>22</v>
      </c>
      <c r="G24644" s="1">
        <v>0.73</v>
      </c>
      <c r="H24644" t="s">
        <v>170494</v>
      </c>
      <c r="J24644">
        <v>11</v>
      </c>
      <c r="K24644" t="s">
        <v>170495</v>
      </c>
      <c r="L24644" t="s">
        <v>170496</v>
      </c>
      <c r="M24644" t="s">
        <v>170497</v>
      </c>
      <c r="N24644" t="s">
        <v>170498</v>
      </c>
      <c r="O24644">
        <v>3.5</v>
      </c>
      <c r="P24644">
        <v>499</v>
      </c>
      <c r="Q24644" t="s">
        <v>4251</v>
      </c>
      <c r="S24644" t="s">
        <v>170499</v>
      </c>
    </row>
    <row r="24645" spans="1:19" x14ac:dyDescent="0.35">
      <c r="A24645" t="s">
        <v>19</v>
      </c>
      <c r="B24645" t="s">
        <v>170500</v>
      </c>
      <c r="C24645" t="s">
        <v>19</v>
      </c>
      <c r="F24645" t="s">
        <v>22</v>
      </c>
      <c r="G24645" s="1">
        <v>0.41</v>
      </c>
      <c r="H24645" t="s">
        <v>170501</v>
      </c>
      <c r="J24645">
        <v>10</v>
      </c>
      <c r="K24645" t="s">
        <v>170502</v>
      </c>
      <c r="L24645" t="s">
        <v>170503</v>
      </c>
      <c r="M24645" t="s">
        <v>12712</v>
      </c>
      <c r="N24645" t="s">
        <v>170504</v>
      </c>
      <c r="O24645">
        <v>5</v>
      </c>
      <c r="P24645">
        <v>346</v>
      </c>
      <c r="Q24645" t="s">
        <v>3983</v>
      </c>
      <c r="S24645" t="s">
        <v>170505</v>
      </c>
    </row>
    <row r="24646" spans="1:19" x14ac:dyDescent="0.35">
      <c r="A24646" t="s">
        <v>19</v>
      </c>
      <c r="B24646" t="s">
        <v>170506</v>
      </c>
      <c r="C24646" t="s">
        <v>19</v>
      </c>
      <c r="D24646" t="s">
        <v>2856</v>
      </c>
      <c r="F24646" t="s">
        <v>151</v>
      </c>
      <c r="G24646" s="1">
        <v>0.62</v>
      </c>
      <c r="H24646" t="s">
        <v>170507</v>
      </c>
      <c r="J24646">
        <v>14</v>
      </c>
      <c r="K24646" t="s">
        <v>170508</v>
      </c>
      <c r="L24646" t="s">
        <v>170509</v>
      </c>
      <c r="M24646" t="s">
        <v>170510</v>
      </c>
      <c r="N24646" t="s">
        <v>170511</v>
      </c>
      <c r="O24646">
        <v>3.5</v>
      </c>
      <c r="P24646">
        <v>299</v>
      </c>
      <c r="Q24646" t="s">
        <v>1132</v>
      </c>
      <c r="R24646" t="s">
        <v>20096</v>
      </c>
      <c r="S24646" t="s">
        <v>170512</v>
      </c>
    </row>
    <row r="24647" spans="1:19" x14ac:dyDescent="0.35">
      <c r="A24647" t="s">
        <v>40</v>
      </c>
      <c r="B24647" t="s">
        <v>170513</v>
      </c>
      <c r="C24647" t="s">
        <v>19</v>
      </c>
      <c r="D24647" t="s">
        <v>10678</v>
      </c>
      <c r="F24647" t="s">
        <v>151</v>
      </c>
      <c r="G24647" s="1">
        <v>0.55000000000000004</v>
      </c>
      <c r="H24647" t="s">
        <v>170514</v>
      </c>
      <c r="J24647">
        <v>26</v>
      </c>
      <c r="K24647" t="s">
        <v>170515</v>
      </c>
      <c r="L24647" t="s">
        <v>170516</v>
      </c>
      <c r="M24647" t="s">
        <v>170517</v>
      </c>
      <c r="N24647" t="s">
        <v>170518</v>
      </c>
      <c r="O24647">
        <v>4.4000000000000004</v>
      </c>
      <c r="P24647">
        <v>699</v>
      </c>
      <c r="Q24647" t="s">
        <v>112</v>
      </c>
      <c r="R24647" t="s">
        <v>111387</v>
      </c>
      <c r="S24647" t="s">
        <v>170519</v>
      </c>
    </row>
    <row r="24648" spans="1:19" x14ac:dyDescent="0.35">
      <c r="A24648" t="s">
        <v>40</v>
      </c>
      <c r="B24648" t="s">
        <v>170520</v>
      </c>
      <c r="C24648" t="s">
        <v>19</v>
      </c>
      <c r="D24648" t="s">
        <v>6474</v>
      </c>
      <c r="F24648" t="s">
        <v>151</v>
      </c>
      <c r="G24648" s="1">
        <v>0.87</v>
      </c>
      <c r="H24648" t="s">
        <v>170521</v>
      </c>
      <c r="J24648">
        <v>11</v>
      </c>
      <c r="K24648" t="s">
        <v>170522</v>
      </c>
      <c r="L24648" t="s">
        <v>170523</v>
      </c>
      <c r="M24648" t="s">
        <v>170524</v>
      </c>
      <c r="N24648" t="s">
        <v>170525</v>
      </c>
      <c r="O24648">
        <v>3.6</v>
      </c>
      <c r="P24648">
        <v>599</v>
      </c>
      <c r="Q24648" t="s">
        <v>832</v>
      </c>
      <c r="R24648" t="s">
        <v>25742</v>
      </c>
      <c r="S24648" t="s">
        <v>170526</v>
      </c>
    </row>
    <row r="24649" spans="1:19" x14ac:dyDescent="0.35">
      <c r="A24649" t="s">
        <v>19</v>
      </c>
      <c r="B24649" t="s">
        <v>170527</v>
      </c>
      <c r="C24649" t="s">
        <v>19</v>
      </c>
      <c r="D24649" t="s">
        <v>63184</v>
      </c>
      <c r="F24649" t="s">
        <v>22</v>
      </c>
      <c r="G24649" s="1">
        <v>0.54</v>
      </c>
      <c r="H24649" t="s">
        <v>170528</v>
      </c>
      <c r="J24649">
        <v>2</v>
      </c>
      <c r="K24649" t="s">
        <v>170529</v>
      </c>
      <c r="L24649" t="s">
        <v>170530</v>
      </c>
      <c r="M24649" t="s">
        <v>170531</v>
      </c>
      <c r="N24649" t="s">
        <v>170532</v>
      </c>
      <c r="O24649">
        <v>3.9</v>
      </c>
      <c r="P24649">
        <v>649</v>
      </c>
      <c r="Q24649" t="s">
        <v>18744</v>
      </c>
      <c r="S24649" t="s">
        <v>170533</v>
      </c>
    </row>
    <row r="24650" spans="1:19" x14ac:dyDescent="0.35">
      <c r="A24650" t="s">
        <v>19</v>
      </c>
      <c r="B24650" t="s">
        <v>170534</v>
      </c>
      <c r="C24650" t="s">
        <v>19</v>
      </c>
      <c r="F24650" t="s">
        <v>22</v>
      </c>
      <c r="G24650" s="1">
        <v>0.6</v>
      </c>
      <c r="H24650" t="s">
        <v>170535</v>
      </c>
      <c r="J24650">
        <v>1</v>
      </c>
      <c r="K24650" t="s">
        <v>170536</v>
      </c>
      <c r="L24650" t="s">
        <v>170537</v>
      </c>
      <c r="M24650" t="s">
        <v>170538</v>
      </c>
      <c r="N24650" t="s">
        <v>170539</v>
      </c>
      <c r="O24650">
        <v>5</v>
      </c>
      <c r="P24650">
        <v>456</v>
      </c>
      <c r="Q24650" t="s">
        <v>3651</v>
      </c>
      <c r="S24650" t="s">
        <v>170540</v>
      </c>
    </row>
    <row r="24651" spans="1:19" x14ac:dyDescent="0.35">
      <c r="A24651" t="s">
        <v>19</v>
      </c>
      <c r="B24651" t="s">
        <v>170541</v>
      </c>
      <c r="C24651" t="s">
        <v>19</v>
      </c>
      <c r="D24651" t="s">
        <v>11512</v>
      </c>
      <c r="F24651" t="s">
        <v>22</v>
      </c>
      <c r="G24651" s="1">
        <v>0.53</v>
      </c>
      <c r="J24651">
        <v>67</v>
      </c>
      <c r="K24651" t="s">
        <v>170542</v>
      </c>
      <c r="L24651" t="s">
        <v>170543</v>
      </c>
      <c r="M24651" t="s">
        <v>12604</v>
      </c>
      <c r="N24651" t="s">
        <v>170544</v>
      </c>
      <c r="O24651">
        <v>3.7</v>
      </c>
      <c r="P24651">
        <v>599</v>
      </c>
      <c r="Q24651" t="s">
        <v>28</v>
      </c>
      <c r="S24651" t="s">
        <v>170545</v>
      </c>
    </row>
    <row r="24652" spans="1:19" x14ac:dyDescent="0.35">
      <c r="A24652" t="s">
        <v>19</v>
      </c>
      <c r="B24652" t="s">
        <v>170546</v>
      </c>
      <c r="C24652" t="s">
        <v>19</v>
      </c>
      <c r="D24652" t="s">
        <v>65576</v>
      </c>
      <c r="E24652" t="s">
        <v>17824</v>
      </c>
      <c r="F24652" t="s">
        <v>22</v>
      </c>
      <c r="G24652" s="1">
        <v>0.11</v>
      </c>
      <c r="H24652" t="s">
        <v>170547</v>
      </c>
      <c r="J24652">
        <v>127</v>
      </c>
      <c r="L24652" t="s">
        <v>170548</v>
      </c>
      <c r="M24652" t="s">
        <v>170549</v>
      </c>
      <c r="N24652" t="s">
        <v>170550</v>
      </c>
      <c r="O24652">
        <v>5</v>
      </c>
      <c r="P24652">
        <v>349</v>
      </c>
      <c r="Q24652" t="s">
        <v>37</v>
      </c>
      <c r="S24652" t="s">
        <v>170551</v>
      </c>
    </row>
    <row r="24653" spans="1:19" x14ac:dyDescent="0.35">
      <c r="A24653" t="s">
        <v>19</v>
      </c>
      <c r="B24653" t="s">
        <v>170552</v>
      </c>
      <c r="C24653" t="s">
        <v>19</v>
      </c>
      <c r="D24653" t="s">
        <v>7647</v>
      </c>
      <c r="F24653" t="s">
        <v>22</v>
      </c>
      <c r="G24653" s="1">
        <v>0.31</v>
      </c>
      <c r="H24653" t="s">
        <v>170553</v>
      </c>
      <c r="J24653">
        <v>175</v>
      </c>
      <c r="K24653" t="s">
        <v>170554</v>
      </c>
      <c r="L24653" t="s">
        <v>170555</v>
      </c>
      <c r="M24653" t="s">
        <v>133933</v>
      </c>
      <c r="N24653" t="s">
        <v>170556</v>
      </c>
      <c r="O24653">
        <v>4</v>
      </c>
      <c r="P24653">
        <v>359</v>
      </c>
      <c r="Q24653" t="s">
        <v>28</v>
      </c>
      <c r="S24653" t="s">
        <v>170557</v>
      </c>
    </row>
    <row r="24654" spans="1:19" x14ac:dyDescent="0.35">
      <c r="A24654" t="s">
        <v>19</v>
      </c>
      <c r="B24654" t="s">
        <v>170558</v>
      </c>
      <c r="C24654" t="s">
        <v>19</v>
      </c>
      <c r="D24654" t="s">
        <v>571</v>
      </c>
      <c r="F24654" t="s">
        <v>151</v>
      </c>
      <c r="G24654" s="1">
        <v>0.6</v>
      </c>
      <c r="H24654" t="s">
        <v>170559</v>
      </c>
      <c r="J24654">
        <v>48</v>
      </c>
      <c r="K24654" t="s">
        <v>170560</v>
      </c>
      <c r="L24654" t="s">
        <v>170561</v>
      </c>
      <c r="M24654" t="s">
        <v>169502</v>
      </c>
      <c r="N24654" t="s">
        <v>170562</v>
      </c>
      <c r="O24654">
        <v>4</v>
      </c>
      <c r="P24654">
        <v>249</v>
      </c>
      <c r="Q24654" t="s">
        <v>103</v>
      </c>
      <c r="R24654" t="s">
        <v>17480</v>
      </c>
      <c r="S24654" t="s">
        <v>170563</v>
      </c>
    </row>
    <row r="24655" spans="1:19" x14ac:dyDescent="0.35">
      <c r="A24655" t="s">
        <v>40</v>
      </c>
      <c r="B24655" t="s">
        <v>170564</v>
      </c>
      <c r="C24655" t="s">
        <v>19</v>
      </c>
      <c r="D24655" t="s">
        <v>170565</v>
      </c>
      <c r="F24655" t="s">
        <v>22</v>
      </c>
      <c r="G24655" s="1">
        <v>0.59</v>
      </c>
      <c r="H24655" t="s">
        <v>170566</v>
      </c>
      <c r="J24655">
        <v>50</v>
      </c>
      <c r="K24655" t="s">
        <v>170567</v>
      </c>
      <c r="L24655" t="s">
        <v>170568</v>
      </c>
      <c r="M24655" t="s">
        <v>170569</v>
      </c>
      <c r="N24655" t="s">
        <v>170570</v>
      </c>
      <c r="O24655">
        <v>5</v>
      </c>
      <c r="P24655">
        <v>478</v>
      </c>
      <c r="Q24655" t="s">
        <v>167</v>
      </c>
      <c r="S24655" t="s">
        <v>170571</v>
      </c>
    </row>
    <row r="24656" spans="1:19" x14ac:dyDescent="0.35">
      <c r="A24656" t="s">
        <v>19</v>
      </c>
      <c r="B24656" t="s">
        <v>170572</v>
      </c>
      <c r="C24656" t="s">
        <v>19</v>
      </c>
      <c r="D24656" t="s">
        <v>83086</v>
      </c>
      <c r="F24656" t="s">
        <v>22</v>
      </c>
      <c r="G24656" s="1">
        <v>0.2</v>
      </c>
      <c r="H24656" t="s">
        <v>170573</v>
      </c>
      <c r="J24656">
        <v>702</v>
      </c>
      <c r="L24656" t="s">
        <v>170574</v>
      </c>
      <c r="M24656" t="s">
        <v>170575</v>
      </c>
      <c r="N24656" t="s">
        <v>170576</v>
      </c>
      <c r="O24656">
        <v>4.5999999999999996</v>
      </c>
      <c r="P24656">
        <v>4149</v>
      </c>
      <c r="Q24656" t="s">
        <v>103</v>
      </c>
      <c r="R24656" t="s">
        <v>17208</v>
      </c>
      <c r="S24656" t="s">
        <v>170577</v>
      </c>
    </row>
    <row r="24657" spans="1:19" x14ac:dyDescent="0.35">
      <c r="A24657" t="s">
        <v>19</v>
      </c>
      <c r="B24657" t="s">
        <v>170578</v>
      </c>
      <c r="C24657" t="s">
        <v>19</v>
      </c>
      <c r="D24657" t="s">
        <v>28666</v>
      </c>
      <c r="F24657" t="s">
        <v>22</v>
      </c>
      <c r="G24657" s="1">
        <v>0.62</v>
      </c>
      <c r="H24657" t="s">
        <v>170579</v>
      </c>
      <c r="J24657">
        <v>2</v>
      </c>
      <c r="L24657" t="s">
        <v>170580</v>
      </c>
      <c r="M24657" t="s">
        <v>170581</v>
      </c>
      <c r="N24657" t="s">
        <v>170582</v>
      </c>
      <c r="O24657">
        <v>4.0999999999999996</v>
      </c>
      <c r="P24657">
        <v>0</v>
      </c>
      <c r="Q24657" t="s">
        <v>103</v>
      </c>
      <c r="S24657" s="2" t="s">
        <v>170583</v>
      </c>
    </row>
    <row r="24658" spans="1:19" x14ac:dyDescent="0.35">
      <c r="A24658" t="s">
        <v>19</v>
      </c>
      <c r="B24658" t="s">
        <v>170584</v>
      </c>
      <c r="C24658" t="s">
        <v>19</v>
      </c>
      <c r="D24658" t="s">
        <v>15340</v>
      </c>
      <c r="F24658" t="s">
        <v>22</v>
      </c>
      <c r="G24658" s="1">
        <v>0.64</v>
      </c>
      <c r="H24658" t="s">
        <v>170585</v>
      </c>
      <c r="J24658">
        <v>342</v>
      </c>
      <c r="K24658" t="s">
        <v>170586</v>
      </c>
      <c r="L24658" t="s">
        <v>170587</v>
      </c>
      <c r="M24658" t="s">
        <v>21971</v>
      </c>
      <c r="N24658" t="s">
        <v>170588</v>
      </c>
      <c r="O24658">
        <v>4</v>
      </c>
      <c r="P24658">
        <v>149</v>
      </c>
      <c r="Q24658" t="s">
        <v>505</v>
      </c>
      <c r="S24658" t="s">
        <v>170589</v>
      </c>
    </row>
    <row r="24659" spans="1:19" x14ac:dyDescent="0.35">
      <c r="A24659" t="s">
        <v>19</v>
      </c>
      <c r="B24659" t="s">
        <v>170590</v>
      </c>
      <c r="C24659" t="s">
        <v>19</v>
      </c>
      <c r="D24659" t="s">
        <v>84531</v>
      </c>
      <c r="F24659" t="s">
        <v>22</v>
      </c>
      <c r="G24659" s="1">
        <v>0.78</v>
      </c>
      <c r="H24659" t="s">
        <v>170591</v>
      </c>
      <c r="I24659">
        <v>1</v>
      </c>
      <c r="J24659">
        <v>92</v>
      </c>
      <c r="L24659" t="s">
        <v>170592</v>
      </c>
      <c r="M24659" t="s">
        <v>170593</v>
      </c>
      <c r="N24659" t="s">
        <v>170594</v>
      </c>
      <c r="O24659">
        <v>3</v>
      </c>
      <c r="P24659">
        <v>899</v>
      </c>
      <c r="Q24659" t="s">
        <v>28</v>
      </c>
      <c r="R24659" t="s">
        <v>131761</v>
      </c>
      <c r="S24659" t="s">
        <v>170595</v>
      </c>
    </row>
    <row r="24660" spans="1:19" x14ac:dyDescent="0.35">
      <c r="A24660" t="s">
        <v>19</v>
      </c>
      <c r="B24660" t="s">
        <v>170596</v>
      </c>
      <c r="C24660" t="s">
        <v>19</v>
      </c>
      <c r="D24660" t="s">
        <v>5340</v>
      </c>
      <c r="F24660" t="s">
        <v>22</v>
      </c>
      <c r="G24660" s="1">
        <v>0.38</v>
      </c>
      <c r="H24660" t="s">
        <v>170597</v>
      </c>
      <c r="J24660">
        <v>22</v>
      </c>
      <c r="K24660" t="s">
        <v>170598</v>
      </c>
      <c r="L24660" t="s">
        <v>170599</v>
      </c>
      <c r="M24660" t="s">
        <v>170600</v>
      </c>
      <c r="N24660" t="s">
        <v>170601</v>
      </c>
      <c r="O24660">
        <v>5</v>
      </c>
      <c r="P24660">
        <v>695</v>
      </c>
      <c r="Q24660" t="s">
        <v>88836</v>
      </c>
      <c r="S24660" t="s">
        <v>170602</v>
      </c>
    </row>
    <row r="24661" spans="1:19" x14ac:dyDescent="0.35">
      <c r="A24661" t="s">
        <v>19</v>
      </c>
      <c r="B24661" t="s">
        <v>170603</v>
      </c>
      <c r="C24661" t="s">
        <v>19</v>
      </c>
      <c r="E24661" t="s">
        <v>170604</v>
      </c>
      <c r="F24661" t="s">
        <v>22</v>
      </c>
      <c r="G24661" s="1">
        <v>0.6</v>
      </c>
      <c r="H24661" t="s">
        <v>170605</v>
      </c>
      <c r="J24661">
        <v>10</v>
      </c>
      <c r="K24661" t="s">
        <v>170606</v>
      </c>
      <c r="L24661" t="s">
        <v>170607</v>
      </c>
      <c r="M24661" t="s">
        <v>170608</v>
      </c>
      <c r="N24661" t="s">
        <v>170609</v>
      </c>
      <c r="O24661">
        <v>2.7</v>
      </c>
      <c r="P24661">
        <v>436</v>
      </c>
      <c r="Q24661" t="s">
        <v>147</v>
      </c>
      <c r="S24661" t="s">
        <v>170610</v>
      </c>
    </row>
    <row r="24662" spans="1:19" x14ac:dyDescent="0.35">
      <c r="A24662" t="s">
        <v>19</v>
      </c>
      <c r="B24662" t="s">
        <v>170611</v>
      </c>
      <c r="C24662" t="s">
        <v>19</v>
      </c>
      <c r="D24662" t="s">
        <v>25146</v>
      </c>
      <c r="E24662" t="s">
        <v>170612</v>
      </c>
      <c r="F24662" t="s">
        <v>22</v>
      </c>
      <c r="G24662" s="1">
        <v>0.61</v>
      </c>
      <c r="H24662" t="s">
        <v>170613</v>
      </c>
      <c r="J24662">
        <v>15</v>
      </c>
      <c r="K24662" t="s">
        <v>132916</v>
      </c>
      <c r="L24662" t="s">
        <v>170614</v>
      </c>
      <c r="M24662" t="s">
        <v>170615</v>
      </c>
      <c r="N24662" t="s">
        <v>170616</v>
      </c>
      <c r="O24662">
        <v>4.5</v>
      </c>
      <c r="P24662">
        <v>0</v>
      </c>
      <c r="Q24662" t="s">
        <v>103</v>
      </c>
      <c r="S24662" t="s">
        <v>170617</v>
      </c>
    </row>
    <row r="24663" spans="1:19" x14ac:dyDescent="0.35">
      <c r="A24663" t="s">
        <v>19</v>
      </c>
      <c r="B24663" t="s">
        <v>170618</v>
      </c>
      <c r="C24663" t="s">
        <v>19</v>
      </c>
      <c r="D24663" t="s">
        <v>170619</v>
      </c>
      <c r="F24663" t="s">
        <v>22</v>
      </c>
      <c r="G24663" s="1">
        <v>0.39</v>
      </c>
      <c r="H24663" t="s">
        <v>170620</v>
      </c>
      <c r="J24663">
        <v>5</v>
      </c>
      <c r="K24663" t="s">
        <v>170621</v>
      </c>
      <c r="L24663" t="s">
        <v>170622</v>
      </c>
      <c r="M24663" t="s">
        <v>170623</v>
      </c>
      <c r="N24663" t="s">
        <v>170624</v>
      </c>
      <c r="O24663">
        <v>4.5</v>
      </c>
      <c r="P24663">
        <v>225</v>
      </c>
      <c r="Q24663" t="s">
        <v>3196</v>
      </c>
      <c r="S24663" t="s">
        <v>170625</v>
      </c>
    </row>
    <row r="24664" spans="1:19" x14ac:dyDescent="0.35">
      <c r="A24664" t="s">
        <v>19</v>
      </c>
      <c r="B24664" t="s">
        <v>170626</v>
      </c>
      <c r="C24664" t="s">
        <v>19</v>
      </c>
      <c r="D24664" t="s">
        <v>38708</v>
      </c>
      <c r="F24664" t="s">
        <v>22</v>
      </c>
      <c r="G24664" s="1">
        <v>0.65</v>
      </c>
      <c r="H24664" t="s">
        <v>170627</v>
      </c>
      <c r="J24664">
        <v>5</v>
      </c>
      <c r="K24664" t="s">
        <v>170628</v>
      </c>
      <c r="L24664" t="s">
        <v>170629</v>
      </c>
      <c r="M24664" t="s">
        <v>170630</v>
      </c>
      <c r="N24664" t="s">
        <v>170631</v>
      </c>
      <c r="O24664">
        <v>4.8</v>
      </c>
      <c r="P24664">
        <v>0</v>
      </c>
      <c r="Q24664" t="s">
        <v>103</v>
      </c>
      <c r="S24664" t="s">
        <v>170632</v>
      </c>
    </row>
    <row r="24665" spans="1:19" x14ac:dyDescent="0.35">
      <c r="A24665" t="s">
        <v>19</v>
      </c>
      <c r="B24665" t="s">
        <v>170633</v>
      </c>
      <c r="C24665" t="s">
        <v>19</v>
      </c>
      <c r="D24665" t="s">
        <v>98938</v>
      </c>
      <c r="F24665" t="s">
        <v>22</v>
      </c>
      <c r="G24665" s="1">
        <v>0.25</v>
      </c>
      <c r="H24665" t="s">
        <v>170634</v>
      </c>
      <c r="J24665">
        <v>344</v>
      </c>
      <c r="K24665" t="s">
        <v>170635</v>
      </c>
      <c r="L24665" t="s">
        <v>170636</v>
      </c>
      <c r="M24665" t="s">
        <v>170637</v>
      </c>
      <c r="N24665" t="s">
        <v>170638</v>
      </c>
      <c r="O24665">
        <v>4.5</v>
      </c>
      <c r="P24665">
        <v>0</v>
      </c>
      <c r="Q24665" t="s">
        <v>103</v>
      </c>
      <c r="S24665" t="s">
        <v>170639</v>
      </c>
    </row>
    <row r="24666" spans="1:19" x14ac:dyDescent="0.35">
      <c r="A24666" t="s">
        <v>19</v>
      </c>
      <c r="B24666" t="s">
        <v>170640</v>
      </c>
      <c r="C24666" t="s">
        <v>19</v>
      </c>
      <c r="D24666" t="s">
        <v>113920</v>
      </c>
      <c r="F24666" t="s">
        <v>22</v>
      </c>
      <c r="G24666" s="1">
        <v>0.68</v>
      </c>
      <c r="H24666" t="s">
        <v>170641</v>
      </c>
      <c r="J24666">
        <v>1</v>
      </c>
      <c r="L24666" t="s">
        <v>170642</v>
      </c>
      <c r="M24666" t="s">
        <v>170643</v>
      </c>
      <c r="N24666" t="s">
        <v>170644</v>
      </c>
      <c r="O24666">
        <v>5</v>
      </c>
      <c r="P24666">
        <v>799</v>
      </c>
      <c r="Q24666" t="s">
        <v>28</v>
      </c>
      <c r="S24666" t="s">
        <v>170645</v>
      </c>
    </row>
    <row r="24667" spans="1:19" x14ac:dyDescent="0.35">
      <c r="A24667" t="s">
        <v>19</v>
      </c>
      <c r="B24667" t="s">
        <v>170646</v>
      </c>
      <c r="C24667" t="s">
        <v>19</v>
      </c>
      <c r="D24667" t="s">
        <v>170647</v>
      </c>
      <c r="F24667" t="s">
        <v>22</v>
      </c>
      <c r="G24667" s="1">
        <v>0.9</v>
      </c>
      <c r="H24667" t="s">
        <v>170648</v>
      </c>
      <c r="J24667">
        <v>104</v>
      </c>
      <c r="L24667" t="s">
        <v>170649</v>
      </c>
      <c r="M24667" t="s">
        <v>170650</v>
      </c>
      <c r="N24667" t="s">
        <v>170651</v>
      </c>
      <c r="O24667">
        <v>3.5</v>
      </c>
      <c r="P24667">
        <v>319</v>
      </c>
      <c r="Q24667" t="s">
        <v>103</v>
      </c>
      <c r="R24667" t="s">
        <v>170647</v>
      </c>
      <c r="S24667" t="s">
        <v>170652</v>
      </c>
    </row>
    <row r="24668" spans="1:19" x14ac:dyDescent="0.35">
      <c r="A24668" t="s">
        <v>40</v>
      </c>
      <c r="B24668" t="s">
        <v>170653</v>
      </c>
      <c r="C24668" t="s">
        <v>19</v>
      </c>
      <c r="E24668" t="s">
        <v>170654</v>
      </c>
      <c r="F24668" t="s">
        <v>22</v>
      </c>
      <c r="G24668" s="1">
        <v>0.55000000000000004</v>
      </c>
      <c r="H24668" t="s">
        <v>170655</v>
      </c>
      <c r="J24668">
        <v>6</v>
      </c>
      <c r="K24668" t="s">
        <v>170656</v>
      </c>
      <c r="L24668" t="s">
        <v>170657</v>
      </c>
      <c r="M24668" t="s">
        <v>78742</v>
      </c>
      <c r="N24668" t="s">
        <v>170658</v>
      </c>
      <c r="O24668">
        <v>3.8</v>
      </c>
      <c r="P24668">
        <v>549</v>
      </c>
      <c r="Q24668" t="s">
        <v>37</v>
      </c>
      <c r="S24668" t="s">
        <v>170659</v>
      </c>
    </row>
    <row r="24669" spans="1:19" x14ac:dyDescent="0.35">
      <c r="A24669" t="s">
        <v>19</v>
      </c>
      <c r="B24669" t="s">
        <v>170660</v>
      </c>
      <c r="C24669" t="s">
        <v>19</v>
      </c>
      <c r="F24669" t="s">
        <v>22</v>
      </c>
      <c r="G24669" s="1">
        <v>0.44</v>
      </c>
      <c r="H24669" t="s">
        <v>170661</v>
      </c>
      <c r="J24669">
        <v>91</v>
      </c>
      <c r="K24669" t="s">
        <v>170662</v>
      </c>
      <c r="L24669" t="s">
        <v>170663</v>
      </c>
      <c r="M24669" t="s">
        <v>30069</v>
      </c>
      <c r="N24669" t="s">
        <v>170664</v>
      </c>
      <c r="O24669">
        <v>5</v>
      </c>
      <c r="P24669">
        <v>899</v>
      </c>
      <c r="Q24669" t="s">
        <v>28</v>
      </c>
      <c r="S24669" t="s">
        <v>170665</v>
      </c>
    </row>
    <row r="24670" spans="1:19" x14ac:dyDescent="0.35">
      <c r="A24670" t="s">
        <v>40</v>
      </c>
      <c r="B24670" t="s">
        <v>170666</v>
      </c>
      <c r="C24670" t="s">
        <v>19</v>
      </c>
      <c r="F24670" t="s">
        <v>151</v>
      </c>
      <c r="G24670" s="1">
        <v>0.5</v>
      </c>
      <c r="H24670" t="s">
        <v>170667</v>
      </c>
      <c r="I24670">
        <v>1</v>
      </c>
      <c r="J24670">
        <v>189</v>
      </c>
      <c r="K24670" t="s">
        <v>170668</v>
      </c>
      <c r="L24670" t="s">
        <v>170669</v>
      </c>
      <c r="M24670" t="s">
        <v>170670</v>
      </c>
      <c r="N24670" t="s">
        <v>170671</v>
      </c>
      <c r="O24670">
        <v>4</v>
      </c>
      <c r="P24670">
        <v>886</v>
      </c>
      <c r="Q24670" t="s">
        <v>742</v>
      </c>
      <c r="R24670" t="s">
        <v>17480</v>
      </c>
      <c r="S24670" s="2" t="s">
        <v>170672</v>
      </c>
    </row>
    <row r="24671" spans="1:19" x14ac:dyDescent="0.35">
      <c r="A24671" t="s">
        <v>40</v>
      </c>
      <c r="B24671" t="s">
        <v>170673</v>
      </c>
      <c r="C24671" t="s">
        <v>19</v>
      </c>
      <c r="D24671" t="s">
        <v>807</v>
      </c>
      <c r="E24671" t="s">
        <v>170674</v>
      </c>
      <c r="F24671" t="s">
        <v>22</v>
      </c>
      <c r="G24671" s="1">
        <v>0.55000000000000004</v>
      </c>
      <c r="H24671" t="s">
        <v>170675</v>
      </c>
      <c r="J24671">
        <v>314</v>
      </c>
      <c r="K24671" t="s">
        <v>170676</v>
      </c>
      <c r="L24671" t="s">
        <v>170677</v>
      </c>
      <c r="M24671" t="s">
        <v>811</v>
      </c>
      <c r="N24671" t="s">
        <v>170678</v>
      </c>
      <c r="O24671">
        <v>3.6</v>
      </c>
      <c r="P24671">
        <v>649</v>
      </c>
      <c r="Q24671" t="s">
        <v>28</v>
      </c>
      <c r="S24671" t="s">
        <v>170679</v>
      </c>
    </row>
    <row r="24672" spans="1:19" x14ac:dyDescent="0.35">
      <c r="A24672" t="s">
        <v>40</v>
      </c>
      <c r="B24672" t="s">
        <v>170680</v>
      </c>
      <c r="C24672" t="s">
        <v>19</v>
      </c>
      <c r="D24672" t="s">
        <v>963</v>
      </c>
      <c r="F24672" t="s">
        <v>22</v>
      </c>
      <c r="G24672" s="1">
        <v>0.71</v>
      </c>
      <c r="H24672" t="s">
        <v>170681</v>
      </c>
      <c r="J24672">
        <v>7</v>
      </c>
      <c r="K24672" t="s">
        <v>170682</v>
      </c>
      <c r="L24672" t="s">
        <v>170683</v>
      </c>
      <c r="M24672" t="s">
        <v>170684</v>
      </c>
      <c r="N24672" t="s">
        <v>170685</v>
      </c>
      <c r="O24672">
        <v>3.6</v>
      </c>
      <c r="P24672">
        <v>907</v>
      </c>
      <c r="Q24672" t="s">
        <v>586</v>
      </c>
      <c r="R24672" t="s">
        <v>41818</v>
      </c>
      <c r="S24672" t="s">
        <v>170686</v>
      </c>
    </row>
    <row r="24673" spans="1:19" x14ac:dyDescent="0.35">
      <c r="A24673" t="s">
        <v>19</v>
      </c>
      <c r="B24673" t="s">
        <v>170687</v>
      </c>
      <c r="C24673" t="s">
        <v>19</v>
      </c>
      <c r="D24673" t="s">
        <v>27081</v>
      </c>
      <c r="F24673" t="s">
        <v>151</v>
      </c>
      <c r="G24673" s="1">
        <v>0.4</v>
      </c>
      <c r="H24673" t="s">
        <v>170688</v>
      </c>
      <c r="J24673">
        <v>53</v>
      </c>
      <c r="K24673" t="s">
        <v>170689</v>
      </c>
      <c r="L24673" t="s">
        <v>170690</v>
      </c>
      <c r="M24673" t="s">
        <v>135348</v>
      </c>
      <c r="N24673" t="s">
        <v>170691</v>
      </c>
      <c r="O24673">
        <v>4</v>
      </c>
      <c r="P24673">
        <v>519</v>
      </c>
      <c r="Q24673" t="s">
        <v>212</v>
      </c>
      <c r="R24673" t="s">
        <v>17480</v>
      </c>
      <c r="S24673" t="s">
        <v>170692</v>
      </c>
    </row>
    <row r="24674" spans="1:19" x14ac:dyDescent="0.35">
      <c r="A24674" t="s">
        <v>19</v>
      </c>
      <c r="B24674" t="s">
        <v>170693</v>
      </c>
      <c r="C24674" t="s">
        <v>19</v>
      </c>
      <c r="D24674" t="s">
        <v>170694</v>
      </c>
      <c r="E24674" t="s">
        <v>170695</v>
      </c>
      <c r="F24674" t="s">
        <v>22</v>
      </c>
      <c r="G24674" s="1">
        <v>0.34</v>
      </c>
      <c r="H24674" t="s">
        <v>170696</v>
      </c>
      <c r="J24674">
        <v>134</v>
      </c>
      <c r="L24674" t="s">
        <v>170697</v>
      </c>
      <c r="M24674" t="s">
        <v>170698</v>
      </c>
      <c r="N24674" t="s">
        <v>170699</v>
      </c>
      <c r="O24674">
        <v>5</v>
      </c>
      <c r="P24674">
        <v>0</v>
      </c>
      <c r="Q24674" t="s">
        <v>103</v>
      </c>
      <c r="S24674" t="s">
        <v>170700</v>
      </c>
    </row>
    <row r="24675" spans="1:19" x14ac:dyDescent="0.35">
      <c r="A24675" t="s">
        <v>19</v>
      </c>
      <c r="B24675" t="s">
        <v>170701</v>
      </c>
      <c r="C24675" t="s">
        <v>19</v>
      </c>
      <c r="F24675" t="s">
        <v>22</v>
      </c>
      <c r="G24675" s="1">
        <v>0.7</v>
      </c>
      <c r="H24675" t="s">
        <v>170702</v>
      </c>
      <c r="J24675">
        <v>4</v>
      </c>
      <c r="K24675" t="s">
        <v>170703</v>
      </c>
      <c r="L24675" t="s">
        <v>170704</v>
      </c>
      <c r="M24675" t="s">
        <v>23712</v>
      </c>
      <c r="N24675" t="s">
        <v>170705</v>
      </c>
      <c r="O24675">
        <v>3.4</v>
      </c>
      <c r="P24675">
        <v>1949</v>
      </c>
      <c r="Q24675" t="s">
        <v>1193</v>
      </c>
      <c r="S24675" t="s">
        <v>170706</v>
      </c>
    </row>
    <row r="24676" spans="1:19" x14ac:dyDescent="0.35">
      <c r="A24676" t="s">
        <v>40</v>
      </c>
      <c r="B24676" t="s">
        <v>170707</v>
      </c>
      <c r="C24676" t="s">
        <v>19</v>
      </c>
      <c r="D24676" t="s">
        <v>42930</v>
      </c>
      <c r="F24676" t="s">
        <v>22</v>
      </c>
      <c r="G24676" s="1">
        <v>0.27</v>
      </c>
      <c r="H24676" t="s">
        <v>170708</v>
      </c>
      <c r="J24676">
        <v>164</v>
      </c>
      <c r="K24676" t="s">
        <v>170709</v>
      </c>
      <c r="L24676" t="s">
        <v>170710</v>
      </c>
      <c r="M24676" t="s">
        <v>170711</v>
      </c>
      <c r="N24676" t="s">
        <v>170712</v>
      </c>
      <c r="O24676">
        <v>5</v>
      </c>
      <c r="P24676">
        <v>345</v>
      </c>
      <c r="Q24676" t="s">
        <v>28</v>
      </c>
      <c r="S24676" t="s">
        <v>170713</v>
      </c>
    </row>
    <row r="24677" spans="1:19" x14ac:dyDescent="0.35">
      <c r="A24677" t="s">
        <v>40</v>
      </c>
      <c r="B24677" t="s">
        <v>170714</v>
      </c>
      <c r="C24677" t="s">
        <v>19</v>
      </c>
      <c r="F24677" t="s">
        <v>22</v>
      </c>
      <c r="G24677" s="1">
        <v>0.83</v>
      </c>
      <c r="H24677" t="s">
        <v>170715</v>
      </c>
      <c r="J24677">
        <v>4</v>
      </c>
      <c r="K24677" t="s">
        <v>170716</v>
      </c>
      <c r="L24677" t="s">
        <v>170717</v>
      </c>
      <c r="M24677" t="s">
        <v>170718</v>
      </c>
      <c r="N24677" t="s">
        <v>170719</v>
      </c>
      <c r="O24677">
        <v>4.5</v>
      </c>
      <c r="P24677">
        <v>890</v>
      </c>
      <c r="Q24677" t="s">
        <v>28</v>
      </c>
      <c r="S24677" t="s">
        <v>170720</v>
      </c>
    </row>
    <row r="24678" spans="1:19" x14ac:dyDescent="0.35">
      <c r="A24678" t="s">
        <v>40</v>
      </c>
      <c r="B24678" t="s">
        <v>170721</v>
      </c>
      <c r="C24678" t="s">
        <v>19</v>
      </c>
      <c r="D24678" t="s">
        <v>25335</v>
      </c>
      <c r="F24678" t="s">
        <v>22</v>
      </c>
      <c r="G24678" s="1">
        <v>0.16</v>
      </c>
      <c r="H24678" t="s">
        <v>170722</v>
      </c>
      <c r="J24678">
        <v>12</v>
      </c>
      <c r="K24678" t="s">
        <v>170723</v>
      </c>
      <c r="L24678" t="s">
        <v>170724</v>
      </c>
      <c r="M24678" t="s">
        <v>25339</v>
      </c>
      <c r="N24678" t="s">
        <v>170725</v>
      </c>
      <c r="O24678">
        <v>4.5</v>
      </c>
      <c r="P24678">
        <v>730</v>
      </c>
      <c r="Q24678" t="s">
        <v>28</v>
      </c>
      <c r="S24678" t="s">
        <v>170726</v>
      </c>
    </row>
    <row r="24679" spans="1:19" x14ac:dyDescent="0.35">
      <c r="A24679" t="s">
        <v>40</v>
      </c>
      <c r="B24679" t="s">
        <v>170727</v>
      </c>
      <c r="C24679" t="s">
        <v>19</v>
      </c>
      <c r="F24679" t="s">
        <v>22</v>
      </c>
      <c r="G24679" s="1">
        <v>0.3</v>
      </c>
      <c r="H24679" t="s">
        <v>170728</v>
      </c>
      <c r="J24679">
        <v>1</v>
      </c>
      <c r="K24679" t="s">
        <v>170729</v>
      </c>
      <c r="L24679" t="s">
        <v>170730</v>
      </c>
      <c r="M24679" t="s">
        <v>7607</v>
      </c>
      <c r="N24679" t="s">
        <v>170731</v>
      </c>
      <c r="O24679">
        <v>3.6</v>
      </c>
      <c r="P24679">
        <v>1049</v>
      </c>
      <c r="Q24679" t="s">
        <v>1193</v>
      </c>
      <c r="S24679" t="s">
        <v>170732</v>
      </c>
    </row>
    <row r="24680" spans="1:19" x14ac:dyDescent="0.35">
      <c r="A24680" t="s">
        <v>19</v>
      </c>
      <c r="B24680" t="s">
        <v>170733</v>
      </c>
      <c r="C24680" t="s">
        <v>19</v>
      </c>
      <c r="D24680" t="s">
        <v>73925</v>
      </c>
      <c r="F24680" t="s">
        <v>22</v>
      </c>
      <c r="G24680" s="1">
        <v>0.73</v>
      </c>
      <c r="J24680">
        <v>192</v>
      </c>
      <c r="M24680" t="s">
        <v>170734</v>
      </c>
      <c r="N24680" t="s">
        <v>170735</v>
      </c>
      <c r="O24680">
        <v>5</v>
      </c>
      <c r="P24680">
        <v>4659</v>
      </c>
      <c r="Q24680" t="s">
        <v>103</v>
      </c>
      <c r="S24680" t="s">
        <v>170736</v>
      </c>
    </row>
    <row r="24681" spans="1:19" x14ac:dyDescent="0.35">
      <c r="A24681" t="s">
        <v>19</v>
      </c>
      <c r="B24681" t="s">
        <v>170737</v>
      </c>
      <c r="C24681" t="s">
        <v>19</v>
      </c>
      <c r="F24681" t="s">
        <v>151</v>
      </c>
      <c r="G24681" s="1">
        <v>0.2</v>
      </c>
      <c r="H24681" t="s">
        <v>170738</v>
      </c>
      <c r="I24681">
        <v>5</v>
      </c>
      <c r="J24681">
        <v>21</v>
      </c>
      <c r="K24681" t="s">
        <v>170739</v>
      </c>
      <c r="L24681" t="s">
        <v>170740</v>
      </c>
      <c r="M24681" t="s">
        <v>129897</v>
      </c>
      <c r="N24681" t="s">
        <v>170741</v>
      </c>
      <c r="O24681">
        <v>1</v>
      </c>
      <c r="P24681">
        <v>196</v>
      </c>
      <c r="Q24681" t="s">
        <v>37</v>
      </c>
      <c r="R24681" t="s">
        <v>17480</v>
      </c>
      <c r="S24681" t="s">
        <v>170742</v>
      </c>
    </row>
    <row r="24682" spans="1:19" x14ac:dyDescent="0.35">
      <c r="A24682" t="s">
        <v>19</v>
      </c>
      <c r="B24682" t="s">
        <v>170743</v>
      </c>
      <c r="C24682" t="s">
        <v>19</v>
      </c>
      <c r="D24682" t="s">
        <v>1205</v>
      </c>
      <c r="F24682" t="s">
        <v>22</v>
      </c>
      <c r="G24682" s="1">
        <v>0.72</v>
      </c>
      <c r="H24682" t="s">
        <v>170744</v>
      </c>
      <c r="J24682">
        <v>82</v>
      </c>
      <c r="K24682" t="s">
        <v>170745</v>
      </c>
      <c r="L24682" t="s">
        <v>170746</v>
      </c>
      <c r="M24682" t="s">
        <v>130098</v>
      </c>
      <c r="N24682" t="s">
        <v>170747</v>
      </c>
      <c r="O24682">
        <v>4.5</v>
      </c>
      <c r="P24682">
        <v>949</v>
      </c>
      <c r="Q24682" t="s">
        <v>85502</v>
      </c>
      <c r="S24682" t="s">
        <v>170748</v>
      </c>
    </row>
    <row r="24683" spans="1:19" x14ac:dyDescent="0.35">
      <c r="A24683" t="s">
        <v>40</v>
      </c>
      <c r="B24683" t="s">
        <v>170749</v>
      </c>
      <c r="C24683" t="s">
        <v>19</v>
      </c>
      <c r="E24683" t="s">
        <v>170750</v>
      </c>
      <c r="F24683" t="s">
        <v>22</v>
      </c>
      <c r="G24683" s="1">
        <v>0.48</v>
      </c>
      <c r="H24683" t="s">
        <v>170751</v>
      </c>
      <c r="J24683">
        <v>140</v>
      </c>
      <c r="K24683" t="s">
        <v>170752</v>
      </c>
      <c r="L24683" t="s">
        <v>170753</v>
      </c>
      <c r="M24683" t="s">
        <v>170754</v>
      </c>
      <c r="N24683" t="s">
        <v>170755</v>
      </c>
      <c r="O24683">
        <v>4.2</v>
      </c>
      <c r="P24683">
        <v>485</v>
      </c>
      <c r="Q24683" t="s">
        <v>742</v>
      </c>
      <c r="S24683" t="s">
        <v>170756</v>
      </c>
    </row>
    <row r="24684" spans="1:19" x14ac:dyDescent="0.35">
      <c r="A24684" t="s">
        <v>40</v>
      </c>
      <c r="B24684" t="s">
        <v>170757</v>
      </c>
      <c r="C24684" t="s">
        <v>19</v>
      </c>
      <c r="D24684" t="s">
        <v>2160</v>
      </c>
      <c r="E24684" t="s">
        <v>170758</v>
      </c>
      <c r="F24684" t="s">
        <v>22</v>
      </c>
      <c r="G24684" s="1">
        <v>0.46</v>
      </c>
      <c r="H24684" t="s">
        <v>170759</v>
      </c>
      <c r="J24684">
        <v>7</v>
      </c>
      <c r="K24684" t="s">
        <v>170760</v>
      </c>
      <c r="L24684" t="s">
        <v>170761</v>
      </c>
      <c r="M24684" t="s">
        <v>170762</v>
      </c>
      <c r="N24684" t="s">
        <v>170763</v>
      </c>
      <c r="O24684">
        <v>3.7</v>
      </c>
      <c r="P24684">
        <v>1519</v>
      </c>
      <c r="Q24684" t="s">
        <v>842</v>
      </c>
      <c r="S24684" t="s">
        <v>170764</v>
      </c>
    </row>
    <row r="24685" spans="1:19" x14ac:dyDescent="0.35">
      <c r="A24685" t="s">
        <v>19</v>
      </c>
      <c r="B24685" t="s">
        <v>170765</v>
      </c>
      <c r="C24685" t="s">
        <v>19</v>
      </c>
      <c r="F24685" t="s">
        <v>22</v>
      </c>
      <c r="G24685" s="1">
        <v>0.7</v>
      </c>
      <c r="H24685" t="s">
        <v>170766</v>
      </c>
      <c r="J24685">
        <v>1052</v>
      </c>
      <c r="L24685" t="s">
        <v>170767</v>
      </c>
      <c r="M24685" t="s">
        <v>170768</v>
      </c>
      <c r="N24685" t="s">
        <v>170769</v>
      </c>
      <c r="O24685">
        <v>4.7</v>
      </c>
      <c r="P24685">
        <v>0</v>
      </c>
      <c r="Q24685" t="s">
        <v>147</v>
      </c>
      <c r="S24685" t="s">
        <v>170770</v>
      </c>
    </row>
    <row r="24686" spans="1:19" x14ac:dyDescent="0.35">
      <c r="A24686" t="s">
        <v>19</v>
      </c>
      <c r="B24686" t="s">
        <v>170771</v>
      </c>
      <c r="C24686" t="s">
        <v>19</v>
      </c>
      <c r="D24686" t="s">
        <v>133</v>
      </c>
      <c r="F24686" t="s">
        <v>22</v>
      </c>
      <c r="G24686" s="1">
        <v>0.6</v>
      </c>
      <c r="H24686" t="s">
        <v>170772</v>
      </c>
      <c r="J24686">
        <v>3</v>
      </c>
      <c r="K24686" t="s">
        <v>170773</v>
      </c>
      <c r="L24686" t="s">
        <v>170774</v>
      </c>
      <c r="M24686" t="s">
        <v>170775</v>
      </c>
      <c r="N24686" t="s">
        <v>170776</v>
      </c>
      <c r="O24686">
        <v>4.3</v>
      </c>
      <c r="P24686">
        <v>499</v>
      </c>
      <c r="Q24686" t="s">
        <v>1123</v>
      </c>
      <c r="R24686" t="s">
        <v>133</v>
      </c>
      <c r="S24686" t="s">
        <v>170777</v>
      </c>
    </row>
    <row r="24687" spans="1:19" x14ac:dyDescent="0.35">
      <c r="A24687" t="s">
        <v>40</v>
      </c>
      <c r="B24687" t="s">
        <v>170778</v>
      </c>
      <c r="C24687" t="s">
        <v>19</v>
      </c>
      <c r="D24687" t="s">
        <v>3315</v>
      </c>
      <c r="F24687" t="s">
        <v>22</v>
      </c>
      <c r="G24687" s="1">
        <v>0.62</v>
      </c>
      <c r="H24687" t="s">
        <v>170779</v>
      </c>
      <c r="J24687">
        <v>19</v>
      </c>
      <c r="K24687" t="s">
        <v>170780</v>
      </c>
      <c r="L24687" t="s">
        <v>170781</v>
      </c>
      <c r="M24687" t="s">
        <v>18973</v>
      </c>
      <c r="N24687" t="s">
        <v>170782</v>
      </c>
      <c r="O24687">
        <v>5</v>
      </c>
      <c r="P24687">
        <v>910</v>
      </c>
      <c r="Q24687" t="s">
        <v>103</v>
      </c>
      <c r="S24687" t="s">
        <v>170783</v>
      </c>
    </row>
    <row r="24688" spans="1:19" x14ac:dyDescent="0.35">
      <c r="A24688" t="s">
        <v>40</v>
      </c>
      <c r="B24688" t="s">
        <v>170784</v>
      </c>
      <c r="C24688" t="s">
        <v>19</v>
      </c>
      <c r="D24688" t="s">
        <v>1945</v>
      </c>
      <c r="F24688" t="s">
        <v>22</v>
      </c>
      <c r="G24688" s="1">
        <v>0.55000000000000004</v>
      </c>
      <c r="H24688" t="s">
        <v>170785</v>
      </c>
      <c r="J24688">
        <v>13</v>
      </c>
      <c r="K24688" t="s">
        <v>170786</v>
      </c>
      <c r="L24688" t="s">
        <v>170787</v>
      </c>
      <c r="M24688" t="s">
        <v>170788</v>
      </c>
      <c r="N24688" t="s">
        <v>170789</v>
      </c>
      <c r="O24688">
        <v>4.2</v>
      </c>
      <c r="P24688">
        <v>1399</v>
      </c>
      <c r="Q24688" t="s">
        <v>28</v>
      </c>
      <c r="S24688" t="s">
        <v>170790</v>
      </c>
    </row>
    <row r="24689" spans="1:19" x14ac:dyDescent="0.35">
      <c r="A24689" t="s">
        <v>19</v>
      </c>
      <c r="B24689" t="s">
        <v>50711</v>
      </c>
      <c r="C24689" t="s">
        <v>19</v>
      </c>
      <c r="D24689" t="s">
        <v>50712</v>
      </c>
      <c r="F24689" t="s">
        <v>22</v>
      </c>
      <c r="G24689" s="1">
        <v>0.7</v>
      </c>
      <c r="H24689" t="s">
        <v>50713</v>
      </c>
      <c r="J24689">
        <v>5</v>
      </c>
      <c r="K24689" t="s">
        <v>170791</v>
      </c>
      <c r="L24689" t="s">
        <v>170792</v>
      </c>
      <c r="M24689" t="s">
        <v>50716</v>
      </c>
      <c r="N24689" t="s">
        <v>170793</v>
      </c>
      <c r="O24689">
        <v>4</v>
      </c>
      <c r="P24689">
        <v>1249</v>
      </c>
      <c r="Q24689" t="s">
        <v>28</v>
      </c>
      <c r="S24689" t="s">
        <v>170794</v>
      </c>
    </row>
    <row r="24690" spans="1:19" x14ac:dyDescent="0.35">
      <c r="A24690" t="s">
        <v>19</v>
      </c>
      <c r="B24690" t="s">
        <v>170795</v>
      </c>
      <c r="C24690" t="s">
        <v>19</v>
      </c>
      <c r="F24690" t="s">
        <v>22</v>
      </c>
      <c r="G24690" s="1">
        <v>0.75</v>
      </c>
      <c r="H24690" t="s">
        <v>170796</v>
      </c>
      <c r="J24690">
        <v>265</v>
      </c>
      <c r="K24690" t="s">
        <v>170797</v>
      </c>
      <c r="L24690" t="s">
        <v>170798</v>
      </c>
      <c r="M24690" t="s">
        <v>5800</v>
      </c>
      <c r="N24690" t="s">
        <v>170799</v>
      </c>
      <c r="O24690">
        <v>3.3</v>
      </c>
      <c r="P24690">
        <v>216</v>
      </c>
      <c r="Q24690" t="s">
        <v>37</v>
      </c>
      <c r="S24690" t="s">
        <v>170800</v>
      </c>
    </row>
    <row r="24691" spans="1:19" x14ac:dyDescent="0.35">
      <c r="A24691" t="s">
        <v>19</v>
      </c>
      <c r="B24691" t="s">
        <v>170801</v>
      </c>
      <c r="C24691" t="s">
        <v>19</v>
      </c>
      <c r="D24691" t="s">
        <v>1023</v>
      </c>
      <c r="F24691" t="s">
        <v>22</v>
      </c>
      <c r="G24691" s="1">
        <v>0.2</v>
      </c>
      <c r="H24691" t="s">
        <v>170802</v>
      </c>
      <c r="J24691">
        <v>34</v>
      </c>
      <c r="L24691" t="s">
        <v>170803</v>
      </c>
      <c r="M24691" t="s">
        <v>170804</v>
      </c>
      <c r="N24691" t="s">
        <v>170805</v>
      </c>
      <c r="O24691">
        <v>3.8</v>
      </c>
      <c r="P24691">
        <v>0</v>
      </c>
      <c r="Q24691" t="s">
        <v>103</v>
      </c>
      <c r="S24691" t="s">
        <v>170806</v>
      </c>
    </row>
    <row r="24692" spans="1:19" x14ac:dyDescent="0.35">
      <c r="A24692" t="s">
        <v>19</v>
      </c>
      <c r="B24692" t="s">
        <v>170807</v>
      </c>
      <c r="C24692" t="s">
        <v>19</v>
      </c>
      <c r="E24692" t="s">
        <v>170808</v>
      </c>
      <c r="F24692" t="s">
        <v>22</v>
      </c>
      <c r="G24692" s="1">
        <v>0.76</v>
      </c>
      <c r="H24692" t="s">
        <v>170809</v>
      </c>
      <c r="J24692">
        <v>1</v>
      </c>
      <c r="K24692" t="s">
        <v>170810</v>
      </c>
      <c r="L24692" t="s">
        <v>170811</v>
      </c>
      <c r="M24692" t="s">
        <v>170812</v>
      </c>
      <c r="N24692" t="s">
        <v>170813</v>
      </c>
      <c r="O24692">
        <v>3.8</v>
      </c>
      <c r="P24692">
        <v>349</v>
      </c>
      <c r="Q24692" t="s">
        <v>37</v>
      </c>
      <c r="S24692" t="s">
        <v>170814</v>
      </c>
    </row>
    <row r="24693" spans="1:19" x14ac:dyDescent="0.35">
      <c r="A24693" t="s">
        <v>19</v>
      </c>
      <c r="B24693" t="s">
        <v>170815</v>
      </c>
      <c r="C24693" t="s">
        <v>19</v>
      </c>
      <c r="D24693" t="s">
        <v>129090</v>
      </c>
      <c r="F24693" t="s">
        <v>22</v>
      </c>
      <c r="G24693" s="1">
        <v>0.63</v>
      </c>
      <c r="H24693" t="s">
        <v>170816</v>
      </c>
      <c r="J24693">
        <v>118</v>
      </c>
      <c r="K24693" t="s">
        <v>170817</v>
      </c>
      <c r="L24693" t="s">
        <v>170818</v>
      </c>
      <c r="M24693" t="s">
        <v>129094</v>
      </c>
      <c r="N24693" t="s">
        <v>170819</v>
      </c>
      <c r="O24693">
        <v>4.5</v>
      </c>
      <c r="P24693">
        <v>279</v>
      </c>
      <c r="Q24693" t="s">
        <v>37</v>
      </c>
      <c r="S24693" t="s">
        <v>170820</v>
      </c>
    </row>
    <row r="24694" spans="1:19" x14ac:dyDescent="0.35">
      <c r="A24694" t="s">
        <v>19</v>
      </c>
      <c r="B24694" t="s">
        <v>170821</v>
      </c>
      <c r="C24694" t="s">
        <v>19</v>
      </c>
      <c r="D24694" t="s">
        <v>8177</v>
      </c>
      <c r="F24694" t="s">
        <v>22</v>
      </c>
      <c r="G24694" s="1">
        <v>0.21</v>
      </c>
      <c r="H24694" t="s">
        <v>170822</v>
      </c>
      <c r="J24694">
        <v>162</v>
      </c>
      <c r="K24694" t="s">
        <v>170823</v>
      </c>
      <c r="M24694" t="s">
        <v>170824</v>
      </c>
      <c r="N24694" t="s">
        <v>170825</v>
      </c>
      <c r="O24694">
        <v>2.7</v>
      </c>
      <c r="P24694">
        <v>3986</v>
      </c>
      <c r="Q24694" t="s">
        <v>103</v>
      </c>
      <c r="S24694" t="s">
        <v>170826</v>
      </c>
    </row>
    <row r="24695" spans="1:19" x14ac:dyDescent="0.35">
      <c r="A24695" t="s">
        <v>19</v>
      </c>
      <c r="B24695" t="s">
        <v>65805</v>
      </c>
      <c r="C24695" t="s">
        <v>19</v>
      </c>
      <c r="E24695" t="s">
        <v>65806</v>
      </c>
      <c r="F24695" t="s">
        <v>22</v>
      </c>
      <c r="G24695" s="1">
        <v>0.47</v>
      </c>
      <c r="H24695" t="s">
        <v>170827</v>
      </c>
      <c r="J24695">
        <v>28</v>
      </c>
      <c r="K24695" t="s">
        <v>170828</v>
      </c>
      <c r="L24695" t="s">
        <v>170829</v>
      </c>
      <c r="M24695" t="s">
        <v>65810</v>
      </c>
      <c r="N24695" t="s">
        <v>170830</v>
      </c>
      <c r="O24695">
        <v>3.8</v>
      </c>
      <c r="P24695">
        <v>749</v>
      </c>
      <c r="Q24695" t="s">
        <v>28</v>
      </c>
      <c r="S24695" t="s">
        <v>170831</v>
      </c>
    </row>
    <row r="24696" spans="1:19" x14ac:dyDescent="0.35">
      <c r="A24696" t="s">
        <v>40</v>
      </c>
      <c r="B24696" t="s">
        <v>170832</v>
      </c>
      <c r="C24696" t="s">
        <v>19</v>
      </c>
      <c r="D24696" t="s">
        <v>30604</v>
      </c>
      <c r="F24696" t="s">
        <v>22</v>
      </c>
      <c r="G24696" s="1">
        <v>0.6</v>
      </c>
      <c r="H24696" t="s">
        <v>170833</v>
      </c>
      <c r="J24696">
        <v>790</v>
      </c>
      <c r="K24696" t="s">
        <v>170834</v>
      </c>
      <c r="L24696" t="s">
        <v>170835</v>
      </c>
      <c r="M24696" t="s">
        <v>170836</v>
      </c>
      <c r="N24696" t="s">
        <v>170837</v>
      </c>
      <c r="O24696">
        <v>3.2</v>
      </c>
      <c r="P24696">
        <v>639</v>
      </c>
      <c r="Q24696" t="s">
        <v>167</v>
      </c>
      <c r="S24696" t="s">
        <v>170838</v>
      </c>
    </row>
    <row r="24697" spans="1:19" x14ac:dyDescent="0.35">
      <c r="A24697" t="s">
        <v>19</v>
      </c>
      <c r="B24697" t="s">
        <v>170839</v>
      </c>
      <c r="C24697" t="s">
        <v>19</v>
      </c>
      <c r="D24697" t="s">
        <v>170840</v>
      </c>
      <c r="F24697" t="s">
        <v>22</v>
      </c>
      <c r="G24697" s="1">
        <v>0.6</v>
      </c>
      <c r="H24697" t="s">
        <v>170841</v>
      </c>
      <c r="J24697">
        <v>10</v>
      </c>
      <c r="K24697" t="s">
        <v>170842</v>
      </c>
      <c r="L24697" t="s">
        <v>170843</v>
      </c>
      <c r="M24697" t="s">
        <v>170844</v>
      </c>
      <c r="N24697" t="s">
        <v>170845</v>
      </c>
      <c r="O24697">
        <v>5</v>
      </c>
      <c r="P24697">
        <v>579</v>
      </c>
      <c r="Q24697" t="s">
        <v>28</v>
      </c>
      <c r="S24697" t="s">
        <v>170846</v>
      </c>
    </row>
    <row r="24698" spans="1:19" x14ac:dyDescent="0.35">
      <c r="A24698" t="s">
        <v>19</v>
      </c>
      <c r="B24698" t="s">
        <v>170847</v>
      </c>
      <c r="C24698" t="s">
        <v>19</v>
      </c>
      <c r="D24698" t="s">
        <v>226</v>
      </c>
      <c r="E24698" t="s">
        <v>227</v>
      </c>
      <c r="F24698" t="s">
        <v>22</v>
      </c>
      <c r="G24698" s="1">
        <v>0.56999999999999995</v>
      </c>
      <c r="H24698" t="s">
        <v>170848</v>
      </c>
      <c r="J24698">
        <v>4</v>
      </c>
      <c r="L24698" t="s">
        <v>170849</v>
      </c>
      <c r="M24698" t="s">
        <v>170850</v>
      </c>
      <c r="N24698" t="s">
        <v>170851</v>
      </c>
      <c r="O24698">
        <v>5</v>
      </c>
      <c r="P24698">
        <v>399</v>
      </c>
      <c r="Q24698" t="s">
        <v>37</v>
      </c>
      <c r="S24698" t="s">
        <v>170852</v>
      </c>
    </row>
    <row r="24699" spans="1:19" x14ac:dyDescent="0.35">
      <c r="A24699" t="s">
        <v>19</v>
      </c>
      <c r="B24699" t="s">
        <v>170853</v>
      </c>
      <c r="C24699" t="s">
        <v>19</v>
      </c>
      <c r="D24699" t="s">
        <v>43333</v>
      </c>
      <c r="F24699" t="s">
        <v>22</v>
      </c>
      <c r="G24699" s="1">
        <v>0.6</v>
      </c>
      <c r="H24699" t="s">
        <v>170854</v>
      </c>
      <c r="J24699">
        <v>32</v>
      </c>
      <c r="K24699" t="s">
        <v>170855</v>
      </c>
      <c r="L24699" t="s">
        <v>170856</v>
      </c>
      <c r="M24699" t="s">
        <v>170857</v>
      </c>
      <c r="N24699" t="s">
        <v>170858</v>
      </c>
      <c r="O24699">
        <v>3</v>
      </c>
      <c r="P24699">
        <v>799</v>
      </c>
      <c r="Q24699" t="s">
        <v>28</v>
      </c>
      <c r="S24699" t="s">
        <v>170859</v>
      </c>
    </row>
    <row r="24700" spans="1:19" x14ac:dyDescent="0.35">
      <c r="A24700" t="s">
        <v>40</v>
      </c>
      <c r="B24700" t="s">
        <v>170860</v>
      </c>
      <c r="C24700" t="s">
        <v>19</v>
      </c>
      <c r="E24700" t="s">
        <v>170861</v>
      </c>
      <c r="F24700" t="s">
        <v>22</v>
      </c>
      <c r="G24700" s="1">
        <v>0.8</v>
      </c>
      <c r="H24700" t="s">
        <v>170862</v>
      </c>
      <c r="J24700">
        <v>9</v>
      </c>
      <c r="K24700" t="s">
        <v>170863</v>
      </c>
      <c r="L24700" t="s">
        <v>170864</v>
      </c>
      <c r="M24700" t="s">
        <v>170865</v>
      </c>
      <c r="N24700" t="s">
        <v>170866</v>
      </c>
      <c r="O24700">
        <v>5</v>
      </c>
      <c r="P24700">
        <v>706</v>
      </c>
      <c r="Q24700" t="s">
        <v>147</v>
      </c>
      <c r="S24700" t="s">
        <v>170867</v>
      </c>
    </row>
    <row r="24701" spans="1:19" x14ac:dyDescent="0.35">
      <c r="A24701" t="s">
        <v>19</v>
      </c>
      <c r="B24701" t="s">
        <v>170868</v>
      </c>
      <c r="C24701" t="s">
        <v>19</v>
      </c>
      <c r="D24701" t="s">
        <v>170869</v>
      </c>
      <c r="F24701" t="s">
        <v>22</v>
      </c>
      <c r="G24701" s="1">
        <v>0.44</v>
      </c>
      <c r="H24701" t="s">
        <v>170870</v>
      </c>
      <c r="J24701">
        <v>10</v>
      </c>
      <c r="L24701" t="s">
        <v>170871</v>
      </c>
      <c r="M24701" t="s">
        <v>170872</v>
      </c>
      <c r="N24701" t="s">
        <v>170873</v>
      </c>
      <c r="O24701">
        <v>5</v>
      </c>
      <c r="P24701">
        <v>0</v>
      </c>
      <c r="Q24701" t="s">
        <v>37</v>
      </c>
      <c r="S24701" t="s">
        <v>170874</v>
      </c>
    </row>
    <row r="24702" spans="1:19" x14ac:dyDescent="0.35">
      <c r="A24702" t="s">
        <v>19</v>
      </c>
      <c r="B24702" t="s">
        <v>170875</v>
      </c>
      <c r="C24702" t="s">
        <v>19</v>
      </c>
      <c r="F24702" t="s">
        <v>22</v>
      </c>
      <c r="G24702" s="1">
        <v>0.7</v>
      </c>
      <c r="H24702" t="s">
        <v>170876</v>
      </c>
      <c r="J24702">
        <v>175</v>
      </c>
      <c r="L24702" t="s">
        <v>170877</v>
      </c>
      <c r="M24702" t="s">
        <v>170878</v>
      </c>
      <c r="N24702" t="s">
        <v>170879</v>
      </c>
      <c r="O24702">
        <v>4.5999999999999996</v>
      </c>
      <c r="P24702">
        <v>0</v>
      </c>
      <c r="Q24702" t="s">
        <v>103</v>
      </c>
      <c r="S24702" t="s">
        <v>170880</v>
      </c>
    </row>
    <row r="24703" spans="1:19" x14ac:dyDescent="0.35">
      <c r="A24703" t="s">
        <v>19</v>
      </c>
      <c r="B24703" t="s">
        <v>170881</v>
      </c>
      <c r="C24703" t="s">
        <v>19</v>
      </c>
      <c r="F24703" t="s">
        <v>22</v>
      </c>
      <c r="G24703" s="1">
        <v>0.21</v>
      </c>
      <c r="H24703" t="s">
        <v>170882</v>
      </c>
      <c r="J24703">
        <v>4</v>
      </c>
      <c r="K24703" t="s">
        <v>170883</v>
      </c>
      <c r="L24703" t="s">
        <v>170884</v>
      </c>
      <c r="M24703" t="s">
        <v>170885</v>
      </c>
      <c r="N24703" t="s">
        <v>170886</v>
      </c>
      <c r="O24703">
        <v>4</v>
      </c>
      <c r="P24703">
        <v>599</v>
      </c>
      <c r="Q24703" t="s">
        <v>28</v>
      </c>
      <c r="S24703" t="s">
        <v>170887</v>
      </c>
    </row>
    <row r="24704" spans="1:19" x14ac:dyDescent="0.35">
      <c r="A24704" t="s">
        <v>19</v>
      </c>
      <c r="B24704" t="s">
        <v>170888</v>
      </c>
      <c r="C24704" t="s">
        <v>19</v>
      </c>
      <c r="D24704" t="s">
        <v>17349</v>
      </c>
      <c r="F24704" t="s">
        <v>22</v>
      </c>
      <c r="G24704" s="1">
        <v>0.49</v>
      </c>
      <c r="H24704" t="s">
        <v>170889</v>
      </c>
      <c r="J24704">
        <v>19</v>
      </c>
      <c r="K24704" t="s">
        <v>170890</v>
      </c>
      <c r="L24704" t="s">
        <v>170891</v>
      </c>
      <c r="M24704" t="s">
        <v>170892</v>
      </c>
      <c r="N24704" t="s">
        <v>170893</v>
      </c>
      <c r="O24704">
        <v>5</v>
      </c>
      <c r="P24704">
        <v>0</v>
      </c>
      <c r="Q24704" t="s">
        <v>20176</v>
      </c>
      <c r="S24704" t="s">
        <v>170894</v>
      </c>
    </row>
    <row r="24705" spans="1:19" x14ac:dyDescent="0.35">
      <c r="A24705" t="s">
        <v>40</v>
      </c>
      <c r="B24705" t="s">
        <v>170895</v>
      </c>
      <c r="C24705" t="s">
        <v>19</v>
      </c>
      <c r="D24705" t="s">
        <v>1396</v>
      </c>
      <c r="E24705" t="s">
        <v>170896</v>
      </c>
      <c r="F24705" t="s">
        <v>22</v>
      </c>
      <c r="G24705" s="1">
        <v>0.28000000000000003</v>
      </c>
      <c r="J24705">
        <v>7</v>
      </c>
      <c r="K24705" t="s">
        <v>170897</v>
      </c>
      <c r="L24705" t="s">
        <v>170898</v>
      </c>
      <c r="M24705" t="s">
        <v>170899</v>
      </c>
      <c r="N24705" t="s">
        <v>170900</v>
      </c>
      <c r="O24705">
        <v>4</v>
      </c>
      <c r="P24705">
        <v>492</v>
      </c>
      <c r="Q24705" t="s">
        <v>316</v>
      </c>
      <c r="S24705" t="s">
        <v>170901</v>
      </c>
    </row>
    <row r="24706" spans="1:19" x14ac:dyDescent="0.35">
      <c r="A24706" t="s">
        <v>19</v>
      </c>
      <c r="B24706" t="s">
        <v>170902</v>
      </c>
      <c r="C24706" t="s">
        <v>19</v>
      </c>
      <c r="D24706" t="s">
        <v>7647</v>
      </c>
      <c r="F24706" t="s">
        <v>22</v>
      </c>
      <c r="G24706" s="1">
        <v>0.74</v>
      </c>
      <c r="H24706" t="s">
        <v>170903</v>
      </c>
      <c r="J24706">
        <v>1</v>
      </c>
      <c r="K24706" t="s">
        <v>170904</v>
      </c>
      <c r="L24706" t="s">
        <v>170905</v>
      </c>
      <c r="M24706" t="s">
        <v>170906</v>
      </c>
      <c r="N24706" t="s">
        <v>170907</v>
      </c>
      <c r="O24706">
        <v>4.5</v>
      </c>
      <c r="P24706">
        <v>315</v>
      </c>
      <c r="Q24706" t="s">
        <v>28</v>
      </c>
      <c r="S24706" t="s">
        <v>170908</v>
      </c>
    </row>
    <row r="24707" spans="1:19" x14ac:dyDescent="0.35">
      <c r="A24707" t="s">
        <v>40</v>
      </c>
      <c r="B24707" t="s">
        <v>170909</v>
      </c>
      <c r="C24707" t="s">
        <v>19</v>
      </c>
      <c r="F24707" t="s">
        <v>22</v>
      </c>
      <c r="G24707" s="1">
        <v>0.06</v>
      </c>
      <c r="H24707" t="s">
        <v>170910</v>
      </c>
      <c r="J24707">
        <v>32</v>
      </c>
      <c r="K24707" t="s">
        <v>170911</v>
      </c>
      <c r="L24707" t="s">
        <v>170912</v>
      </c>
      <c r="M24707" t="s">
        <v>120580</v>
      </c>
      <c r="N24707" t="s">
        <v>170913</v>
      </c>
      <c r="O24707">
        <v>3.8</v>
      </c>
      <c r="P24707">
        <v>939</v>
      </c>
      <c r="Q24707" t="s">
        <v>28</v>
      </c>
      <c r="S24707" t="s">
        <v>170914</v>
      </c>
    </row>
    <row r="24708" spans="1:19" x14ac:dyDescent="0.35">
      <c r="A24708" t="s">
        <v>19</v>
      </c>
      <c r="B24708" t="s">
        <v>170915</v>
      </c>
      <c r="C24708" t="s">
        <v>19</v>
      </c>
      <c r="F24708" t="s">
        <v>22</v>
      </c>
      <c r="G24708" s="1">
        <v>0.45</v>
      </c>
      <c r="H24708" t="s">
        <v>170916</v>
      </c>
      <c r="J24708">
        <v>84</v>
      </c>
      <c r="K24708" t="s">
        <v>170917</v>
      </c>
      <c r="L24708" t="s">
        <v>170918</v>
      </c>
      <c r="M24708" t="s">
        <v>62715</v>
      </c>
      <c r="N24708" t="s">
        <v>170919</v>
      </c>
      <c r="O24708">
        <v>4.3</v>
      </c>
      <c r="P24708">
        <v>715</v>
      </c>
      <c r="Q24708" t="s">
        <v>37</v>
      </c>
      <c r="S24708" t="s">
        <v>170920</v>
      </c>
    </row>
    <row r="24709" spans="1:19" x14ac:dyDescent="0.35">
      <c r="A24709" t="s">
        <v>40</v>
      </c>
      <c r="B24709" t="s">
        <v>170921</v>
      </c>
      <c r="C24709" t="s">
        <v>19</v>
      </c>
      <c r="D24709" t="s">
        <v>71747</v>
      </c>
      <c r="F24709" t="s">
        <v>22</v>
      </c>
      <c r="G24709" s="1">
        <v>0.5</v>
      </c>
      <c r="H24709" t="s">
        <v>170922</v>
      </c>
      <c r="J24709">
        <v>15</v>
      </c>
      <c r="K24709" t="s">
        <v>170923</v>
      </c>
      <c r="L24709" t="s">
        <v>170924</v>
      </c>
      <c r="M24709" t="s">
        <v>170925</v>
      </c>
      <c r="N24709" t="s">
        <v>170926</v>
      </c>
      <c r="O24709">
        <v>4.5999999999999996</v>
      </c>
      <c r="P24709">
        <v>899</v>
      </c>
      <c r="Q24709" t="s">
        <v>832</v>
      </c>
      <c r="R24709" t="s">
        <v>60945</v>
      </c>
      <c r="S24709" t="s">
        <v>170927</v>
      </c>
    </row>
    <row r="24710" spans="1:19" x14ac:dyDescent="0.35">
      <c r="A24710" t="s">
        <v>40</v>
      </c>
      <c r="B24710" t="s">
        <v>170928</v>
      </c>
      <c r="C24710" t="s">
        <v>19</v>
      </c>
      <c r="D24710" t="s">
        <v>276</v>
      </c>
      <c r="F24710" t="s">
        <v>22</v>
      </c>
      <c r="G24710" s="1">
        <v>0.42</v>
      </c>
      <c r="H24710" t="s">
        <v>170929</v>
      </c>
      <c r="J24710">
        <v>1</v>
      </c>
      <c r="K24710" t="s">
        <v>170930</v>
      </c>
      <c r="L24710" t="s">
        <v>170931</v>
      </c>
      <c r="M24710" t="s">
        <v>170932</v>
      </c>
      <c r="N24710" t="s">
        <v>170933</v>
      </c>
      <c r="O24710">
        <v>5</v>
      </c>
      <c r="P24710">
        <v>199</v>
      </c>
      <c r="Q24710" t="s">
        <v>505</v>
      </c>
      <c r="S24710" t="s">
        <v>170934</v>
      </c>
    </row>
    <row r="24711" spans="1:19" x14ac:dyDescent="0.35">
      <c r="A24711" t="s">
        <v>40</v>
      </c>
      <c r="B24711" t="s">
        <v>170935</v>
      </c>
      <c r="C24711" t="s">
        <v>19</v>
      </c>
      <c r="D24711" t="s">
        <v>73404</v>
      </c>
      <c r="F24711" t="s">
        <v>22</v>
      </c>
      <c r="G24711" s="1">
        <v>0.7</v>
      </c>
      <c r="H24711" t="s">
        <v>170936</v>
      </c>
      <c r="J24711">
        <v>22</v>
      </c>
      <c r="K24711" t="s">
        <v>170937</v>
      </c>
      <c r="L24711" t="s">
        <v>170938</v>
      </c>
      <c r="M24711" t="s">
        <v>170939</v>
      </c>
      <c r="N24711" t="s">
        <v>170940</v>
      </c>
      <c r="O24711">
        <v>5</v>
      </c>
      <c r="P24711">
        <v>447</v>
      </c>
      <c r="Q24711" t="s">
        <v>1123</v>
      </c>
      <c r="R24711" t="s">
        <v>73404</v>
      </c>
      <c r="S24711" t="s">
        <v>170941</v>
      </c>
    </row>
    <row r="24712" spans="1:19" x14ac:dyDescent="0.35">
      <c r="A24712" t="s">
        <v>40</v>
      </c>
      <c r="B24712" t="s">
        <v>170942</v>
      </c>
      <c r="C24712" t="s">
        <v>19</v>
      </c>
      <c r="D24712" t="s">
        <v>21387</v>
      </c>
      <c r="E24712" t="s">
        <v>170943</v>
      </c>
      <c r="F24712" t="s">
        <v>22</v>
      </c>
      <c r="G24712" s="1">
        <v>0.6</v>
      </c>
      <c r="H24712" t="s">
        <v>170944</v>
      </c>
      <c r="I24712">
        <v>3</v>
      </c>
      <c r="J24712">
        <v>2</v>
      </c>
      <c r="K24712" t="s">
        <v>170945</v>
      </c>
      <c r="L24712" t="s">
        <v>170946</v>
      </c>
      <c r="M24712" t="s">
        <v>170947</v>
      </c>
      <c r="N24712" t="s">
        <v>170948</v>
      </c>
      <c r="O24712">
        <v>5</v>
      </c>
      <c r="P24712">
        <v>889</v>
      </c>
      <c r="Q24712" t="s">
        <v>586</v>
      </c>
      <c r="R24712" t="s">
        <v>21394</v>
      </c>
      <c r="S24712" s="2" t="s">
        <v>170949</v>
      </c>
    </row>
    <row r="24713" spans="1:19" x14ac:dyDescent="0.35">
      <c r="A24713" t="s">
        <v>40</v>
      </c>
      <c r="B24713" t="s">
        <v>170950</v>
      </c>
      <c r="C24713" t="s">
        <v>19</v>
      </c>
      <c r="D24713" t="s">
        <v>3846</v>
      </c>
      <c r="F24713" t="s">
        <v>151</v>
      </c>
      <c r="G24713" s="1">
        <v>0.56000000000000005</v>
      </c>
      <c r="H24713" t="s">
        <v>170951</v>
      </c>
      <c r="J24713">
        <v>3</v>
      </c>
      <c r="K24713" t="s">
        <v>170952</v>
      </c>
      <c r="M24713" t="s">
        <v>170953</v>
      </c>
      <c r="N24713" t="s">
        <v>170954</v>
      </c>
      <c r="O24713">
        <v>3.9</v>
      </c>
      <c r="P24713">
        <v>799</v>
      </c>
      <c r="Q24713" t="s">
        <v>103</v>
      </c>
      <c r="R24713" t="s">
        <v>170955</v>
      </c>
      <c r="S24713" t="s">
        <v>170956</v>
      </c>
    </row>
    <row r="24714" spans="1:19" x14ac:dyDescent="0.35">
      <c r="A24714" t="s">
        <v>40</v>
      </c>
      <c r="B24714" t="s">
        <v>170957</v>
      </c>
      <c r="C24714" t="s">
        <v>19</v>
      </c>
      <c r="F24714" t="s">
        <v>22</v>
      </c>
      <c r="G24714" s="1">
        <v>0.79</v>
      </c>
      <c r="H24714" t="s">
        <v>170958</v>
      </c>
      <c r="J24714">
        <v>2</v>
      </c>
      <c r="K24714" t="s">
        <v>170959</v>
      </c>
      <c r="L24714" t="s">
        <v>170960</v>
      </c>
      <c r="M24714" t="s">
        <v>170961</v>
      </c>
      <c r="N24714" t="s">
        <v>170962</v>
      </c>
      <c r="O24714">
        <v>5</v>
      </c>
      <c r="P24714">
        <v>509</v>
      </c>
      <c r="Q24714" t="s">
        <v>167</v>
      </c>
      <c r="S24714" t="s">
        <v>170963</v>
      </c>
    </row>
    <row r="24715" spans="1:19" x14ac:dyDescent="0.35">
      <c r="A24715" t="s">
        <v>19</v>
      </c>
      <c r="B24715" t="s">
        <v>170964</v>
      </c>
      <c r="C24715" t="s">
        <v>19</v>
      </c>
      <c r="D24715" t="s">
        <v>170965</v>
      </c>
      <c r="F24715" t="s">
        <v>22</v>
      </c>
      <c r="G24715" s="1">
        <v>0.6</v>
      </c>
      <c r="J24715">
        <v>26</v>
      </c>
      <c r="K24715" t="s">
        <v>170966</v>
      </c>
      <c r="L24715" t="s">
        <v>170967</v>
      </c>
      <c r="M24715" t="s">
        <v>170968</v>
      </c>
      <c r="N24715" t="s">
        <v>170969</v>
      </c>
      <c r="O24715">
        <v>3.8</v>
      </c>
      <c r="P24715">
        <v>427</v>
      </c>
      <c r="Q24715" t="s">
        <v>742</v>
      </c>
      <c r="S24715" t="s">
        <v>170970</v>
      </c>
    </row>
    <row r="24716" spans="1:19" x14ac:dyDescent="0.35">
      <c r="A24716" t="s">
        <v>40</v>
      </c>
      <c r="B24716" t="s">
        <v>170971</v>
      </c>
      <c r="C24716" t="s">
        <v>19</v>
      </c>
      <c r="F24716" t="s">
        <v>22</v>
      </c>
      <c r="G24716" s="1">
        <v>0.39</v>
      </c>
      <c r="H24716" t="s">
        <v>170972</v>
      </c>
      <c r="J24716">
        <v>340</v>
      </c>
      <c r="K24716" t="s">
        <v>170973</v>
      </c>
      <c r="L24716" t="s">
        <v>170974</v>
      </c>
      <c r="M24716" t="s">
        <v>3491</v>
      </c>
      <c r="N24716" t="s">
        <v>170975</v>
      </c>
      <c r="O24716">
        <v>4</v>
      </c>
      <c r="P24716">
        <v>1009</v>
      </c>
      <c r="Q24716" t="s">
        <v>28</v>
      </c>
      <c r="S24716" t="s">
        <v>170976</v>
      </c>
    </row>
    <row r="24717" spans="1:19" x14ac:dyDescent="0.35">
      <c r="A24717" t="s">
        <v>19</v>
      </c>
      <c r="B24717" t="s">
        <v>170977</v>
      </c>
      <c r="C24717" t="s">
        <v>19</v>
      </c>
      <c r="D24717" t="s">
        <v>10391</v>
      </c>
      <c r="F24717" t="s">
        <v>22</v>
      </c>
      <c r="G24717" s="1">
        <v>0.53</v>
      </c>
      <c r="H24717" t="s">
        <v>170978</v>
      </c>
      <c r="J24717">
        <v>6</v>
      </c>
      <c r="K24717" t="s">
        <v>170979</v>
      </c>
      <c r="L24717" t="s">
        <v>170980</v>
      </c>
      <c r="M24717" t="s">
        <v>137393</v>
      </c>
      <c r="N24717" t="s">
        <v>170981</v>
      </c>
      <c r="O24717">
        <v>4.3</v>
      </c>
      <c r="P24717">
        <v>399</v>
      </c>
      <c r="Q24717" t="s">
        <v>37</v>
      </c>
      <c r="S24717" t="s">
        <v>170982</v>
      </c>
    </row>
    <row r="24718" spans="1:19" x14ac:dyDescent="0.35">
      <c r="A24718" t="s">
        <v>19</v>
      </c>
      <c r="B24718" t="s">
        <v>170983</v>
      </c>
      <c r="C24718" t="s">
        <v>19</v>
      </c>
      <c r="D24718" t="s">
        <v>150830</v>
      </c>
      <c r="F24718" t="s">
        <v>22</v>
      </c>
      <c r="G24718" s="1">
        <v>0.6</v>
      </c>
      <c r="H24718" t="s">
        <v>170984</v>
      </c>
      <c r="J24718">
        <v>4</v>
      </c>
      <c r="K24718" t="s">
        <v>170985</v>
      </c>
      <c r="L24718" t="s">
        <v>170986</v>
      </c>
      <c r="M24718" t="s">
        <v>170987</v>
      </c>
      <c r="N24718" t="s">
        <v>170988</v>
      </c>
      <c r="O24718">
        <v>3.8</v>
      </c>
      <c r="P24718">
        <v>249</v>
      </c>
      <c r="Q24718" t="s">
        <v>37</v>
      </c>
      <c r="S24718" t="s">
        <v>170989</v>
      </c>
    </row>
    <row r="24719" spans="1:19" x14ac:dyDescent="0.35">
      <c r="A24719" t="s">
        <v>19</v>
      </c>
      <c r="B24719" t="s">
        <v>170990</v>
      </c>
      <c r="C24719" t="s">
        <v>19</v>
      </c>
      <c r="D24719" t="s">
        <v>6241</v>
      </c>
      <c r="F24719" t="s">
        <v>22</v>
      </c>
      <c r="G24719" s="1">
        <v>0.43</v>
      </c>
      <c r="H24719" t="s">
        <v>170991</v>
      </c>
      <c r="J24719">
        <v>3</v>
      </c>
      <c r="K24719" t="s">
        <v>170992</v>
      </c>
      <c r="L24719" t="s">
        <v>170993</v>
      </c>
      <c r="M24719" t="s">
        <v>16755</v>
      </c>
      <c r="N24719" t="s">
        <v>170994</v>
      </c>
      <c r="O24719">
        <v>3.1</v>
      </c>
      <c r="P24719">
        <v>156</v>
      </c>
      <c r="Q24719" t="s">
        <v>742</v>
      </c>
      <c r="S24719" t="s">
        <v>170995</v>
      </c>
    </row>
    <row r="24720" spans="1:19" x14ac:dyDescent="0.35">
      <c r="A24720" t="s">
        <v>19</v>
      </c>
      <c r="B24720" t="s">
        <v>170996</v>
      </c>
      <c r="C24720" t="s">
        <v>19</v>
      </c>
      <c r="D24720" t="s">
        <v>72523</v>
      </c>
      <c r="E24720" t="s">
        <v>170997</v>
      </c>
      <c r="F24720" t="s">
        <v>22</v>
      </c>
      <c r="G24720" s="1">
        <v>0.5</v>
      </c>
      <c r="H24720" t="s">
        <v>170998</v>
      </c>
      <c r="J24720">
        <v>174</v>
      </c>
      <c r="K24720" t="s">
        <v>170999</v>
      </c>
      <c r="L24720" t="s">
        <v>171000</v>
      </c>
      <c r="M24720" t="s">
        <v>171001</v>
      </c>
      <c r="N24720" t="s">
        <v>171002</v>
      </c>
      <c r="O24720">
        <v>4.2</v>
      </c>
      <c r="P24720">
        <v>549</v>
      </c>
      <c r="Q24720" t="s">
        <v>88836</v>
      </c>
      <c r="S24720" t="s">
        <v>171003</v>
      </c>
    </row>
    <row r="24721" spans="1:19" x14ac:dyDescent="0.35">
      <c r="A24721" t="s">
        <v>40</v>
      </c>
      <c r="B24721" t="s">
        <v>171004</v>
      </c>
      <c r="C24721" t="s">
        <v>19</v>
      </c>
      <c r="F24721" t="s">
        <v>22</v>
      </c>
      <c r="G24721" s="1">
        <v>0.65</v>
      </c>
      <c r="H24721" t="s">
        <v>171005</v>
      </c>
      <c r="J24721">
        <v>20</v>
      </c>
      <c r="K24721" t="s">
        <v>171006</v>
      </c>
      <c r="L24721" t="s">
        <v>171007</v>
      </c>
      <c r="M24721" t="s">
        <v>110134</v>
      </c>
      <c r="N24721" t="s">
        <v>171008</v>
      </c>
      <c r="O24721">
        <v>4.5999999999999996</v>
      </c>
      <c r="P24721">
        <v>699</v>
      </c>
      <c r="Q24721" t="s">
        <v>167</v>
      </c>
      <c r="S24721" t="s">
        <v>171009</v>
      </c>
    </row>
    <row r="24722" spans="1:19" x14ac:dyDescent="0.35">
      <c r="A24722" t="s">
        <v>40</v>
      </c>
      <c r="B24722" t="s">
        <v>171010</v>
      </c>
      <c r="C24722" t="s">
        <v>19</v>
      </c>
      <c r="F24722" t="s">
        <v>22</v>
      </c>
      <c r="G24722" s="1">
        <v>0.2</v>
      </c>
      <c r="H24722" t="s">
        <v>171011</v>
      </c>
      <c r="J24722">
        <v>6</v>
      </c>
      <c r="K24722" t="s">
        <v>171012</v>
      </c>
      <c r="L24722" t="s">
        <v>171013</v>
      </c>
      <c r="M24722" t="s">
        <v>131908</v>
      </c>
      <c r="N24722" t="s">
        <v>171014</v>
      </c>
      <c r="O24722">
        <v>3.3</v>
      </c>
      <c r="P24722">
        <v>539</v>
      </c>
      <c r="Q24722" t="s">
        <v>505</v>
      </c>
      <c r="S24722" t="s">
        <v>171015</v>
      </c>
    </row>
    <row r="24723" spans="1:19" x14ac:dyDescent="0.35">
      <c r="A24723" t="s">
        <v>40</v>
      </c>
      <c r="B24723" t="s">
        <v>171016</v>
      </c>
      <c r="C24723" t="s">
        <v>19</v>
      </c>
      <c r="F24723" t="s">
        <v>22</v>
      </c>
      <c r="G24723" s="1">
        <v>0.3</v>
      </c>
      <c r="H24723" t="s">
        <v>171017</v>
      </c>
      <c r="J24723">
        <v>359</v>
      </c>
      <c r="K24723" t="s">
        <v>171018</v>
      </c>
      <c r="L24723" t="s">
        <v>171019</v>
      </c>
      <c r="M24723" t="s">
        <v>32281</v>
      </c>
      <c r="N24723" t="s">
        <v>171020</v>
      </c>
      <c r="O24723">
        <v>4.2</v>
      </c>
      <c r="P24723">
        <v>599</v>
      </c>
      <c r="Q24723" t="s">
        <v>28</v>
      </c>
      <c r="S24723" t="s">
        <v>171021</v>
      </c>
    </row>
    <row r="24724" spans="1:19" x14ac:dyDescent="0.35">
      <c r="A24724" t="s">
        <v>40</v>
      </c>
      <c r="B24724" t="s">
        <v>171022</v>
      </c>
      <c r="C24724" t="s">
        <v>19</v>
      </c>
      <c r="D24724" t="s">
        <v>963</v>
      </c>
      <c r="F24724" t="s">
        <v>22</v>
      </c>
      <c r="G24724" s="1">
        <v>0.2</v>
      </c>
      <c r="H24724" t="s">
        <v>171023</v>
      </c>
      <c r="J24724">
        <v>1</v>
      </c>
      <c r="K24724" t="s">
        <v>171024</v>
      </c>
      <c r="L24724" t="s">
        <v>171025</v>
      </c>
      <c r="M24724" t="s">
        <v>171026</v>
      </c>
      <c r="N24724" t="s">
        <v>171027</v>
      </c>
      <c r="O24724">
        <v>3.7</v>
      </c>
      <c r="P24724">
        <v>658</v>
      </c>
      <c r="Q24724" t="s">
        <v>586</v>
      </c>
      <c r="R24724" t="s">
        <v>41818</v>
      </c>
      <c r="S24724" t="s">
        <v>171028</v>
      </c>
    </row>
    <row r="24725" spans="1:19" x14ac:dyDescent="0.35">
      <c r="A24725" t="s">
        <v>19</v>
      </c>
      <c r="B24725" t="s">
        <v>171029</v>
      </c>
      <c r="C24725" t="s">
        <v>19</v>
      </c>
      <c r="D24725" t="s">
        <v>6643</v>
      </c>
      <c r="F24725" t="s">
        <v>22</v>
      </c>
      <c r="G24725" s="1">
        <v>0.2</v>
      </c>
      <c r="H24725" t="s">
        <v>171030</v>
      </c>
      <c r="J24725">
        <v>16</v>
      </c>
      <c r="L24725" t="s">
        <v>171031</v>
      </c>
      <c r="M24725" t="s">
        <v>171032</v>
      </c>
      <c r="N24725" t="s">
        <v>171033</v>
      </c>
      <c r="O24725">
        <v>3.9</v>
      </c>
      <c r="P24725">
        <v>0</v>
      </c>
      <c r="Q24725" t="s">
        <v>103</v>
      </c>
      <c r="S24725" t="s">
        <v>171034</v>
      </c>
    </row>
    <row r="24726" spans="1:19" x14ac:dyDescent="0.35">
      <c r="A24726" t="s">
        <v>19</v>
      </c>
      <c r="B24726" t="s">
        <v>171035</v>
      </c>
      <c r="C24726" t="s">
        <v>19</v>
      </c>
      <c r="D24726" t="s">
        <v>571</v>
      </c>
      <c r="F24726" t="s">
        <v>22</v>
      </c>
      <c r="G24726" s="1">
        <v>0.5</v>
      </c>
      <c r="H24726" t="s">
        <v>171036</v>
      </c>
      <c r="J24726">
        <v>113</v>
      </c>
      <c r="K24726" t="s">
        <v>171037</v>
      </c>
      <c r="L24726" t="s">
        <v>171038</v>
      </c>
      <c r="M24726" t="s">
        <v>95238</v>
      </c>
      <c r="N24726" t="s">
        <v>171039</v>
      </c>
      <c r="O24726">
        <v>3.2</v>
      </c>
      <c r="P24726">
        <v>244</v>
      </c>
      <c r="Q24726" t="s">
        <v>37</v>
      </c>
      <c r="S24726" t="s">
        <v>171040</v>
      </c>
    </row>
    <row r="24727" spans="1:19" x14ac:dyDescent="0.35">
      <c r="A24727" t="s">
        <v>19</v>
      </c>
      <c r="B24727" t="s">
        <v>171041</v>
      </c>
      <c r="C24727" t="s">
        <v>19</v>
      </c>
      <c r="D24727" t="s">
        <v>545</v>
      </c>
      <c r="F24727" t="s">
        <v>22</v>
      </c>
      <c r="G24727" s="1">
        <v>0.61</v>
      </c>
      <c r="H24727" t="s">
        <v>171042</v>
      </c>
      <c r="J24727">
        <v>9</v>
      </c>
      <c r="K24727" t="s">
        <v>171043</v>
      </c>
      <c r="L24727" t="s">
        <v>171044</v>
      </c>
      <c r="M24727" t="s">
        <v>171045</v>
      </c>
      <c r="N24727" t="s">
        <v>171046</v>
      </c>
      <c r="O24727">
        <v>4.3</v>
      </c>
      <c r="P24727">
        <v>4839</v>
      </c>
      <c r="Q24727" t="s">
        <v>103</v>
      </c>
      <c r="S24727" t="s">
        <v>171047</v>
      </c>
    </row>
    <row r="24728" spans="1:19" x14ac:dyDescent="0.35">
      <c r="A24728" t="s">
        <v>19</v>
      </c>
      <c r="B24728" t="s">
        <v>171048</v>
      </c>
      <c r="C24728" t="s">
        <v>19</v>
      </c>
      <c r="E24728" t="s">
        <v>171049</v>
      </c>
      <c r="F24728" t="s">
        <v>22</v>
      </c>
      <c r="G24728" s="1">
        <v>0.5</v>
      </c>
      <c r="H24728" t="s">
        <v>171050</v>
      </c>
      <c r="J24728">
        <v>4</v>
      </c>
      <c r="K24728" t="s">
        <v>171051</v>
      </c>
      <c r="L24728" t="s">
        <v>171052</v>
      </c>
      <c r="M24728" t="s">
        <v>14213</v>
      </c>
      <c r="N24728" t="s">
        <v>171053</v>
      </c>
      <c r="O24728">
        <v>5</v>
      </c>
      <c r="P24728">
        <v>349</v>
      </c>
      <c r="Q24728" t="s">
        <v>37</v>
      </c>
      <c r="S24728" t="s">
        <v>171054</v>
      </c>
    </row>
    <row r="24729" spans="1:19" x14ac:dyDescent="0.35">
      <c r="A24729" t="s">
        <v>19</v>
      </c>
      <c r="B24729" t="s">
        <v>171055</v>
      </c>
      <c r="C24729" t="s">
        <v>19</v>
      </c>
      <c r="E24729" t="s">
        <v>171056</v>
      </c>
      <c r="F24729" t="s">
        <v>22</v>
      </c>
      <c r="G24729" s="1">
        <v>0.4</v>
      </c>
      <c r="H24729" t="s">
        <v>171057</v>
      </c>
      <c r="J24729">
        <v>11</v>
      </c>
      <c r="K24729" t="s">
        <v>171058</v>
      </c>
      <c r="L24729" t="s">
        <v>171059</v>
      </c>
      <c r="M24729" t="s">
        <v>5456</v>
      </c>
      <c r="N24729" t="s">
        <v>171060</v>
      </c>
      <c r="O24729">
        <v>4</v>
      </c>
      <c r="P24729">
        <v>276</v>
      </c>
      <c r="Q24729" t="s">
        <v>37</v>
      </c>
      <c r="S24729" t="s">
        <v>171061</v>
      </c>
    </row>
    <row r="24730" spans="1:19" x14ac:dyDescent="0.35">
      <c r="A24730" t="s">
        <v>40</v>
      </c>
      <c r="B24730" t="s">
        <v>171062</v>
      </c>
      <c r="C24730" t="s">
        <v>19</v>
      </c>
      <c r="D24730" t="s">
        <v>7124</v>
      </c>
      <c r="F24730" t="s">
        <v>151</v>
      </c>
      <c r="G24730" s="1">
        <v>0.76</v>
      </c>
      <c r="H24730" t="s">
        <v>171063</v>
      </c>
      <c r="I24730">
        <v>2</v>
      </c>
      <c r="J24730">
        <v>11</v>
      </c>
      <c r="K24730" t="s">
        <v>171064</v>
      </c>
      <c r="L24730" t="s">
        <v>171065</v>
      </c>
      <c r="M24730" t="s">
        <v>95342</v>
      </c>
      <c r="N24730" t="s">
        <v>171066</v>
      </c>
      <c r="O24730">
        <v>3.9</v>
      </c>
      <c r="P24730">
        <v>895</v>
      </c>
      <c r="Q24730" t="s">
        <v>1123</v>
      </c>
      <c r="R24730" t="s">
        <v>17480</v>
      </c>
      <c r="S24730" t="s">
        <v>171067</v>
      </c>
    </row>
    <row r="24731" spans="1:19" x14ac:dyDescent="0.35">
      <c r="A24731" t="s">
        <v>19</v>
      </c>
      <c r="B24731" t="s">
        <v>171068</v>
      </c>
      <c r="C24731" t="s">
        <v>19</v>
      </c>
      <c r="D24731" t="s">
        <v>74919</v>
      </c>
      <c r="F24731" t="s">
        <v>22</v>
      </c>
      <c r="G24731" s="1">
        <v>0.6</v>
      </c>
      <c r="H24731" t="s">
        <v>171069</v>
      </c>
      <c r="J24731">
        <v>1</v>
      </c>
      <c r="K24731" t="s">
        <v>171070</v>
      </c>
      <c r="L24731" t="s">
        <v>171071</v>
      </c>
      <c r="M24731" t="s">
        <v>171072</v>
      </c>
      <c r="N24731" t="s">
        <v>171073</v>
      </c>
      <c r="O24731">
        <v>4.3</v>
      </c>
      <c r="P24731">
        <v>0</v>
      </c>
      <c r="Q24731" t="s">
        <v>176</v>
      </c>
      <c r="S24731" t="s">
        <v>171074</v>
      </c>
    </row>
    <row r="24732" spans="1:19" x14ac:dyDescent="0.35">
      <c r="A24732" t="s">
        <v>19</v>
      </c>
      <c r="B24732" t="s">
        <v>171075</v>
      </c>
      <c r="C24732" t="s">
        <v>19</v>
      </c>
      <c r="D24732" t="s">
        <v>571</v>
      </c>
      <c r="F24732" t="s">
        <v>22</v>
      </c>
      <c r="G24732" s="1">
        <v>0.65</v>
      </c>
      <c r="H24732" t="s">
        <v>171076</v>
      </c>
      <c r="J24732">
        <v>1</v>
      </c>
      <c r="K24732" t="s">
        <v>171077</v>
      </c>
      <c r="L24732" t="s">
        <v>171078</v>
      </c>
      <c r="M24732" t="s">
        <v>907</v>
      </c>
      <c r="N24732" t="s">
        <v>171079</v>
      </c>
      <c r="O24732">
        <v>5</v>
      </c>
      <c r="P24732">
        <v>182</v>
      </c>
      <c r="Q24732" t="s">
        <v>505</v>
      </c>
      <c r="S24732" t="s">
        <v>171080</v>
      </c>
    </row>
    <row r="24733" spans="1:19" x14ac:dyDescent="0.35">
      <c r="A24733" t="s">
        <v>40</v>
      </c>
      <c r="B24733" t="s">
        <v>171081</v>
      </c>
      <c r="C24733" t="s">
        <v>19</v>
      </c>
      <c r="D24733" t="s">
        <v>95768</v>
      </c>
      <c r="E24733" t="s">
        <v>171082</v>
      </c>
      <c r="F24733" t="s">
        <v>22</v>
      </c>
      <c r="G24733" s="1">
        <v>0.4</v>
      </c>
      <c r="H24733" t="s">
        <v>171083</v>
      </c>
      <c r="J24733">
        <v>1</v>
      </c>
      <c r="L24733" t="s">
        <v>171084</v>
      </c>
      <c r="M24733" t="s">
        <v>171085</v>
      </c>
      <c r="N24733" t="s">
        <v>171086</v>
      </c>
      <c r="O24733">
        <v>5</v>
      </c>
      <c r="P24733">
        <v>988</v>
      </c>
      <c r="Q24733" t="s">
        <v>9541</v>
      </c>
      <c r="S24733" t="s">
        <v>171087</v>
      </c>
    </row>
    <row r="24734" spans="1:19" x14ac:dyDescent="0.35">
      <c r="A24734" t="s">
        <v>40</v>
      </c>
      <c r="B24734" t="s">
        <v>171088</v>
      </c>
      <c r="C24734" t="s">
        <v>19</v>
      </c>
      <c r="F24734" t="s">
        <v>22</v>
      </c>
      <c r="G24734" s="1">
        <v>0.5</v>
      </c>
      <c r="H24734" t="s">
        <v>171089</v>
      </c>
      <c r="J24734">
        <v>21</v>
      </c>
      <c r="K24734" t="s">
        <v>171090</v>
      </c>
      <c r="L24734" t="s">
        <v>171091</v>
      </c>
      <c r="M24734" t="s">
        <v>12926</v>
      </c>
      <c r="N24734" t="s">
        <v>171092</v>
      </c>
      <c r="O24734">
        <v>5</v>
      </c>
      <c r="P24734">
        <v>519</v>
      </c>
      <c r="Q24734" t="s">
        <v>37</v>
      </c>
      <c r="S24734" t="s">
        <v>171093</v>
      </c>
    </row>
    <row r="24735" spans="1:19" x14ac:dyDescent="0.35">
      <c r="A24735" t="s">
        <v>19</v>
      </c>
      <c r="B24735" t="s">
        <v>171094</v>
      </c>
      <c r="C24735" t="s">
        <v>19</v>
      </c>
      <c r="D24735" t="s">
        <v>7647</v>
      </c>
      <c r="F24735" t="s">
        <v>151</v>
      </c>
      <c r="G24735" s="1">
        <v>0.66</v>
      </c>
      <c r="H24735" t="s">
        <v>171095</v>
      </c>
      <c r="I24735">
        <v>2</v>
      </c>
      <c r="J24735">
        <v>61</v>
      </c>
      <c r="K24735" t="s">
        <v>171096</v>
      </c>
      <c r="L24735" t="s">
        <v>171097</v>
      </c>
      <c r="M24735" t="s">
        <v>77758</v>
      </c>
      <c r="N24735" t="s">
        <v>171098</v>
      </c>
      <c r="O24735">
        <v>1</v>
      </c>
      <c r="P24735">
        <v>359</v>
      </c>
      <c r="Q24735" t="s">
        <v>28</v>
      </c>
      <c r="R24735" t="s">
        <v>17480</v>
      </c>
      <c r="S24735" t="s">
        <v>171099</v>
      </c>
    </row>
    <row r="24736" spans="1:19" x14ac:dyDescent="0.35">
      <c r="A24736" t="s">
        <v>40</v>
      </c>
      <c r="B24736" t="s">
        <v>171100</v>
      </c>
      <c r="C24736" t="s">
        <v>19</v>
      </c>
      <c r="D24736" t="s">
        <v>171101</v>
      </c>
      <c r="F24736" t="s">
        <v>22</v>
      </c>
      <c r="G24736" s="1">
        <v>0.45</v>
      </c>
      <c r="H24736" t="s">
        <v>171102</v>
      </c>
      <c r="J24736">
        <v>241</v>
      </c>
      <c r="K24736" t="s">
        <v>171103</v>
      </c>
      <c r="M24736" t="s">
        <v>171104</v>
      </c>
      <c r="N24736" t="s">
        <v>171105</v>
      </c>
      <c r="O24736">
        <v>4.2</v>
      </c>
      <c r="P24736">
        <v>675</v>
      </c>
      <c r="Q24736" t="s">
        <v>103</v>
      </c>
      <c r="S24736" t="s">
        <v>171106</v>
      </c>
    </row>
    <row r="24737" spans="1:19" x14ac:dyDescent="0.35">
      <c r="A24737" t="s">
        <v>40</v>
      </c>
      <c r="B24737" t="s">
        <v>171107</v>
      </c>
      <c r="C24737" t="s">
        <v>19</v>
      </c>
      <c r="D24737" t="s">
        <v>5925</v>
      </c>
      <c r="F24737" t="s">
        <v>22</v>
      </c>
      <c r="G24737" s="1">
        <v>0.56999999999999995</v>
      </c>
      <c r="H24737" t="s">
        <v>171108</v>
      </c>
      <c r="J24737">
        <v>8</v>
      </c>
      <c r="K24737" t="s">
        <v>171109</v>
      </c>
      <c r="L24737" t="s">
        <v>171110</v>
      </c>
      <c r="M24737" t="s">
        <v>171111</v>
      </c>
      <c r="N24737" t="s">
        <v>171112</v>
      </c>
      <c r="O24737">
        <v>3.6</v>
      </c>
      <c r="P24737">
        <v>599</v>
      </c>
      <c r="Q24737" t="s">
        <v>1660</v>
      </c>
      <c r="S24737" t="s">
        <v>171113</v>
      </c>
    </row>
    <row r="24738" spans="1:19" x14ac:dyDescent="0.35">
      <c r="A24738" t="s">
        <v>40</v>
      </c>
      <c r="B24738" t="s">
        <v>171114</v>
      </c>
      <c r="C24738" t="s">
        <v>19</v>
      </c>
      <c r="D24738" t="s">
        <v>244</v>
      </c>
      <c r="F24738" t="s">
        <v>151</v>
      </c>
      <c r="G24738" s="1">
        <v>0.79</v>
      </c>
      <c r="H24738" t="s">
        <v>171115</v>
      </c>
      <c r="I24738">
        <v>2</v>
      </c>
      <c r="J24738">
        <v>278</v>
      </c>
      <c r="K24738" t="s">
        <v>171116</v>
      </c>
      <c r="L24738" t="s">
        <v>171117</v>
      </c>
      <c r="M24738" t="s">
        <v>78226</v>
      </c>
      <c r="N24738" t="s">
        <v>171118</v>
      </c>
      <c r="O24738">
        <v>5</v>
      </c>
      <c r="P24738">
        <v>804</v>
      </c>
      <c r="Q24738" t="s">
        <v>112</v>
      </c>
      <c r="R24738" t="s">
        <v>17480</v>
      </c>
      <c r="S24738" t="s">
        <v>171119</v>
      </c>
    </row>
    <row r="24739" spans="1:19" x14ac:dyDescent="0.35">
      <c r="A24739" t="s">
        <v>40</v>
      </c>
      <c r="B24739" t="s">
        <v>171120</v>
      </c>
      <c r="C24739" t="s">
        <v>19</v>
      </c>
      <c r="D24739" t="s">
        <v>24589</v>
      </c>
      <c r="F24739" t="s">
        <v>22</v>
      </c>
      <c r="G24739" s="1">
        <v>0.12</v>
      </c>
      <c r="H24739" t="s">
        <v>171121</v>
      </c>
      <c r="J24739">
        <v>43</v>
      </c>
      <c r="K24739" t="s">
        <v>171122</v>
      </c>
      <c r="L24739" t="s">
        <v>171123</v>
      </c>
      <c r="M24739" t="s">
        <v>24593</v>
      </c>
      <c r="N24739" t="s">
        <v>171124</v>
      </c>
      <c r="O24739">
        <v>4</v>
      </c>
      <c r="P24739">
        <v>516</v>
      </c>
      <c r="Q24739" t="s">
        <v>37</v>
      </c>
      <c r="S24739" t="s">
        <v>171125</v>
      </c>
    </row>
    <row r="24740" spans="1:19" x14ac:dyDescent="0.35">
      <c r="A24740" t="s">
        <v>19</v>
      </c>
      <c r="B24740" t="s">
        <v>171126</v>
      </c>
      <c r="C24740" t="s">
        <v>19</v>
      </c>
      <c r="D24740" t="s">
        <v>244</v>
      </c>
      <c r="F24740" t="s">
        <v>22</v>
      </c>
      <c r="G24740" s="1">
        <v>0.65</v>
      </c>
      <c r="H24740" t="s">
        <v>171127</v>
      </c>
      <c r="J24740">
        <v>36</v>
      </c>
      <c r="K24740" t="s">
        <v>72502</v>
      </c>
      <c r="L24740" t="s">
        <v>171128</v>
      </c>
      <c r="M24740" t="s">
        <v>2727</v>
      </c>
      <c r="N24740" t="s">
        <v>171129</v>
      </c>
      <c r="O24740">
        <v>3</v>
      </c>
      <c r="P24740">
        <v>255</v>
      </c>
      <c r="Q24740" t="s">
        <v>505</v>
      </c>
      <c r="S24740" t="s">
        <v>171130</v>
      </c>
    </row>
    <row r="24741" spans="1:19" x14ac:dyDescent="0.35">
      <c r="A24741" t="s">
        <v>19</v>
      </c>
      <c r="B24741" t="s">
        <v>171131</v>
      </c>
      <c r="C24741" t="s">
        <v>19</v>
      </c>
      <c r="D24741" t="s">
        <v>3977</v>
      </c>
      <c r="E24741" t="s">
        <v>171132</v>
      </c>
      <c r="F24741" t="s">
        <v>22</v>
      </c>
      <c r="G24741" s="1">
        <v>0.39</v>
      </c>
      <c r="H24741" t="s">
        <v>171133</v>
      </c>
      <c r="J24741">
        <v>19</v>
      </c>
      <c r="K24741" t="s">
        <v>171134</v>
      </c>
      <c r="L24741" t="s">
        <v>171135</v>
      </c>
      <c r="M24741" t="s">
        <v>76965</v>
      </c>
      <c r="N24741" t="s">
        <v>171136</v>
      </c>
      <c r="O24741">
        <v>5</v>
      </c>
      <c r="P24741">
        <v>299</v>
      </c>
      <c r="Q24741" t="s">
        <v>505</v>
      </c>
      <c r="S24741" t="s">
        <v>171137</v>
      </c>
    </row>
    <row r="24742" spans="1:19" x14ac:dyDescent="0.35">
      <c r="A24742" t="s">
        <v>40</v>
      </c>
      <c r="B24742" t="s">
        <v>171138</v>
      </c>
      <c r="C24742" t="s">
        <v>19</v>
      </c>
      <c r="D24742" t="s">
        <v>24757</v>
      </c>
      <c r="E24742" t="s">
        <v>171139</v>
      </c>
      <c r="F24742" t="s">
        <v>22</v>
      </c>
      <c r="G24742" s="1">
        <v>0.6</v>
      </c>
      <c r="H24742" t="s">
        <v>171140</v>
      </c>
      <c r="J24742">
        <v>136</v>
      </c>
      <c r="L24742" t="s">
        <v>171141</v>
      </c>
      <c r="M24742" t="s">
        <v>171142</v>
      </c>
      <c r="N24742" t="s">
        <v>171143</v>
      </c>
      <c r="O24742">
        <v>4</v>
      </c>
      <c r="P24742">
        <v>499</v>
      </c>
      <c r="Q24742" t="s">
        <v>193</v>
      </c>
      <c r="S24742" t="s">
        <v>171144</v>
      </c>
    </row>
    <row r="24743" spans="1:19" x14ac:dyDescent="0.35">
      <c r="A24743" t="s">
        <v>19</v>
      </c>
      <c r="B24743" t="s">
        <v>171145</v>
      </c>
      <c r="C24743" t="s">
        <v>19</v>
      </c>
      <c r="D24743" t="s">
        <v>56514</v>
      </c>
      <c r="F24743" t="s">
        <v>22</v>
      </c>
      <c r="G24743" s="1">
        <v>0.56999999999999995</v>
      </c>
      <c r="H24743" t="s">
        <v>171146</v>
      </c>
      <c r="J24743">
        <v>63</v>
      </c>
      <c r="L24743" t="s">
        <v>171147</v>
      </c>
      <c r="M24743" t="s">
        <v>171148</v>
      </c>
      <c r="N24743" t="s">
        <v>171149</v>
      </c>
      <c r="O24743">
        <v>4</v>
      </c>
      <c r="P24743">
        <v>3519</v>
      </c>
      <c r="Q24743" t="s">
        <v>103</v>
      </c>
      <c r="R24743" t="s">
        <v>17208</v>
      </c>
      <c r="S24743" s="2" t="s">
        <v>171150</v>
      </c>
    </row>
    <row r="24744" spans="1:19" x14ac:dyDescent="0.35">
      <c r="A24744" t="s">
        <v>40</v>
      </c>
      <c r="B24744" t="s">
        <v>171151</v>
      </c>
      <c r="C24744" t="s">
        <v>19</v>
      </c>
      <c r="D24744" t="s">
        <v>1039</v>
      </c>
      <c r="F24744" t="s">
        <v>151</v>
      </c>
      <c r="G24744" s="1">
        <v>0.51</v>
      </c>
      <c r="H24744" t="s">
        <v>171152</v>
      </c>
      <c r="J24744">
        <v>13</v>
      </c>
      <c r="K24744" t="s">
        <v>171153</v>
      </c>
      <c r="L24744" t="s">
        <v>171154</v>
      </c>
      <c r="M24744" t="s">
        <v>171155</v>
      </c>
      <c r="N24744" t="s">
        <v>171156</v>
      </c>
      <c r="O24744">
        <v>4</v>
      </c>
      <c r="P24744">
        <v>1499</v>
      </c>
      <c r="Q24744" t="s">
        <v>212</v>
      </c>
      <c r="R24744" t="s">
        <v>17609</v>
      </c>
      <c r="S24744" t="s">
        <v>171157</v>
      </c>
    </row>
    <row r="24745" spans="1:19" x14ac:dyDescent="0.35">
      <c r="A24745" t="s">
        <v>19</v>
      </c>
      <c r="B24745" t="s">
        <v>171158</v>
      </c>
      <c r="C24745" t="s">
        <v>19</v>
      </c>
      <c r="D24745" t="s">
        <v>171159</v>
      </c>
      <c r="F24745" t="s">
        <v>22</v>
      </c>
      <c r="G24745" s="1">
        <v>0.87</v>
      </c>
      <c r="H24745" t="s">
        <v>171160</v>
      </c>
      <c r="J24745">
        <v>26</v>
      </c>
      <c r="K24745" t="s">
        <v>171161</v>
      </c>
      <c r="L24745" t="s">
        <v>171162</v>
      </c>
      <c r="M24745" t="s">
        <v>171163</v>
      </c>
      <c r="N24745" t="s">
        <v>171164</v>
      </c>
      <c r="O24745">
        <v>5</v>
      </c>
      <c r="P24745">
        <v>1750</v>
      </c>
      <c r="Q24745" t="s">
        <v>5984</v>
      </c>
      <c r="R24745" t="s">
        <v>171165</v>
      </c>
      <c r="S24745" t="s">
        <v>171166</v>
      </c>
    </row>
    <row r="24746" spans="1:19" x14ac:dyDescent="0.35">
      <c r="A24746" t="s">
        <v>40</v>
      </c>
      <c r="B24746" t="s">
        <v>171167</v>
      </c>
      <c r="C24746" t="s">
        <v>19</v>
      </c>
      <c r="F24746" t="s">
        <v>22</v>
      </c>
      <c r="G24746" s="1">
        <v>0.2</v>
      </c>
      <c r="H24746" t="s">
        <v>171168</v>
      </c>
      <c r="J24746">
        <v>1</v>
      </c>
      <c r="K24746" t="s">
        <v>171169</v>
      </c>
      <c r="L24746" t="s">
        <v>171170</v>
      </c>
      <c r="M24746" t="s">
        <v>45508</v>
      </c>
      <c r="N24746" t="s">
        <v>171171</v>
      </c>
      <c r="O24746">
        <v>4.3</v>
      </c>
      <c r="P24746">
        <v>584</v>
      </c>
      <c r="Q24746" t="s">
        <v>28</v>
      </c>
      <c r="S24746" t="s">
        <v>171172</v>
      </c>
    </row>
    <row r="24747" spans="1:19" x14ac:dyDescent="0.35">
      <c r="A24747" t="s">
        <v>40</v>
      </c>
      <c r="B24747" t="s">
        <v>171173</v>
      </c>
      <c r="C24747" t="s">
        <v>19</v>
      </c>
      <c r="E24747" t="s">
        <v>171174</v>
      </c>
      <c r="F24747" t="s">
        <v>22</v>
      </c>
      <c r="G24747" s="1">
        <v>0.48</v>
      </c>
      <c r="H24747" t="s">
        <v>171175</v>
      </c>
      <c r="J24747">
        <v>1</v>
      </c>
      <c r="K24747" t="s">
        <v>171176</v>
      </c>
      <c r="L24747" t="s">
        <v>171177</v>
      </c>
      <c r="M24747" t="s">
        <v>171178</v>
      </c>
      <c r="N24747" t="s">
        <v>171179</v>
      </c>
      <c r="O24747">
        <v>3.9</v>
      </c>
      <c r="P24747">
        <v>489</v>
      </c>
      <c r="Q24747" t="s">
        <v>1356</v>
      </c>
      <c r="S24747" s="2" t="s">
        <v>171180</v>
      </c>
    </row>
    <row r="24748" spans="1:19" x14ac:dyDescent="0.35">
      <c r="A24748" t="s">
        <v>19</v>
      </c>
      <c r="B24748" t="s">
        <v>171181</v>
      </c>
      <c r="C24748" t="s">
        <v>19</v>
      </c>
      <c r="D24748" t="s">
        <v>5672</v>
      </c>
      <c r="E24748" t="s">
        <v>171182</v>
      </c>
      <c r="F24748" t="s">
        <v>151</v>
      </c>
      <c r="G24748" s="1">
        <v>0.5</v>
      </c>
      <c r="H24748" t="s">
        <v>171183</v>
      </c>
      <c r="J24748">
        <v>3</v>
      </c>
      <c r="K24748" t="s">
        <v>171184</v>
      </c>
      <c r="L24748" t="s">
        <v>171185</v>
      </c>
      <c r="M24748" t="s">
        <v>171186</v>
      </c>
      <c r="N24748" t="s">
        <v>171187</v>
      </c>
      <c r="O24748">
        <v>3.7</v>
      </c>
      <c r="P24748">
        <v>356</v>
      </c>
      <c r="Q24748" t="s">
        <v>212</v>
      </c>
      <c r="R24748" t="s">
        <v>17480</v>
      </c>
      <c r="S24748" t="s">
        <v>171188</v>
      </c>
    </row>
    <row r="24749" spans="1:19" x14ac:dyDescent="0.35">
      <c r="A24749" t="s">
        <v>40</v>
      </c>
      <c r="B24749" t="s">
        <v>171189</v>
      </c>
      <c r="C24749" t="s">
        <v>19</v>
      </c>
      <c r="F24749" t="s">
        <v>22</v>
      </c>
      <c r="G24749" s="1">
        <v>0.21</v>
      </c>
      <c r="H24749" t="s">
        <v>171190</v>
      </c>
      <c r="J24749">
        <v>9</v>
      </c>
      <c r="K24749" t="s">
        <v>171191</v>
      </c>
      <c r="L24749" t="s">
        <v>171192</v>
      </c>
      <c r="M24749" t="s">
        <v>171193</v>
      </c>
      <c r="N24749" t="s">
        <v>171194</v>
      </c>
      <c r="O24749">
        <v>4</v>
      </c>
      <c r="P24749">
        <v>532</v>
      </c>
      <c r="Q24749" t="s">
        <v>193</v>
      </c>
      <c r="S24749" t="s">
        <v>171195</v>
      </c>
    </row>
    <row r="24750" spans="1:19" x14ac:dyDescent="0.35">
      <c r="A24750" t="s">
        <v>40</v>
      </c>
      <c r="B24750" t="s">
        <v>171196</v>
      </c>
      <c r="C24750" t="s">
        <v>19</v>
      </c>
      <c r="D24750" t="s">
        <v>19309</v>
      </c>
      <c r="F24750" t="s">
        <v>22</v>
      </c>
      <c r="G24750" s="1">
        <v>0.66</v>
      </c>
      <c r="H24750" t="s">
        <v>171197</v>
      </c>
      <c r="J24750">
        <v>7</v>
      </c>
      <c r="K24750" t="s">
        <v>171198</v>
      </c>
      <c r="L24750" t="s">
        <v>171199</v>
      </c>
      <c r="M24750" t="s">
        <v>171200</v>
      </c>
      <c r="N24750" t="s">
        <v>171201</v>
      </c>
      <c r="O24750">
        <v>4.5</v>
      </c>
      <c r="P24750">
        <v>549</v>
      </c>
      <c r="Q24750" t="s">
        <v>37</v>
      </c>
      <c r="S24750" t="s">
        <v>171202</v>
      </c>
    </row>
    <row r="24751" spans="1:19" x14ac:dyDescent="0.35">
      <c r="A24751" t="s">
        <v>19</v>
      </c>
      <c r="B24751" t="s">
        <v>171203</v>
      </c>
      <c r="C24751" t="s">
        <v>19</v>
      </c>
      <c r="D24751" t="s">
        <v>171204</v>
      </c>
      <c r="F24751" t="s">
        <v>22</v>
      </c>
      <c r="G24751" s="1">
        <v>0.31</v>
      </c>
      <c r="H24751" t="s">
        <v>171205</v>
      </c>
      <c r="J24751">
        <v>2</v>
      </c>
      <c r="K24751" t="s">
        <v>171206</v>
      </c>
      <c r="L24751" t="s">
        <v>171207</v>
      </c>
      <c r="M24751" t="s">
        <v>171208</v>
      </c>
      <c r="N24751" t="s">
        <v>171209</v>
      </c>
      <c r="O24751">
        <v>4.5</v>
      </c>
      <c r="P24751">
        <v>224</v>
      </c>
      <c r="Q24751" t="s">
        <v>37</v>
      </c>
      <c r="S24751" t="s">
        <v>171210</v>
      </c>
    </row>
    <row r="24752" spans="1:19" x14ac:dyDescent="0.35">
      <c r="A24752" t="s">
        <v>40</v>
      </c>
      <c r="B24752" t="s">
        <v>171211</v>
      </c>
      <c r="C24752" t="s">
        <v>19</v>
      </c>
      <c r="E24752" t="s">
        <v>171212</v>
      </c>
      <c r="F24752" t="s">
        <v>22</v>
      </c>
      <c r="G24752" s="1">
        <v>0.6</v>
      </c>
      <c r="H24752" t="s">
        <v>171213</v>
      </c>
      <c r="J24752">
        <v>6</v>
      </c>
      <c r="K24752" t="s">
        <v>171214</v>
      </c>
      <c r="L24752" t="s">
        <v>171215</v>
      </c>
      <c r="M24752" t="s">
        <v>10628</v>
      </c>
      <c r="N24752" t="s">
        <v>171216</v>
      </c>
      <c r="O24752">
        <v>3.5</v>
      </c>
      <c r="P24752">
        <v>899</v>
      </c>
      <c r="Q24752" t="s">
        <v>842</v>
      </c>
      <c r="S24752" t="s">
        <v>171217</v>
      </c>
    </row>
    <row r="24753" spans="1:19" x14ac:dyDescent="0.35">
      <c r="A24753" t="s">
        <v>19</v>
      </c>
      <c r="B24753" t="s">
        <v>171218</v>
      </c>
      <c r="C24753" t="s">
        <v>19</v>
      </c>
      <c r="D24753" t="s">
        <v>171219</v>
      </c>
      <c r="F24753" t="s">
        <v>22</v>
      </c>
      <c r="G24753" s="1">
        <v>0.44</v>
      </c>
      <c r="H24753" t="s">
        <v>171220</v>
      </c>
      <c r="J24753">
        <v>4</v>
      </c>
      <c r="L24753" t="s">
        <v>171221</v>
      </c>
      <c r="M24753" t="s">
        <v>171222</v>
      </c>
      <c r="N24753" t="s">
        <v>171223</v>
      </c>
      <c r="O24753">
        <v>3.1</v>
      </c>
      <c r="P24753">
        <v>3779</v>
      </c>
      <c r="Q24753" t="s">
        <v>103</v>
      </c>
      <c r="S24753" t="s">
        <v>171224</v>
      </c>
    </row>
    <row r="24754" spans="1:19" x14ac:dyDescent="0.35">
      <c r="A24754" t="s">
        <v>40</v>
      </c>
      <c r="B24754" t="s">
        <v>171225</v>
      </c>
      <c r="C24754" t="s">
        <v>19</v>
      </c>
      <c r="D24754" t="s">
        <v>35586</v>
      </c>
      <c r="F24754" t="s">
        <v>22</v>
      </c>
      <c r="G24754" s="1">
        <v>0.4</v>
      </c>
      <c r="H24754" t="s">
        <v>171226</v>
      </c>
      <c r="J24754">
        <v>23</v>
      </c>
      <c r="K24754" t="s">
        <v>171227</v>
      </c>
      <c r="L24754" t="s">
        <v>171228</v>
      </c>
      <c r="M24754" t="s">
        <v>171229</v>
      </c>
      <c r="N24754" t="s">
        <v>171230</v>
      </c>
      <c r="O24754">
        <v>4</v>
      </c>
      <c r="P24754">
        <v>899</v>
      </c>
      <c r="Q24754" t="s">
        <v>103</v>
      </c>
      <c r="S24754" t="s">
        <v>171231</v>
      </c>
    </row>
    <row r="24755" spans="1:19" x14ac:dyDescent="0.35">
      <c r="A24755" t="s">
        <v>40</v>
      </c>
      <c r="B24755" t="s">
        <v>171232</v>
      </c>
      <c r="C24755" t="s">
        <v>19</v>
      </c>
      <c r="D24755" t="s">
        <v>14605</v>
      </c>
      <c r="F24755" t="s">
        <v>151</v>
      </c>
      <c r="G24755" s="1">
        <v>0.52</v>
      </c>
      <c r="H24755" t="s">
        <v>45931</v>
      </c>
      <c r="J24755">
        <v>451</v>
      </c>
      <c r="K24755" t="s">
        <v>171233</v>
      </c>
      <c r="L24755" t="s">
        <v>171234</v>
      </c>
      <c r="M24755" t="s">
        <v>171235</v>
      </c>
      <c r="N24755" t="s">
        <v>171236</v>
      </c>
      <c r="O24755">
        <v>3.4</v>
      </c>
      <c r="P24755">
        <v>990</v>
      </c>
      <c r="Q24755" t="s">
        <v>1193</v>
      </c>
      <c r="R24755" t="s">
        <v>45936</v>
      </c>
      <c r="S24755" t="s">
        <v>171237</v>
      </c>
    </row>
    <row r="24756" spans="1:19" x14ac:dyDescent="0.35">
      <c r="A24756" t="s">
        <v>40</v>
      </c>
      <c r="B24756" t="s">
        <v>171238</v>
      </c>
      <c r="C24756" t="s">
        <v>19</v>
      </c>
      <c r="F24756" t="s">
        <v>151</v>
      </c>
      <c r="G24756" s="1">
        <v>0.56000000000000005</v>
      </c>
      <c r="H24756" t="s">
        <v>171239</v>
      </c>
      <c r="I24756">
        <v>3</v>
      </c>
      <c r="J24756">
        <v>240</v>
      </c>
      <c r="L24756" t="s">
        <v>171240</v>
      </c>
      <c r="M24756" t="s">
        <v>36132</v>
      </c>
      <c r="N24756" t="s">
        <v>171241</v>
      </c>
      <c r="O24756">
        <v>4.5</v>
      </c>
      <c r="P24756">
        <v>1086</v>
      </c>
      <c r="Q24756" t="s">
        <v>832</v>
      </c>
      <c r="R24756" t="s">
        <v>17480</v>
      </c>
      <c r="S24756" t="s">
        <v>171242</v>
      </c>
    </row>
    <row r="24757" spans="1:19" x14ac:dyDescent="0.35">
      <c r="A24757" t="s">
        <v>19</v>
      </c>
      <c r="B24757" t="s">
        <v>171243</v>
      </c>
      <c r="C24757" t="s">
        <v>19</v>
      </c>
      <c r="D24757" t="s">
        <v>87368</v>
      </c>
      <c r="F24757" t="s">
        <v>22</v>
      </c>
      <c r="G24757" s="1">
        <v>0.38</v>
      </c>
      <c r="H24757" t="s">
        <v>171244</v>
      </c>
      <c r="J24757">
        <v>352</v>
      </c>
      <c r="L24757" t="s">
        <v>171245</v>
      </c>
      <c r="M24757" t="s">
        <v>171246</v>
      </c>
      <c r="N24757" t="s">
        <v>171247</v>
      </c>
      <c r="O24757">
        <v>4.2</v>
      </c>
      <c r="P24757">
        <v>0</v>
      </c>
      <c r="Q24757" t="s">
        <v>103</v>
      </c>
      <c r="S24757" t="s">
        <v>171248</v>
      </c>
    </row>
    <row r="24758" spans="1:19" x14ac:dyDescent="0.35">
      <c r="A24758" t="s">
        <v>19</v>
      </c>
      <c r="B24758" t="s">
        <v>171249</v>
      </c>
      <c r="C24758" t="s">
        <v>19</v>
      </c>
      <c r="D24758" t="s">
        <v>1160</v>
      </c>
      <c r="F24758" t="s">
        <v>22</v>
      </c>
      <c r="G24758" s="1">
        <v>0.21</v>
      </c>
      <c r="H24758" t="s">
        <v>171250</v>
      </c>
      <c r="J24758">
        <v>1</v>
      </c>
      <c r="K24758" t="s">
        <v>171251</v>
      </c>
      <c r="L24758" t="s">
        <v>171252</v>
      </c>
      <c r="M24758" t="s">
        <v>26838</v>
      </c>
      <c r="N24758" t="s">
        <v>171253</v>
      </c>
      <c r="O24758">
        <v>3.8</v>
      </c>
      <c r="P24758">
        <v>182</v>
      </c>
      <c r="Q24758" t="s">
        <v>193</v>
      </c>
      <c r="S24758" t="s">
        <v>171254</v>
      </c>
    </row>
    <row r="24759" spans="1:19" x14ac:dyDescent="0.35">
      <c r="A24759" t="s">
        <v>19</v>
      </c>
      <c r="B24759" t="s">
        <v>171255</v>
      </c>
      <c r="C24759" t="s">
        <v>19</v>
      </c>
      <c r="F24759" t="s">
        <v>22</v>
      </c>
      <c r="G24759" s="1">
        <v>0.61</v>
      </c>
      <c r="H24759" t="s">
        <v>171256</v>
      </c>
      <c r="J24759">
        <v>19</v>
      </c>
      <c r="L24759" t="s">
        <v>171257</v>
      </c>
      <c r="M24759" t="s">
        <v>3584</v>
      </c>
      <c r="N24759" t="s">
        <v>171258</v>
      </c>
      <c r="O24759">
        <v>2</v>
      </c>
      <c r="P24759">
        <v>469</v>
      </c>
      <c r="Q24759" t="s">
        <v>505</v>
      </c>
      <c r="S24759" t="s">
        <v>171259</v>
      </c>
    </row>
    <row r="24760" spans="1:19" x14ac:dyDescent="0.35">
      <c r="A24760" t="s">
        <v>19</v>
      </c>
      <c r="B24760" t="s">
        <v>171260</v>
      </c>
      <c r="C24760" t="s">
        <v>19</v>
      </c>
      <c r="D24760" t="s">
        <v>815</v>
      </c>
      <c r="F24760" t="s">
        <v>22</v>
      </c>
      <c r="G24760" s="1">
        <v>0.2</v>
      </c>
      <c r="H24760" t="s">
        <v>171261</v>
      </c>
      <c r="J24760">
        <v>99</v>
      </c>
      <c r="K24760" t="s">
        <v>171262</v>
      </c>
      <c r="L24760" t="s">
        <v>171263</v>
      </c>
      <c r="M24760" t="s">
        <v>171264</v>
      </c>
      <c r="N24760" t="s">
        <v>171265</v>
      </c>
      <c r="O24760">
        <v>4</v>
      </c>
      <c r="P24760">
        <v>0</v>
      </c>
      <c r="Q24760" t="s">
        <v>171266</v>
      </c>
      <c r="S24760" t="s">
        <v>171267</v>
      </c>
    </row>
    <row r="24761" spans="1:19" x14ac:dyDescent="0.35">
      <c r="A24761" t="s">
        <v>40</v>
      </c>
      <c r="B24761" t="s">
        <v>171268</v>
      </c>
      <c r="C24761" t="s">
        <v>19</v>
      </c>
      <c r="F24761" t="s">
        <v>22</v>
      </c>
      <c r="G24761" s="1">
        <v>0.79</v>
      </c>
      <c r="H24761" t="s">
        <v>171269</v>
      </c>
      <c r="J24761">
        <v>109</v>
      </c>
      <c r="L24761" t="s">
        <v>171270</v>
      </c>
      <c r="M24761" t="s">
        <v>142240</v>
      </c>
      <c r="N24761" t="s">
        <v>171271</v>
      </c>
      <c r="O24761">
        <v>1</v>
      </c>
      <c r="P24761">
        <v>1539</v>
      </c>
      <c r="Q24761" t="s">
        <v>1053</v>
      </c>
      <c r="S24761" t="s">
        <v>171272</v>
      </c>
    </row>
    <row r="24762" spans="1:19" x14ac:dyDescent="0.35">
      <c r="A24762" t="s">
        <v>19</v>
      </c>
      <c r="B24762" t="s">
        <v>171273</v>
      </c>
      <c r="C24762" t="s">
        <v>19</v>
      </c>
      <c r="D24762" t="s">
        <v>79</v>
      </c>
      <c r="E24762" t="s">
        <v>277</v>
      </c>
      <c r="F24762" t="s">
        <v>22</v>
      </c>
      <c r="G24762" s="1">
        <v>0.5</v>
      </c>
      <c r="J24762">
        <v>7</v>
      </c>
      <c r="K24762" t="s">
        <v>171274</v>
      </c>
      <c r="L24762" t="s">
        <v>171275</v>
      </c>
      <c r="M24762" t="s">
        <v>171276</v>
      </c>
      <c r="N24762" t="s">
        <v>171277</v>
      </c>
      <c r="O24762">
        <v>4.3</v>
      </c>
      <c r="P24762">
        <v>298</v>
      </c>
      <c r="Q24762" t="s">
        <v>37</v>
      </c>
      <c r="S24762" t="s">
        <v>171278</v>
      </c>
    </row>
    <row r="24763" spans="1:19" x14ac:dyDescent="0.35">
      <c r="A24763" t="s">
        <v>19</v>
      </c>
      <c r="B24763" t="s">
        <v>30135</v>
      </c>
      <c r="C24763" t="s">
        <v>19</v>
      </c>
      <c r="D24763" t="s">
        <v>30136</v>
      </c>
      <c r="F24763" t="s">
        <v>22</v>
      </c>
      <c r="G24763" s="1">
        <v>0.1</v>
      </c>
      <c r="H24763" t="s">
        <v>30137</v>
      </c>
      <c r="J24763">
        <v>449</v>
      </c>
      <c r="K24763" t="s">
        <v>30138</v>
      </c>
      <c r="L24763" t="s">
        <v>171279</v>
      </c>
      <c r="M24763" t="s">
        <v>30140</v>
      </c>
      <c r="N24763" t="s">
        <v>171280</v>
      </c>
      <c r="O24763">
        <v>4.4000000000000004</v>
      </c>
      <c r="P24763">
        <v>565</v>
      </c>
      <c r="Q24763" t="s">
        <v>28</v>
      </c>
      <c r="S24763" t="s">
        <v>171281</v>
      </c>
    </row>
    <row r="24764" spans="1:19" x14ac:dyDescent="0.35">
      <c r="A24764" t="s">
        <v>19</v>
      </c>
      <c r="B24764" t="s">
        <v>171282</v>
      </c>
      <c r="C24764" t="s">
        <v>19</v>
      </c>
      <c r="D24764" t="s">
        <v>10063</v>
      </c>
      <c r="F24764" t="s">
        <v>22</v>
      </c>
      <c r="G24764" s="1">
        <v>0.3</v>
      </c>
      <c r="H24764" t="s">
        <v>171283</v>
      </c>
      <c r="J24764">
        <v>15</v>
      </c>
      <c r="K24764" t="s">
        <v>171284</v>
      </c>
      <c r="L24764" t="s">
        <v>171285</v>
      </c>
      <c r="M24764" t="s">
        <v>171286</v>
      </c>
      <c r="N24764" t="s">
        <v>171287</v>
      </c>
      <c r="O24764">
        <v>4</v>
      </c>
      <c r="P24764">
        <v>399</v>
      </c>
      <c r="Q24764" t="s">
        <v>112</v>
      </c>
      <c r="S24764" t="s">
        <v>171288</v>
      </c>
    </row>
    <row r="24765" spans="1:19" x14ac:dyDescent="0.35">
      <c r="A24765" t="s">
        <v>40</v>
      </c>
      <c r="B24765" t="s">
        <v>171289</v>
      </c>
      <c r="C24765" t="s">
        <v>19</v>
      </c>
      <c r="E24765" t="s">
        <v>130262</v>
      </c>
      <c r="F24765" t="s">
        <v>22</v>
      </c>
      <c r="G24765" s="1">
        <v>0.5</v>
      </c>
      <c r="H24765" t="s">
        <v>171290</v>
      </c>
      <c r="J24765">
        <v>26</v>
      </c>
      <c r="K24765" t="s">
        <v>171291</v>
      </c>
      <c r="L24765" t="s">
        <v>171292</v>
      </c>
      <c r="M24765" t="s">
        <v>171293</v>
      </c>
      <c r="N24765" t="s">
        <v>171294</v>
      </c>
      <c r="O24765">
        <v>3.5</v>
      </c>
      <c r="P24765">
        <v>659</v>
      </c>
      <c r="Q24765" t="s">
        <v>28</v>
      </c>
      <c r="S24765" t="s">
        <v>171295</v>
      </c>
    </row>
    <row r="24766" spans="1:19" x14ac:dyDescent="0.35">
      <c r="A24766" t="s">
        <v>19</v>
      </c>
      <c r="B24766" t="s">
        <v>171296</v>
      </c>
      <c r="C24766" t="s">
        <v>19</v>
      </c>
      <c r="D24766" t="s">
        <v>28350</v>
      </c>
      <c r="F24766" t="s">
        <v>22</v>
      </c>
      <c r="G24766" s="1">
        <v>0.46</v>
      </c>
      <c r="H24766" t="s">
        <v>171297</v>
      </c>
      <c r="I24766">
        <v>1</v>
      </c>
      <c r="J24766">
        <v>4</v>
      </c>
      <c r="L24766" t="s">
        <v>171298</v>
      </c>
      <c r="M24766" t="s">
        <v>171299</v>
      </c>
      <c r="N24766" t="s">
        <v>171300</v>
      </c>
      <c r="O24766">
        <v>5</v>
      </c>
      <c r="P24766">
        <v>299</v>
      </c>
      <c r="Q24766" t="s">
        <v>316</v>
      </c>
      <c r="R24766" t="s">
        <v>28355</v>
      </c>
      <c r="S24766" t="s">
        <v>171301</v>
      </c>
    </row>
    <row r="24767" spans="1:19" x14ac:dyDescent="0.35">
      <c r="A24767" t="s">
        <v>19</v>
      </c>
      <c r="B24767" t="s">
        <v>171302</v>
      </c>
      <c r="C24767" t="s">
        <v>19</v>
      </c>
      <c r="D24767" t="s">
        <v>9924</v>
      </c>
      <c r="F24767" t="s">
        <v>22</v>
      </c>
      <c r="G24767" s="1">
        <v>0.35</v>
      </c>
      <c r="H24767" t="s">
        <v>171303</v>
      </c>
      <c r="J24767">
        <v>2</v>
      </c>
      <c r="L24767" t="s">
        <v>171304</v>
      </c>
      <c r="M24767" t="s">
        <v>171305</v>
      </c>
      <c r="N24767" t="s">
        <v>171306</v>
      </c>
      <c r="O24767">
        <v>4.5</v>
      </c>
      <c r="P24767">
        <v>0</v>
      </c>
      <c r="Q24767" t="s">
        <v>103</v>
      </c>
      <c r="S24767" t="s">
        <v>171307</v>
      </c>
    </row>
    <row r="24768" spans="1:19" x14ac:dyDescent="0.35">
      <c r="A24768" t="s">
        <v>19</v>
      </c>
      <c r="B24768" t="s">
        <v>171308</v>
      </c>
      <c r="C24768" t="s">
        <v>19</v>
      </c>
      <c r="D24768" t="s">
        <v>171309</v>
      </c>
      <c r="F24768" t="s">
        <v>22</v>
      </c>
      <c r="G24768" s="1">
        <v>0.21</v>
      </c>
      <c r="H24768" t="s">
        <v>171310</v>
      </c>
      <c r="J24768">
        <v>10</v>
      </c>
      <c r="K24768" t="s">
        <v>171311</v>
      </c>
      <c r="L24768" t="s">
        <v>171312</v>
      </c>
      <c r="M24768" t="s">
        <v>171313</v>
      </c>
      <c r="N24768" t="s">
        <v>171314</v>
      </c>
      <c r="O24768">
        <v>3.9</v>
      </c>
      <c r="P24768">
        <v>7385</v>
      </c>
      <c r="Q24768" t="s">
        <v>103</v>
      </c>
      <c r="R24768" t="s">
        <v>43078</v>
      </c>
      <c r="S24768" t="s">
        <v>171315</v>
      </c>
    </row>
    <row r="24769" spans="1:19" x14ac:dyDescent="0.35">
      <c r="A24769" t="s">
        <v>19</v>
      </c>
      <c r="B24769" t="s">
        <v>171316</v>
      </c>
      <c r="C24769" t="s">
        <v>19</v>
      </c>
      <c r="F24769" t="s">
        <v>22</v>
      </c>
      <c r="G24769" s="1">
        <v>0.5</v>
      </c>
      <c r="H24769" t="s">
        <v>171317</v>
      </c>
      <c r="J24769">
        <v>1</v>
      </c>
      <c r="K24769" t="s">
        <v>171318</v>
      </c>
      <c r="L24769" t="s">
        <v>171319</v>
      </c>
      <c r="M24769" t="s">
        <v>52902</v>
      </c>
      <c r="N24769" t="s">
        <v>171320</v>
      </c>
      <c r="O24769">
        <v>4</v>
      </c>
      <c r="P24769">
        <v>409</v>
      </c>
      <c r="Q24769" t="s">
        <v>223</v>
      </c>
      <c r="S24769" t="s">
        <v>171321</v>
      </c>
    </row>
    <row r="24770" spans="1:19" x14ac:dyDescent="0.35">
      <c r="A24770" t="s">
        <v>40</v>
      </c>
      <c r="B24770" t="s">
        <v>171322</v>
      </c>
      <c r="C24770" t="s">
        <v>19</v>
      </c>
      <c r="D24770" t="s">
        <v>16459</v>
      </c>
      <c r="F24770" t="s">
        <v>22</v>
      </c>
      <c r="G24770" s="1">
        <v>0.69</v>
      </c>
      <c r="H24770" t="s">
        <v>171323</v>
      </c>
      <c r="J24770">
        <v>48</v>
      </c>
      <c r="K24770" t="s">
        <v>171324</v>
      </c>
      <c r="L24770" t="s">
        <v>171325</v>
      </c>
      <c r="M24770" t="s">
        <v>66718</v>
      </c>
      <c r="N24770" t="s">
        <v>171326</v>
      </c>
      <c r="O24770">
        <v>3</v>
      </c>
      <c r="P24770">
        <v>879</v>
      </c>
      <c r="Q24770" t="s">
        <v>94</v>
      </c>
      <c r="S24770" t="s">
        <v>171327</v>
      </c>
    </row>
    <row r="24771" spans="1:19" x14ac:dyDescent="0.35">
      <c r="A24771" t="s">
        <v>40</v>
      </c>
      <c r="B24771" t="s">
        <v>138747</v>
      </c>
      <c r="C24771" t="s">
        <v>19</v>
      </c>
      <c r="F24771" t="s">
        <v>22</v>
      </c>
      <c r="G24771" s="1">
        <v>0.4</v>
      </c>
      <c r="H24771" t="s">
        <v>138748</v>
      </c>
      <c r="J24771">
        <v>1</v>
      </c>
      <c r="K24771" t="s">
        <v>171328</v>
      </c>
      <c r="L24771" t="s">
        <v>171329</v>
      </c>
      <c r="M24771" t="s">
        <v>56125</v>
      </c>
      <c r="N24771" t="s">
        <v>171330</v>
      </c>
      <c r="O24771">
        <v>3.4</v>
      </c>
      <c r="P24771">
        <v>562</v>
      </c>
      <c r="Q24771" t="s">
        <v>28</v>
      </c>
      <c r="S24771" t="s">
        <v>171331</v>
      </c>
    </row>
    <row r="24772" spans="1:19" x14ac:dyDescent="0.35">
      <c r="A24772" t="s">
        <v>19</v>
      </c>
      <c r="B24772" t="s">
        <v>171332</v>
      </c>
      <c r="C24772" t="s">
        <v>19</v>
      </c>
      <c r="D24772" t="s">
        <v>44731</v>
      </c>
      <c r="F24772" t="s">
        <v>22</v>
      </c>
      <c r="G24772" s="1">
        <v>0.63</v>
      </c>
      <c r="H24772" t="s">
        <v>171333</v>
      </c>
      <c r="J24772">
        <v>8</v>
      </c>
      <c r="L24772" t="s">
        <v>171334</v>
      </c>
      <c r="M24772" t="s">
        <v>171335</v>
      </c>
      <c r="N24772" t="s">
        <v>171336</v>
      </c>
      <c r="O24772">
        <v>5</v>
      </c>
      <c r="P24772">
        <v>3069</v>
      </c>
      <c r="Q24772" t="s">
        <v>103</v>
      </c>
      <c r="R24772" t="s">
        <v>17297</v>
      </c>
      <c r="S24772" t="s">
        <v>171337</v>
      </c>
    </row>
    <row r="24773" spans="1:19" x14ac:dyDescent="0.35">
      <c r="A24773" t="s">
        <v>40</v>
      </c>
      <c r="B24773" t="s">
        <v>171338</v>
      </c>
      <c r="C24773" t="s">
        <v>19</v>
      </c>
      <c r="D24773" t="s">
        <v>4705</v>
      </c>
      <c r="F24773" t="s">
        <v>22</v>
      </c>
      <c r="G24773" s="1">
        <v>0.64</v>
      </c>
      <c r="H24773" t="s">
        <v>171339</v>
      </c>
      <c r="J24773">
        <v>491</v>
      </c>
      <c r="K24773" t="s">
        <v>171340</v>
      </c>
      <c r="L24773" t="s">
        <v>171341</v>
      </c>
      <c r="M24773" t="s">
        <v>171342</v>
      </c>
      <c r="N24773" t="s">
        <v>171343</v>
      </c>
      <c r="O24773">
        <v>4</v>
      </c>
      <c r="P24773">
        <v>550</v>
      </c>
      <c r="Q24773" t="s">
        <v>28</v>
      </c>
      <c r="S24773" t="s">
        <v>171344</v>
      </c>
    </row>
    <row r="24774" spans="1:19" x14ac:dyDescent="0.35">
      <c r="A24774" t="s">
        <v>19</v>
      </c>
      <c r="B24774" t="s">
        <v>165378</v>
      </c>
      <c r="C24774" t="s">
        <v>19</v>
      </c>
      <c r="F24774" t="s">
        <v>22</v>
      </c>
      <c r="G24774" s="1">
        <v>0.55000000000000004</v>
      </c>
      <c r="H24774" t="s">
        <v>165379</v>
      </c>
      <c r="J24774">
        <v>493</v>
      </c>
      <c r="K24774" t="s">
        <v>171345</v>
      </c>
      <c r="L24774" t="s">
        <v>171346</v>
      </c>
      <c r="M24774" t="s">
        <v>1562</v>
      </c>
      <c r="N24774" t="s">
        <v>171347</v>
      </c>
      <c r="O24774">
        <v>4</v>
      </c>
      <c r="P24774">
        <v>274</v>
      </c>
      <c r="Q24774" t="s">
        <v>37</v>
      </c>
      <c r="S24774" t="s">
        <v>171348</v>
      </c>
    </row>
    <row r="24775" spans="1:19" x14ac:dyDescent="0.35">
      <c r="A24775" t="s">
        <v>40</v>
      </c>
      <c r="B24775" t="s">
        <v>171349</v>
      </c>
      <c r="C24775" t="s">
        <v>19</v>
      </c>
      <c r="E24775" t="s">
        <v>171350</v>
      </c>
      <c r="F24775" t="s">
        <v>22</v>
      </c>
      <c r="G24775" s="1">
        <v>0.56999999999999995</v>
      </c>
      <c r="H24775" t="s">
        <v>171351</v>
      </c>
      <c r="J24775">
        <v>72</v>
      </c>
      <c r="K24775" t="s">
        <v>171352</v>
      </c>
      <c r="L24775" t="s">
        <v>171353</v>
      </c>
      <c r="M24775" t="s">
        <v>83906</v>
      </c>
      <c r="N24775" t="s">
        <v>171354</v>
      </c>
      <c r="O24775">
        <v>4.5999999999999996</v>
      </c>
      <c r="P24775">
        <v>799</v>
      </c>
      <c r="Q24775" t="s">
        <v>94</v>
      </c>
      <c r="S24775" t="s">
        <v>171355</v>
      </c>
    </row>
    <row r="24776" spans="1:19" x14ac:dyDescent="0.35">
      <c r="A24776" t="s">
        <v>40</v>
      </c>
      <c r="B24776" t="s">
        <v>171356</v>
      </c>
      <c r="C24776" t="s">
        <v>19</v>
      </c>
      <c r="D24776" t="s">
        <v>1039</v>
      </c>
      <c r="F24776" t="s">
        <v>151</v>
      </c>
      <c r="G24776" s="1">
        <v>0.55000000000000004</v>
      </c>
      <c r="H24776" t="s">
        <v>171357</v>
      </c>
      <c r="J24776">
        <v>408</v>
      </c>
      <c r="K24776" t="s">
        <v>171358</v>
      </c>
      <c r="L24776" t="s">
        <v>171359</v>
      </c>
      <c r="M24776" t="s">
        <v>171360</v>
      </c>
      <c r="N24776" t="s">
        <v>171361</v>
      </c>
      <c r="O24776">
        <v>4.5</v>
      </c>
      <c r="P24776">
        <v>1449</v>
      </c>
      <c r="Q24776" t="s">
        <v>212</v>
      </c>
      <c r="R24776" t="s">
        <v>17609</v>
      </c>
      <c r="S24776" t="s">
        <v>171362</v>
      </c>
    </row>
    <row r="24777" spans="1:19" x14ac:dyDescent="0.35">
      <c r="A24777" t="s">
        <v>40</v>
      </c>
      <c r="B24777" t="s">
        <v>171363</v>
      </c>
      <c r="C24777" t="s">
        <v>19</v>
      </c>
      <c r="D24777" t="s">
        <v>51395</v>
      </c>
      <c r="F24777" t="s">
        <v>22</v>
      </c>
      <c r="G24777" s="1">
        <v>0.67</v>
      </c>
      <c r="H24777" t="s">
        <v>171364</v>
      </c>
      <c r="J24777">
        <v>132</v>
      </c>
      <c r="K24777" t="s">
        <v>171365</v>
      </c>
      <c r="L24777" t="s">
        <v>171366</v>
      </c>
      <c r="M24777" t="s">
        <v>171367</v>
      </c>
      <c r="N24777" t="s">
        <v>171368</v>
      </c>
      <c r="O24777">
        <v>2</v>
      </c>
      <c r="P24777">
        <v>499</v>
      </c>
      <c r="Q24777" t="s">
        <v>176</v>
      </c>
      <c r="R24777" t="s">
        <v>51400</v>
      </c>
      <c r="S24777" t="s">
        <v>171369</v>
      </c>
    </row>
    <row r="24778" spans="1:19" x14ac:dyDescent="0.35">
      <c r="A24778" t="s">
        <v>40</v>
      </c>
      <c r="B24778" t="s">
        <v>171370</v>
      </c>
      <c r="C24778" t="s">
        <v>19</v>
      </c>
      <c r="E24778" t="s">
        <v>93541</v>
      </c>
      <c r="F24778" t="s">
        <v>22</v>
      </c>
      <c r="G24778" s="1">
        <v>0.55000000000000004</v>
      </c>
      <c r="H24778" t="s">
        <v>171371</v>
      </c>
      <c r="J24778">
        <v>5</v>
      </c>
      <c r="K24778" t="s">
        <v>171372</v>
      </c>
      <c r="L24778" t="s">
        <v>171373</v>
      </c>
      <c r="M24778" t="s">
        <v>171374</v>
      </c>
      <c r="N24778" t="s">
        <v>171375</v>
      </c>
      <c r="O24778">
        <v>5</v>
      </c>
      <c r="P24778">
        <v>629</v>
      </c>
      <c r="Q24778" t="s">
        <v>478</v>
      </c>
      <c r="S24778" t="s">
        <v>171376</v>
      </c>
    </row>
    <row r="24779" spans="1:19" x14ac:dyDescent="0.35">
      <c r="A24779" t="s">
        <v>40</v>
      </c>
      <c r="B24779" t="s">
        <v>171377</v>
      </c>
      <c r="C24779" t="s">
        <v>19</v>
      </c>
      <c r="D24779" t="s">
        <v>12551</v>
      </c>
      <c r="F24779" t="s">
        <v>22</v>
      </c>
      <c r="G24779" s="1">
        <v>0.2</v>
      </c>
      <c r="H24779" t="s">
        <v>171378</v>
      </c>
      <c r="J24779">
        <v>5</v>
      </c>
      <c r="K24779" t="s">
        <v>171379</v>
      </c>
      <c r="L24779" t="s">
        <v>171380</v>
      </c>
      <c r="M24779" t="s">
        <v>171381</v>
      </c>
      <c r="N24779" t="s">
        <v>171382</v>
      </c>
      <c r="O24779">
        <v>3.5</v>
      </c>
      <c r="P24779">
        <v>438</v>
      </c>
      <c r="Q24779" t="s">
        <v>1123</v>
      </c>
      <c r="R24779" t="s">
        <v>20394</v>
      </c>
      <c r="S24779" t="s">
        <v>171383</v>
      </c>
    </row>
    <row r="24780" spans="1:19" x14ac:dyDescent="0.35">
      <c r="A24780" t="s">
        <v>19</v>
      </c>
      <c r="B24780" t="s">
        <v>171384</v>
      </c>
      <c r="C24780" t="s">
        <v>19</v>
      </c>
      <c r="D24780" t="s">
        <v>14929</v>
      </c>
      <c r="E24780" t="s">
        <v>40685</v>
      </c>
      <c r="F24780" t="s">
        <v>22</v>
      </c>
      <c r="G24780" s="1">
        <v>0.8</v>
      </c>
      <c r="H24780" t="s">
        <v>171385</v>
      </c>
      <c r="J24780">
        <v>30</v>
      </c>
      <c r="K24780" t="s">
        <v>171386</v>
      </c>
      <c r="L24780" t="s">
        <v>171387</v>
      </c>
      <c r="M24780" t="s">
        <v>80782</v>
      </c>
      <c r="N24780" t="s">
        <v>171388</v>
      </c>
      <c r="O24780">
        <v>3.5</v>
      </c>
      <c r="P24780">
        <v>294</v>
      </c>
      <c r="Q24780" t="s">
        <v>316</v>
      </c>
      <c r="S24780" t="s">
        <v>171389</v>
      </c>
    </row>
    <row r="24781" spans="1:19" x14ac:dyDescent="0.35">
      <c r="A24781" t="s">
        <v>40</v>
      </c>
      <c r="B24781" t="s">
        <v>171390</v>
      </c>
      <c r="C24781" t="s">
        <v>19</v>
      </c>
      <c r="D24781" t="s">
        <v>156647</v>
      </c>
      <c r="E24781" t="s">
        <v>171391</v>
      </c>
      <c r="F24781" t="s">
        <v>22</v>
      </c>
      <c r="G24781" s="1">
        <v>0.73</v>
      </c>
      <c r="H24781" t="s">
        <v>171392</v>
      </c>
      <c r="J24781">
        <v>20</v>
      </c>
      <c r="K24781" t="s">
        <v>171393</v>
      </c>
      <c r="L24781" t="s">
        <v>171394</v>
      </c>
      <c r="M24781" t="s">
        <v>171395</v>
      </c>
      <c r="N24781" t="s">
        <v>171396</v>
      </c>
      <c r="O24781">
        <v>5</v>
      </c>
      <c r="P24781">
        <v>1790</v>
      </c>
      <c r="Q24781" t="s">
        <v>1036</v>
      </c>
      <c r="S24781" t="s">
        <v>171397</v>
      </c>
    </row>
    <row r="24782" spans="1:19" x14ac:dyDescent="0.35">
      <c r="A24782" t="s">
        <v>19</v>
      </c>
      <c r="B24782" t="s">
        <v>171398</v>
      </c>
      <c r="C24782" t="s">
        <v>19</v>
      </c>
      <c r="D24782" t="s">
        <v>5513</v>
      </c>
      <c r="F24782" t="s">
        <v>22</v>
      </c>
      <c r="G24782" s="1">
        <v>0.6</v>
      </c>
      <c r="H24782" t="s">
        <v>171399</v>
      </c>
      <c r="J24782">
        <v>49</v>
      </c>
      <c r="L24782" t="s">
        <v>171400</v>
      </c>
      <c r="M24782" t="s">
        <v>171401</v>
      </c>
      <c r="N24782" t="s">
        <v>171402</v>
      </c>
      <c r="O24782">
        <v>4.5999999999999996</v>
      </c>
      <c r="P24782">
        <v>3423</v>
      </c>
      <c r="Q24782" t="s">
        <v>103</v>
      </c>
      <c r="R24782" t="s">
        <v>20653</v>
      </c>
      <c r="S24782" t="s">
        <v>171403</v>
      </c>
    </row>
    <row r="24783" spans="1:19" x14ac:dyDescent="0.35">
      <c r="A24783" t="s">
        <v>40</v>
      </c>
      <c r="B24783" t="s">
        <v>171404</v>
      </c>
      <c r="C24783" t="s">
        <v>19</v>
      </c>
      <c r="E24783" t="s">
        <v>52260</v>
      </c>
      <c r="F24783" t="s">
        <v>22</v>
      </c>
      <c r="G24783" s="1">
        <v>0.78</v>
      </c>
      <c r="H24783" t="s">
        <v>171405</v>
      </c>
      <c r="J24783">
        <v>5</v>
      </c>
      <c r="K24783" t="s">
        <v>171406</v>
      </c>
      <c r="L24783" t="s">
        <v>171407</v>
      </c>
      <c r="M24783" t="s">
        <v>16612</v>
      </c>
      <c r="N24783" t="s">
        <v>171408</v>
      </c>
      <c r="O24783">
        <v>4.4000000000000004</v>
      </c>
      <c r="P24783">
        <v>799</v>
      </c>
      <c r="Q24783" t="s">
        <v>94</v>
      </c>
      <c r="S24783" t="s">
        <v>171409</v>
      </c>
    </row>
    <row r="24784" spans="1:19" x14ac:dyDescent="0.35">
      <c r="A24784" t="s">
        <v>19</v>
      </c>
      <c r="B24784" t="s">
        <v>171410</v>
      </c>
      <c r="C24784" t="s">
        <v>19</v>
      </c>
      <c r="F24784" t="s">
        <v>22</v>
      </c>
      <c r="G24784" s="1">
        <v>0.2</v>
      </c>
      <c r="H24784" t="s">
        <v>171411</v>
      </c>
      <c r="J24784">
        <v>102</v>
      </c>
      <c r="K24784" t="s">
        <v>171412</v>
      </c>
      <c r="L24784" t="s">
        <v>171413</v>
      </c>
      <c r="M24784" t="s">
        <v>4448</v>
      </c>
      <c r="N24784" t="s">
        <v>171414</v>
      </c>
      <c r="O24784">
        <v>3.7</v>
      </c>
      <c r="P24784">
        <v>349</v>
      </c>
      <c r="Q24784" t="s">
        <v>28</v>
      </c>
      <c r="S24784" t="s">
        <v>171415</v>
      </c>
    </row>
    <row r="24785" spans="1:19" x14ac:dyDescent="0.35">
      <c r="A24785" t="s">
        <v>19</v>
      </c>
      <c r="B24785" t="s">
        <v>171416</v>
      </c>
      <c r="C24785" t="s">
        <v>19</v>
      </c>
      <c r="D24785" t="s">
        <v>171417</v>
      </c>
      <c r="F24785" t="s">
        <v>22</v>
      </c>
      <c r="G24785" s="1">
        <v>0.67</v>
      </c>
      <c r="H24785" t="s">
        <v>171418</v>
      </c>
      <c r="J24785">
        <v>5</v>
      </c>
      <c r="K24785" t="s">
        <v>171419</v>
      </c>
      <c r="L24785" t="s">
        <v>171420</v>
      </c>
      <c r="M24785" t="s">
        <v>171421</v>
      </c>
      <c r="N24785" t="s">
        <v>171422</v>
      </c>
      <c r="O24785">
        <v>4.3</v>
      </c>
      <c r="P24785">
        <v>0</v>
      </c>
      <c r="Q24785" t="s">
        <v>129</v>
      </c>
      <c r="S24785" t="s">
        <v>171423</v>
      </c>
    </row>
    <row r="24786" spans="1:19" x14ac:dyDescent="0.35">
      <c r="A24786" t="s">
        <v>19</v>
      </c>
      <c r="B24786" t="s">
        <v>171424</v>
      </c>
      <c r="C24786" t="s">
        <v>19</v>
      </c>
      <c r="D24786" t="s">
        <v>6102</v>
      </c>
      <c r="F24786" t="s">
        <v>22</v>
      </c>
      <c r="G24786" s="1">
        <v>0.52</v>
      </c>
      <c r="H24786" t="s">
        <v>171425</v>
      </c>
      <c r="J24786">
        <v>125</v>
      </c>
      <c r="K24786" t="s">
        <v>171426</v>
      </c>
      <c r="L24786" t="s">
        <v>171427</v>
      </c>
      <c r="M24786" t="s">
        <v>171428</v>
      </c>
      <c r="N24786" t="s">
        <v>171429</v>
      </c>
      <c r="O24786">
        <v>3.7</v>
      </c>
      <c r="P24786">
        <v>381</v>
      </c>
      <c r="Q24786" t="s">
        <v>112</v>
      </c>
      <c r="S24786" t="s">
        <v>171430</v>
      </c>
    </row>
    <row r="24787" spans="1:19" x14ac:dyDescent="0.35">
      <c r="A24787" t="s">
        <v>40</v>
      </c>
      <c r="B24787" t="s">
        <v>171431</v>
      </c>
      <c r="C24787" t="s">
        <v>19</v>
      </c>
      <c r="F24787" t="s">
        <v>22</v>
      </c>
      <c r="G24787" s="1">
        <v>0.4</v>
      </c>
      <c r="H24787" t="s">
        <v>171432</v>
      </c>
      <c r="J24787">
        <v>83</v>
      </c>
      <c r="K24787" t="s">
        <v>171433</v>
      </c>
      <c r="L24787" t="s">
        <v>171434</v>
      </c>
      <c r="M24787" t="s">
        <v>12481</v>
      </c>
      <c r="N24787" t="s">
        <v>171435</v>
      </c>
      <c r="O24787">
        <v>5</v>
      </c>
      <c r="P24787">
        <v>957</v>
      </c>
      <c r="Q24787" t="s">
        <v>1106</v>
      </c>
      <c r="S24787" t="s">
        <v>171436</v>
      </c>
    </row>
    <row r="24788" spans="1:19" x14ac:dyDescent="0.35">
      <c r="A24788" t="s">
        <v>40</v>
      </c>
      <c r="B24788" t="s">
        <v>171437</v>
      </c>
      <c r="C24788" t="s">
        <v>19</v>
      </c>
      <c r="D24788" t="s">
        <v>113490</v>
      </c>
      <c r="F24788" t="s">
        <v>22</v>
      </c>
      <c r="G24788" s="1">
        <v>0.75</v>
      </c>
      <c r="H24788" t="s">
        <v>171438</v>
      </c>
      <c r="I24788">
        <v>5</v>
      </c>
      <c r="J24788">
        <v>21</v>
      </c>
      <c r="K24788" t="s">
        <v>171439</v>
      </c>
      <c r="L24788" t="s">
        <v>171440</v>
      </c>
      <c r="M24788" t="s">
        <v>171441</v>
      </c>
      <c r="N24788" t="s">
        <v>171442</v>
      </c>
      <c r="O24788">
        <v>5</v>
      </c>
      <c r="P24788">
        <v>2898</v>
      </c>
      <c r="Q24788" t="s">
        <v>212</v>
      </c>
      <c r="R24788" t="s">
        <v>113490</v>
      </c>
      <c r="S24788" t="s">
        <v>171443</v>
      </c>
    </row>
    <row r="24789" spans="1:19" x14ac:dyDescent="0.35">
      <c r="A24789" t="s">
        <v>19</v>
      </c>
      <c r="B24789" t="s">
        <v>171444</v>
      </c>
      <c r="C24789" t="s">
        <v>19</v>
      </c>
      <c r="D24789" t="s">
        <v>171445</v>
      </c>
      <c r="F24789" t="s">
        <v>22</v>
      </c>
      <c r="G24789" s="1">
        <v>0.53</v>
      </c>
      <c r="I24789">
        <v>1</v>
      </c>
      <c r="J24789">
        <v>10</v>
      </c>
      <c r="L24789" t="s">
        <v>171446</v>
      </c>
      <c r="M24789" t="s">
        <v>171447</v>
      </c>
      <c r="N24789" t="s">
        <v>171448</v>
      </c>
      <c r="O24789">
        <v>5</v>
      </c>
      <c r="P24789">
        <v>1330</v>
      </c>
      <c r="Q24789" t="s">
        <v>28</v>
      </c>
      <c r="R24789" t="s">
        <v>171449</v>
      </c>
      <c r="S24789" t="s">
        <v>171450</v>
      </c>
    </row>
    <row r="24790" spans="1:19" x14ac:dyDescent="0.35">
      <c r="A24790" t="s">
        <v>19</v>
      </c>
      <c r="B24790" t="s">
        <v>171451</v>
      </c>
      <c r="C24790" t="s">
        <v>19</v>
      </c>
      <c r="D24790" t="s">
        <v>2250</v>
      </c>
      <c r="F24790" t="s">
        <v>22</v>
      </c>
      <c r="G24790" s="1">
        <v>0.65</v>
      </c>
      <c r="H24790" t="s">
        <v>171452</v>
      </c>
      <c r="J24790">
        <v>10</v>
      </c>
      <c r="K24790" t="s">
        <v>171453</v>
      </c>
      <c r="L24790" t="s">
        <v>171454</v>
      </c>
      <c r="M24790" t="s">
        <v>171455</v>
      </c>
      <c r="N24790" t="s">
        <v>171456</v>
      </c>
      <c r="O24790">
        <v>3.3</v>
      </c>
      <c r="P24790">
        <v>249</v>
      </c>
      <c r="Q24790" t="s">
        <v>37</v>
      </c>
      <c r="S24790" t="s">
        <v>171457</v>
      </c>
    </row>
    <row r="24791" spans="1:19" x14ac:dyDescent="0.35">
      <c r="A24791" t="s">
        <v>19</v>
      </c>
      <c r="B24791" t="s">
        <v>171458</v>
      </c>
      <c r="C24791" t="s">
        <v>19</v>
      </c>
      <c r="D24791" t="s">
        <v>10333</v>
      </c>
      <c r="E24791" t="s">
        <v>227</v>
      </c>
      <c r="F24791" t="s">
        <v>22</v>
      </c>
      <c r="G24791" s="1">
        <v>0.43</v>
      </c>
      <c r="H24791" t="s">
        <v>171459</v>
      </c>
      <c r="J24791">
        <v>7</v>
      </c>
      <c r="K24791" t="s">
        <v>171460</v>
      </c>
      <c r="L24791" t="s">
        <v>171461</v>
      </c>
      <c r="M24791" t="s">
        <v>10337</v>
      </c>
      <c r="N24791" t="s">
        <v>171462</v>
      </c>
      <c r="O24791">
        <v>5</v>
      </c>
      <c r="P24791">
        <v>899</v>
      </c>
      <c r="Q24791" t="s">
        <v>94</v>
      </c>
      <c r="S24791" t="s">
        <v>171463</v>
      </c>
    </row>
    <row r="24792" spans="1:19" x14ac:dyDescent="0.35">
      <c r="A24792" t="s">
        <v>19</v>
      </c>
      <c r="B24792" t="s">
        <v>171464</v>
      </c>
      <c r="C24792" t="s">
        <v>19</v>
      </c>
      <c r="F24792" t="s">
        <v>22</v>
      </c>
      <c r="G24792" s="1">
        <v>0.5</v>
      </c>
      <c r="H24792" t="s">
        <v>171465</v>
      </c>
      <c r="J24792">
        <v>10</v>
      </c>
      <c r="K24792" t="s">
        <v>171466</v>
      </c>
      <c r="L24792" t="s">
        <v>171467</v>
      </c>
      <c r="M24792" t="s">
        <v>9098</v>
      </c>
      <c r="N24792" t="s">
        <v>171468</v>
      </c>
      <c r="O24792">
        <v>3.9</v>
      </c>
      <c r="P24792">
        <v>226</v>
      </c>
      <c r="Q24792" t="s">
        <v>37</v>
      </c>
      <c r="S24792" t="s">
        <v>171469</v>
      </c>
    </row>
    <row r="24793" spans="1:19" x14ac:dyDescent="0.35">
      <c r="A24793" t="s">
        <v>40</v>
      </c>
      <c r="B24793" t="s">
        <v>171470</v>
      </c>
      <c r="C24793" t="s">
        <v>19</v>
      </c>
      <c r="D24793" t="s">
        <v>35783</v>
      </c>
      <c r="E24793" t="s">
        <v>171471</v>
      </c>
      <c r="F24793" t="s">
        <v>22</v>
      </c>
      <c r="G24793" s="1">
        <v>0.68</v>
      </c>
      <c r="H24793" t="s">
        <v>171472</v>
      </c>
      <c r="J24793">
        <v>1</v>
      </c>
      <c r="K24793" t="s">
        <v>171473</v>
      </c>
      <c r="L24793" t="s">
        <v>171474</v>
      </c>
      <c r="M24793" t="s">
        <v>171475</v>
      </c>
      <c r="N24793" t="s">
        <v>171476</v>
      </c>
      <c r="O24793">
        <v>4.4000000000000004</v>
      </c>
      <c r="P24793">
        <v>699</v>
      </c>
      <c r="Q24793" t="s">
        <v>88836</v>
      </c>
      <c r="S24793" t="s">
        <v>171477</v>
      </c>
    </row>
    <row r="24794" spans="1:19" x14ac:dyDescent="0.35">
      <c r="A24794" t="s">
        <v>19</v>
      </c>
      <c r="B24794" t="s">
        <v>171478</v>
      </c>
      <c r="C24794" t="s">
        <v>19</v>
      </c>
      <c r="D24794" t="s">
        <v>4362</v>
      </c>
      <c r="F24794" t="s">
        <v>22</v>
      </c>
      <c r="G24794" s="1">
        <v>0.6</v>
      </c>
      <c r="H24794" t="s">
        <v>171479</v>
      </c>
      <c r="J24794">
        <v>2</v>
      </c>
      <c r="K24794" t="s">
        <v>171480</v>
      </c>
      <c r="L24794" t="s">
        <v>171481</v>
      </c>
      <c r="M24794" t="s">
        <v>15877</v>
      </c>
      <c r="N24794" t="s">
        <v>171482</v>
      </c>
      <c r="O24794">
        <v>4.2</v>
      </c>
      <c r="P24794">
        <v>343</v>
      </c>
      <c r="Q24794" t="s">
        <v>505</v>
      </c>
      <c r="S24794" t="s">
        <v>171483</v>
      </c>
    </row>
    <row r="24795" spans="1:19" x14ac:dyDescent="0.35">
      <c r="A24795" t="s">
        <v>19</v>
      </c>
      <c r="B24795" t="s">
        <v>171484</v>
      </c>
      <c r="C24795" t="s">
        <v>19</v>
      </c>
      <c r="D24795" t="s">
        <v>48782</v>
      </c>
      <c r="F24795" t="s">
        <v>22</v>
      </c>
      <c r="G24795" s="1">
        <v>0.45</v>
      </c>
      <c r="H24795" t="s">
        <v>171485</v>
      </c>
      <c r="J24795">
        <v>68</v>
      </c>
      <c r="K24795" t="s">
        <v>171486</v>
      </c>
      <c r="L24795" t="s">
        <v>171487</v>
      </c>
      <c r="M24795" t="s">
        <v>114362</v>
      </c>
      <c r="N24795" t="s">
        <v>171488</v>
      </c>
      <c r="O24795">
        <v>3</v>
      </c>
      <c r="P24795">
        <v>2199</v>
      </c>
      <c r="Q24795" t="s">
        <v>4251</v>
      </c>
      <c r="S24795" t="s">
        <v>171489</v>
      </c>
    </row>
    <row r="24796" spans="1:19" x14ac:dyDescent="0.35">
      <c r="A24796" t="s">
        <v>40</v>
      </c>
      <c r="B24796" t="s">
        <v>171490</v>
      </c>
      <c r="C24796" t="s">
        <v>19</v>
      </c>
      <c r="E24796" t="s">
        <v>171491</v>
      </c>
      <c r="F24796" t="s">
        <v>22</v>
      </c>
      <c r="G24796" s="1">
        <v>0.65</v>
      </c>
      <c r="H24796" t="s">
        <v>171492</v>
      </c>
      <c r="J24796">
        <v>1239</v>
      </c>
      <c r="K24796" t="s">
        <v>171493</v>
      </c>
      <c r="L24796" t="s">
        <v>171494</v>
      </c>
      <c r="M24796" t="s">
        <v>38050</v>
      </c>
      <c r="N24796" t="s">
        <v>171495</v>
      </c>
      <c r="O24796">
        <v>3.4</v>
      </c>
      <c r="P24796">
        <v>879</v>
      </c>
      <c r="Q24796" t="s">
        <v>1166</v>
      </c>
      <c r="S24796" t="s">
        <v>171496</v>
      </c>
    </row>
    <row r="24797" spans="1:19" x14ac:dyDescent="0.35">
      <c r="A24797" t="s">
        <v>19</v>
      </c>
      <c r="B24797" t="s">
        <v>171497</v>
      </c>
      <c r="C24797" t="s">
        <v>19</v>
      </c>
      <c r="D24797" t="s">
        <v>171498</v>
      </c>
      <c r="E24797" t="s">
        <v>171499</v>
      </c>
      <c r="F24797" t="s">
        <v>22</v>
      </c>
      <c r="G24797" s="1">
        <v>0.87</v>
      </c>
      <c r="H24797" t="s">
        <v>171500</v>
      </c>
      <c r="J24797">
        <v>20</v>
      </c>
      <c r="L24797" t="s">
        <v>171501</v>
      </c>
      <c r="M24797" t="s">
        <v>171502</v>
      </c>
      <c r="N24797" t="s">
        <v>171503</v>
      </c>
      <c r="O24797">
        <v>4.7</v>
      </c>
      <c r="P24797">
        <v>349</v>
      </c>
      <c r="Q24797" t="s">
        <v>37</v>
      </c>
      <c r="S24797" t="s">
        <v>171504</v>
      </c>
    </row>
    <row r="24798" spans="1:19" x14ac:dyDescent="0.35">
      <c r="A24798" t="s">
        <v>40</v>
      </c>
      <c r="B24798" t="s">
        <v>171505</v>
      </c>
      <c r="C24798" t="s">
        <v>19</v>
      </c>
      <c r="F24798" t="s">
        <v>22</v>
      </c>
      <c r="G24798" s="1">
        <v>0.47</v>
      </c>
      <c r="H24798" t="s">
        <v>171506</v>
      </c>
      <c r="J24798">
        <v>13</v>
      </c>
      <c r="K24798" t="s">
        <v>171507</v>
      </c>
      <c r="L24798" t="s">
        <v>171508</v>
      </c>
      <c r="M24798" t="s">
        <v>6133</v>
      </c>
      <c r="N24798" t="s">
        <v>171509</v>
      </c>
      <c r="O24798">
        <v>3.8</v>
      </c>
      <c r="P24798">
        <v>673</v>
      </c>
      <c r="Q24798" t="s">
        <v>1106</v>
      </c>
      <c r="S24798" t="s">
        <v>171510</v>
      </c>
    </row>
    <row r="24799" spans="1:19" x14ac:dyDescent="0.35">
      <c r="A24799" t="s">
        <v>40</v>
      </c>
      <c r="B24799" t="s">
        <v>171511</v>
      </c>
      <c r="C24799" t="s">
        <v>19</v>
      </c>
      <c r="D24799" t="s">
        <v>32249</v>
      </c>
      <c r="E24799" t="s">
        <v>171512</v>
      </c>
      <c r="F24799" t="s">
        <v>22</v>
      </c>
      <c r="G24799" s="1">
        <v>0.39</v>
      </c>
      <c r="H24799" t="s">
        <v>171513</v>
      </c>
      <c r="J24799">
        <v>171</v>
      </c>
      <c r="K24799" t="s">
        <v>171514</v>
      </c>
      <c r="L24799" t="s">
        <v>171515</v>
      </c>
      <c r="M24799" t="s">
        <v>34272</v>
      </c>
      <c r="N24799" t="s">
        <v>171516</v>
      </c>
      <c r="O24799">
        <v>5</v>
      </c>
      <c r="P24799">
        <v>439</v>
      </c>
      <c r="Q24799" t="s">
        <v>3196</v>
      </c>
      <c r="R24799" t="s">
        <v>32249</v>
      </c>
      <c r="S24799" t="s">
        <v>171517</v>
      </c>
    </row>
    <row r="24800" spans="1:19" x14ac:dyDescent="0.35">
      <c r="A24800" t="s">
        <v>19</v>
      </c>
      <c r="B24800" t="s">
        <v>171518</v>
      </c>
      <c r="C24800" t="s">
        <v>19</v>
      </c>
      <c r="D24800" t="s">
        <v>41750</v>
      </c>
      <c r="E24800" t="s">
        <v>171519</v>
      </c>
      <c r="F24800" t="s">
        <v>22</v>
      </c>
      <c r="G24800" s="1">
        <v>0.6</v>
      </c>
      <c r="H24800" t="s">
        <v>171520</v>
      </c>
      <c r="J24800">
        <v>315</v>
      </c>
      <c r="K24800" t="s">
        <v>171521</v>
      </c>
      <c r="L24800" t="s">
        <v>171522</v>
      </c>
      <c r="M24800" t="s">
        <v>171523</v>
      </c>
      <c r="N24800" t="s">
        <v>171524</v>
      </c>
      <c r="O24800">
        <v>3.6</v>
      </c>
      <c r="P24800">
        <v>399</v>
      </c>
      <c r="Q24800" t="s">
        <v>212</v>
      </c>
      <c r="S24800" t="s">
        <v>171525</v>
      </c>
    </row>
    <row r="24801" spans="1:19" x14ac:dyDescent="0.35">
      <c r="A24801" t="s">
        <v>40</v>
      </c>
      <c r="B24801" t="s">
        <v>171526</v>
      </c>
      <c r="C24801" t="s">
        <v>19</v>
      </c>
      <c r="F24801" t="s">
        <v>22</v>
      </c>
      <c r="G24801" s="1">
        <v>0.6</v>
      </c>
      <c r="H24801" t="s">
        <v>171527</v>
      </c>
      <c r="J24801">
        <v>19</v>
      </c>
      <c r="K24801" t="s">
        <v>171528</v>
      </c>
      <c r="L24801" t="s">
        <v>171529</v>
      </c>
      <c r="M24801" t="s">
        <v>8334</v>
      </c>
      <c r="N24801" t="s">
        <v>171530</v>
      </c>
      <c r="O24801">
        <v>3.1</v>
      </c>
      <c r="P24801">
        <v>899</v>
      </c>
      <c r="Q24801" t="s">
        <v>94</v>
      </c>
      <c r="S24801" t="s">
        <v>171531</v>
      </c>
    </row>
    <row r="24802" spans="1:19" x14ac:dyDescent="0.35">
      <c r="A24802" t="s">
        <v>19</v>
      </c>
      <c r="B24802" t="s">
        <v>171532</v>
      </c>
      <c r="C24802" t="s">
        <v>19</v>
      </c>
      <c r="F24802" t="s">
        <v>22</v>
      </c>
      <c r="G24802" s="1">
        <v>0.78</v>
      </c>
      <c r="H24802" t="s">
        <v>171533</v>
      </c>
      <c r="J24802">
        <v>17</v>
      </c>
      <c r="K24802" t="s">
        <v>171534</v>
      </c>
      <c r="L24802" t="s">
        <v>171535</v>
      </c>
      <c r="M24802" t="s">
        <v>55744</v>
      </c>
      <c r="N24802" t="s">
        <v>171536</v>
      </c>
      <c r="O24802">
        <v>5</v>
      </c>
      <c r="P24802">
        <v>1180</v>
      </c>
      <c r="Q24802" t="s">
        <v>365</v>
      </c>
      <c r="R24802" t="s">
        <v>20204</v>
      </c>
      <c r="S24802" t="s">
        <v>171537</v>
      </c>
    </row>
    <row r="24803" spans="1:19" x14ac:dyDescent="0.35">
      <c r="A24803" t="s">
        <v>40</v>
      </c>
      <c r="B24803" t="s">
        <v>171538</v>
      </c>
      <c r="C24803" t="s">
        <v>19</v>
      </c>
      <c r="F24803" t="s">
        <v>22</v>
      </c>
      <c r="G24803" s="1">
        <v>0.3</v>
      </c>
      <c r="H24803" t="s">
        <v>171539</v>
      </c>
      <c r="J24803">
        <v>1760</v>
      </c>
      <c r="K24803" t="s">
        <v>171540</v>
      </c>
      <c r="L24803" t="s">
        <v>171541</v>
      </c>
      <c r="M24803" t="s">
        <v>4329</v>
      </c>
      <c r="N24803" t="s">
        <v>171542</v>
      </c>
      <c r="O24803">
        <v>4.3</v>
      </c>
      <c r="P24803">
        <v>959</v>
      </c>
      <c r="Q24803" t="s">
        <v>365</v>
      </c>
      <c r="S24803" t="s">
        <v>171543</v>
      </c>
    </row>
    <row r="24804" spans="1:19" x14ac:dyDescent="0.35">
      <c r="A24804" t="s">
        <v>19</v>
      </c>
      <c r="B24804" t="s">
        <v>171544</v>
      </c>
      <c r="C24804" t="s">
        <v>19</v>
      </c>
      <c r="D24804" t="s">
        <v>171545</v>
      </c>
      <c r="F24804" t="s">
        <v>22</v>
      </c>
      <c r="G24804" s="1">
        <v>0.1</v>
      </c>
      <c r="H24804" t="s">
        <v>171546</v>
      </c>
      <c r="J24804">
        <v>37</v>
      </c>
      <c r="K24804" t="s">
        <v>171547</v>
      </c>
      <c r="L24804" t="s">
        <v>171548</v>
      </c>
      <c r="M24804" t="s">
        <v>171549</v>
      </c>
      <c r="N24804" t="s">
        <v>171550</v>
      </c>
      <c r="O24804">
        <v>3.9</v>
      </c>
      <c r="P24804">
        <v>2349</v>
      </c>
      <c r="Q24804" t="s">
        <v>103</v>
      </c>
      <c r="R24804" t="s">
        <v>17208</v>
      </c>
      <c r="S24804" t="s">
        <v>171551</v>
      </c>
    </row>
    <row r="24805" spans="1:19" x14ac:dyDescent="0.35">
      <c r="A24805" t="s">
        <v>40</v>
      </c>
      <c r="B24805" t="s">
        <v>171552</v>
      </c>
      <c r="C24805" t="s">
        <v>19</v>
      </c>
      <c r="F24805" t="s">
        <v>22</v>
      </c>
      <c r="G24805" s="1">
        <v>0.23</v>
      </c>
      <c r="H24805" t="s">
        <v>171553</v>
      </c>
      <c r="J24805">
        <v>13</v>
      </c>
      <c r="K24805" t="s">
        <v>171554</v>
      </c>
      <c r="L24805" t="s">
        <v>171555</v>
      </c>
      <c r="M24805" t="s">
        <v>2135</v>
      </c>
      <c r="N24805" t="s">
        <v>171556</v>
      </c>
      <c r="O24805">
        <v>5</v>
      </c>
      <c r="P24805">
        <v>431</v>
      </c>
      <c r="Q24805" t="s">
        <v>37</v>
      </c>
      <c r="S24805" t="s">
        <v>171557</v>
      </c>
    </row>
    <row r="24806" spans="1:19" x14ac:dyDescent="0.35">
      <c r="A24806" t="s">
        <v>40</v>
      </c>
      <c r="B24806" t="s">
        <v>171558</v>
      </c>
      <c r="C24806" t="s">
        <v>19</v>
      </c>
      <c r="D24806" t="s">
        <v>7712</v>
      </c>
      <c r="F24806" t="s">
        <v>22</v>
      </c>
      <c r="G24806" s="1">
        <v>0.36</v>
      </c>
      <c r="H24806" t="s">
        <v>171559</v>
      </c>
      <c r="J24806">
        <v>96</v>
      </c>
      <c r="K24806" t="s">
        <v>171560</v>
      </c>
      <c r="L24806" t="s">
        <v>171561</v>
      </c>
      <c r="M24806" t="s">
        <v>171562</v>
      </c>
      <c r="N24806" t="s">
        <v>171563</v>
      </c>
      <c r="O24806">
        <v>3</v>
      </c>
      <c r="P24806">
        <v>857</v>
      </c>
      <c r="Q24806" t="s">
        <v>167</v>
      </c>
      <c r="S24806" t="s">
        <v>171564</v>
      </c>
    </row>
    <row r="24807" spans="1:19" x14ac:dyDescent="0.35">
      <c r="A24807" t="s">
        <v>40</v>
      </c>
      <c r="B24807" t="s">
        <v>171565</v>
      </c>
      <c r="C24807" t="s">
        <v>19</v>
      </c>
      <c r="D24807" t="s">
        <v>171566</v>
      </c>
      <c r="F24807" t="s">
        <v>22</v>
      </c>
      <c r="G24807" s="1">
        <v>0.5</v>
      </c>
      <c r="H24807" t="s">
        <v>171567</v>
      </c>
      <c r="J24807">
        <v>40</v>
      </c>
      <c r="K24807" t="s">
        <v>171568</v>
      </c>
      <c r="L24807" t="s">
        <v>171569</v>
      </c>
      <c r="M24807" t="s">
        <v>171570</v>
      </c>
      <c r="N24807" t="s">
        <v>171571</v>
      </c>
      <c r="O24807">
        <v>5</v>
      </c>
      <c r="P24807">
        <v>599</v>
      </c>
      <c r="Q24807" t="s">
        <v>505</v>
      </c>
      <c r="S24807" t="s">
        <v>171572</v>
      </c>
    </row>
    <row r="24808" spans="1:19" x14ac:dyDescent="0.35">
      <c r="A24808" t="s">
        <v>40</v>
      </c>
      <c r="B24808" t="s">
        <v>171573</v>
      </c>
      <c r="C24808" t="s">
        <v>19</v>
      </c>
      <c r="D24808" t="s">
        <v>9888</v>
      </c>
      <c r="F24808" t="s">
        <v>22</v>
      </c>
      <c r="G24808" s="1">
        <v>0.5</v>
      </c>
      <c r="H24808" t="s">
        <v>171574</v>
      </c>
      <c r="J24808">
        <v>142</v>
      </c>
      <c r="K24808" t="s">
        <v>171575</v>
      </c>
      <c r="L24808" t="s">
        <v>171576</v>
      </c>
      <c r="M24808" t="s">
        <v>171577</v>
      </c>
      <c r="N24808" t="s">
        <v>171578</v>
      </c>
      <c r="O24808">
        <v>5</v>
      </c>
      <c r="P24808">
        <v>2799</v>
      </c>
      <c r="Q24808" t="s">
        <v>94</v>
      </c>
      <c r="S24808" t="s">
        <v>171579</v>
      </c>
    </row>
    <row r="24809" spans="1:19" x14ac:dyDescent="0.35">
      <c r="A24809" t="s">
        <v>19</v>
      </c>
      <c r="B24809" t="s">
        <v>171580</v>
      </c>
      <c r="C24809" t="s">
        <v>19</v>
      </c>
      <c r="D24809" t="s">
        <v>171581</v>
      </c>
      <c r="F24809" t="s">
        <v>22</v>
      </c>
      <c r="G24809" s="1">
        <v>0.63</v>
      </c>
      <c r="H24809" t="s">
        <v>171582</v>
      </c>
      <c r="J24809">
        <v>20</v>
      </c>
      <c r="L24809" t="s">
        <v>171583</v>
      </c>
      <c r="M24809" t="s">
        <v>171584</v>
      </c>
      <c r="N24809" t="s">
        <v>171585</v>
      </c>
      <c r="O24809">
        <v>3.6</v>
      </c>
      <c r="P24809">
        <v>0</v>
      </c>
      <c r="Q24809" t="s">
        <v>103</v>
      </c>
      <c r="S24809" t="s">
        <v>171586</v>
      </c>
    </row>
    <row r="24810" spans="1:19" x14ac:dyDescent="0.35">
      <c r="A24810" t="s">
        <v>19</v>
      </c>
      <c r="B24810" t="s">
        <v>171587</v>
      </c>
      <c r="C24810" t="s">
        <v>19</v>
      </c>
      <c r="D24810" t="s">
        <v>545</v>
      </c>
      <c r="E24810" t="s">
        <v>4826</v>
      </c>
      <c r="F24810" t="s">
        <v>22</v>
      </c>
      <c r="G24810" s="1">
        <v>0.65</v>
      </c>
      <c r="H24810" t="s">
        <v>171588</v>
      </c>
      <c r="J24810">
        <v>3</v>
      </c>
      <c r="K24810" t="s">
        <v>171589</v>
      </c>
      <c r="L24810" t="s">
        <v>171590</v>
      </c>
      <c r="M24810" t="s">
        <v>171591</v>
      </c>
      <c r="N24810" t="s">
        <v>171592</v>
      </c>
      <c r="O24810">
        <v>5</v>
      </c>
      <c r="P24810">
        <v>2000</v>
      </c>
      <c r="Q24810" t="s">
        <v>127740</v>
      </c>
      <c r="S24810" t="s">
        <v>171593</v>
      </c>
    </row>
    <row r="24811" spans="1:19" x14ac:dyDescent="0.35">
      <c r="A24811" t="s">
        <v>19</v>
      </c>
      <c r="B24811" t="s">
        <v>171594</v>
      </c>
      <c r="C24811" t="s">
        <v>19</v>
      </c>
      <c r="D24811" t="s">
        <v>171595</v>
      </c>
      <c r="F24811" t="s">
        <v>22</v>
      </c>
      <c r="G24811" s="1">
        <v>0.2</v>
      </c>
      <c r="H24811" t="s">
        <v>171596</v>
      </c>
      <c r="J24811">
        <v>2</v>
      </c>
      <c r="K24811" t="s">
        <v>171597</v>
      </c>
      <c r="L24811" t="s">
        <v>171598</v>
      </c>
      <c r="M24811" t="s">
        <v>171599</v>
      </c>
      <c r="N24811" t="s">
        <v>171600</v>
      </c>
      <c r="O24811">
        <v>4</v>
      </c>
      <c r="P24811">
        <v>2582</v>
      </c>
      <c r="Q24811" t="s">
        <v>1132</v>
      </c>
      <c r="R24811" t="s">
        <v>37140</v>
      </c>
      <c r="S24811" t="s">
        <v>171601</v>
      </c>
    </row>
    <row r="24812" spans="1:19" x14ac:dyDescent="0.35">
      <c r="A24812" t="s">
        <v>40</v>
      </c>
      <c r="B24812" t="s">
        <v>171602</v>
      </c>
      <c r="C24812" t="s">
        <v>19</v>
      </c>
      <c r="D24812" t="s">
        <v>571</v>
      </c>
      <c r="F24812" t="s">
        <v>22</v>
      </c>
      <c r="G24812" s="1">
        <v>0.57999999999999996</v>
      </c>
      <c r="H24812" t="s">
        <v>171603</v>
      </c>
      <c r="J24812">
        <v>379</v>
      </c>
      <c r="K24812" t="s">
        <v>171604</v>
      </c>
      <c r="L24812" t="s">
        <v>171605</v>
      </c>
      <c r="M24812" t="s">
        <v>14541</v>
      </c>
      <c r="N24812" t="s">
        <v>171606</v>
      </c>
      <c r="O24812">
        <v>5</v>
      </c>
      <c r="P24812">
        <v>639</v>
      </c>
      <c r="Q24812" t="s">
        <v>28</v>
      </c>
      <c r="S24812" t="s">
        <v>171607</v>
      </c>
    </row>
    <row r="24813" spans="1:19" x14ac:dyDescent="0.35">
      <c r="A24813" t="s">
        <v>40</v>
      </c>
      <c r="B24813" t="s">
        <v>171608</v>
      </c>
      <c r="C24813" t="s">
        <v>19</v>
      </c>
      <c r="D24813" t="s">
        <v>149226</v>
      </c>
      <c r="F24813" t="s">
        <v>22</v>
      </c>
      <c r="G24813" s="1">
        <v>0.27</v>
      </c>
      <c r="H24813" t="s">
        <v>171609</v>
      </c>
      <c r="J24813">
        <v>16</v>
      </c>
      <c r="K24813" t="s">
        <v>171610</v>
      </c>
      <c r="L24813" t="s">
        <v>171611</v>
      </c>
      <c r="M24813" t="s">
        <v>171612</v>
      </c>
      <c r="N24813" t="s">
        <v>171613</v>
      </c>
      <c r="O24813">
        <v>4.0999999999999996</v>
      </c>
      <c r="P24813">
        <v>899</v>
      </c>
      <c r="Q24813" t="s">
        <v>28</v>
      </c>
      <c r="S24813" t="s">
        <v>171614</v>
      </c>
    </row>
    <row r="24814" spans="1:19" x14ac:dyDescent="0.35">
      <c r="A24814" t="s">
        <v>19</v>
      </c>
      <c r="B24814" t="s">
        <v>171615</v>
      </c>
      <c r="C24814" t="s">
        <v>19</v>
      </c>
      <c r="D24814" t="s">
        <v>17126</v>
      </c>
      <c r="E24814" t="s">
        <v>147749</v>
      </c>
      <c r="F24814" t="s">
        <v>22</v>
      </c>
      <c r="G24814" s="1">
        <v>0.05</v>
      </c>
      <c r="H24814" t="s">
        <v>171616</v>
      </c>
      <c r="J24814">
        <v>69</v>
      </c>
      <c r="L24814" t="s">
        <v>171617</v>
      </c>
      <c r="M24814" t="s">
        <v>171618</v>
      </c>
      <c r="N24814" t="s">
        <v>171619</v>
      </c>
      <c r="O24814">
        <v>4.5</v>
      </c>
      <c r="P24814">
        <v>0</v>
      </c>
      <c r="Q24814" t="s">
        <v>103</v>
      </c>
      <c r="S24814" t="s">
        <v>171620</v>
      </c>
    </row>
    <row r="24815" spans="1:19" x14ac:dyDescent="0.35">
      <c r="A24815" t="s">
        <v>19</v>
      </c>
      <c r="B24815" t="s">
        <v>171621</v>
      </c>
      <c r="C24815" t="s">
        <v>19</v>
      </c>
      <c r="D24815" t="s">
        <v>28814</v>
      </c>
      <c r="F24815" t="s">
        <v>151</v>
      </c>
      <c r="G24815" s="1">
        <v>0.5</v>
      </c>
      <c r="H24815" t="s">
        <v>171622</v>
      </c>
      <c r="I24815">
        <v>2</v>
      </c>
      <c r="J24815">
        <v>3</v>
      </c>
      <c r="K24815" t="s">
        <v>171623</v>
      </c>
      <c r="L24815" t="s">
        <v>171624</v>
      </c>
      <c r="M24815" t="s">
        <v>171625</v>
      </c>
      <c r="N24815" t="s">
        <v>171626</v>
      </c>
      <c r="O24815">
        <v>2.8</v>
      </c>
      <c r="P24815">
        <v>349</v>
      </c>
      <c r="Q24815" t="s">
        <v>1685</v>
      </c>
      <c r="R24815" t="s">
        <v>28819</v>
      </c>
      <c r="S24815" t="s">
        <v>171627</v>
      </c>
    </row>
    <row r="24816" spans="1:19" x14ac:dyDescent="0.35">
      <c r="A24816" t="s">
        <v>40</v>
      </c>
      <c r="B24816" t="s">
        <v>171628</v>
      </c>
      <c r="C24816" t="s">
        <v>19</v>
      </c>
      <c r="D24816" t="s">
        <v>4057</v>
      </c>
      <c r="E24816" t="s">
        <v>53427</v>
      </c>
      <c r="F24816" t="s">
        <v>22</v>
      </c>
      <c r="G24816" s="1">
        <v>0.48</v>
      </c>
      <c r="H24816" t="s">
        <v>171629</v>
      </c>
      <c r="I24816">
        <v>1</v>
      </c>
      <c r="J24816">
        <v>13</v>
      </c>
      <c r="K24816" t="s">
        <v>171630</v>
      </c>
      <c r="L24816" t="s">
        <v>171631</v>
      </c>
      <c r="M24816" t="s">
        <v>171632</v>
      </c>
      <c r="N24816" t="s">
        <v>171633</v>
      </c>
      <c r="O24816">
        <v>3.5</v>
      </c>
      <c r="P24816">
        <v>1599</v>
      </c>
      <c r="Q24816" t="s">
        <v>9070</v>
      </c>
      <c r="R24816" t="s">
        <v>18391</v>
      </c>
      <c r="S24816" t="s">
        <v>171634</v>
      </c>
    </row>
    <row r="24817" spans="1:19" x14ac:dyDescent="0.35">
      <c r="A24817" t="s">
        <v>19</v>
      </c>
      <c r="B24817" t="s">
        <v>171635</v>
      </c>
      <c r="C24817" t="s">
        <v>19</v>
      </c>
      <c r="D24817" t="s">
        <v>4362</v>
      </c>
      <c r="F24817" t="s">
        <v>22</v>
      </c>
      <c r="G24817" s="1">
        <v>0.5</v>
      </c>
      <c r="H24817" t="s">
        <v>171636</v>
      </c>
      <c r="J24817">
        <v>317</v>
      </c>
      <c r="K24817" t="s">
        <v>171637</v>
      </c>
      <c r="L24817" t="s">
        <v>171638</v>
      </c>
      <c r="M24817" t="s">
        <v>162917</v>
      </c>
      <c r="N24817" t="s">
        <v>171639</v>
      </c>
      <c r="O24817">
        <v>4</v>
      </c>
      <c r="P24817">
        <v>885</v>
      </c>
      <c r="Q24817" t="s">
        <v>3983</v>
      </c>
      <c r="S24817" t="s">
        <v>171640</v>
      </c>
    </row>
    <row r="24818" spans="1:19" x14ac:dyDescent="0.35">
      <c r="A24818" t="s">
        <v>40</v>
      </c>
      <c r="B24818" t="s">
        <v>171641</v>
      </c>
      <c r="C24818" t="s">
        <v>19</v>
      </c>
      <c r="D24818" t="s">
        <v>12661</v>
      </c>
      <c r="E24818" t="s">
        <v>12662</v>
      </c>
      <c r="F24818" t="s">
        <v>22</v>
      </c>
      <c r="G24818" s="1">
        <v>0.34</v>
      </c>
      <c r="H24818" t="s">
        <v>171642</v>
      </c>
      <c r="J24818">
        <v>10</v>
      </c>
      <c r="L24818" t="s">
        <v>171643</v>
      </c>
      <c r="M24818" t="s">
        <v>171644</v>
      </c>
      <c r="N24818" t="s">
        <v>171645</v>
      </c>
      <c r="O24818">
        <v>5</v>
      </c>
      <c r="P24818">
        <v>399</v>
      </c>
      <c r="Q24818" t="s">
        <v>37</v>
      </c>
      <c r="S24818" t="s">
        <v>171646</v>
      </c>
    </row>
    <row r="24819" spans="1:19" x14ac:dyDescent="0.35">
      <c r="A24819" t="s">
        <v>40</v>
      </c>
      <c r="B24819" t="s">
        <v>171647</v>
      </c>
      <c r="C24819" t="s">
        <v>19</v>
      </c>
      <c r="D24819" t="s">
        <v>12347</v>
      </c>
      <c r="F24819" t="s">
        <v>22</v>
      </c>
      <c r="G24819" s="1">
        <v>0.08</v>
      </c>
      <c r="H24819" t="s">
        <v>171648</v>
      </c>
      <c r="J24819">
        <v>13</v>
      </c>
      <c r="L24819" t="s">
        <v>171649</v>
      </c>
      <c r="M24819" t="s">
        <v>171650</v>
      </c>
      <c r="N24819" t="s">
        <v>171651</v>
      </c>
      <c r="O24819">
        <v>4</v>
      </c>
      <c r="P24819">
        <v>725</v>
      </c>
      <c r="Q24819" t="s">
        <v>1123</v>
      </c>
      <c r="R24819" t="s">
        <v>26171</v>
      </c>
      <c r="S24819" t="s">
        <v>171652</v>
      </c>
    </row>
    <row r="24820" spans="1:19" x14ac:dyDescent="0.35">
      <c r="A24820" t="s">
        <v>19</v>
      </c>
      <c r="B24820" t="s">
        <v>171653</v>
      </c>
      <c r="C24820" t="s">
        <v>19</v>
      </c>
      <c r="D24820" t="s">
        <v>15536</v>
      </c>
      <c r="E24820" t="s">
        <v>171654</v>
      </c>
      <c r="F24820" t="s">
        <v>22</v>
      </c>
      <c r="G24820" s="1">
        <v>0.73</v>
      </c>
      <c r="H24820" t="s">
        <v>171655</v>
      </c>
      <c r="J24820">
        <v>448</v>
      </c>
      <c r="K24820" t="s">
        <v>171656</v>
      </c>
      <c r="L24820" t="s">
        <v>171657</v>
      </c>
      <c r="M24820" t="s">
        <v>171658</v>
      </c>
      <c r="N24820" t="s">
        <v>171659</v>
      </c>
      <c r="O24820">
        <v>5</v>
      </c>
      <c r="P24820">
        <v>389</v>
      </c>
      <c r="Q24820" t="s">
        <v>426</v>
      </c>
      <c r="R24820" t="s">
        <v>74260</v>
      </c>
      <c r="S24820" t="s">
        <v>171660</v>
      </c>
    </row>
    <row r="24821" spans="1:19" x14ac:dyDescent="0.35">
      <c r="A24821" t="s">
        <v>19</v>
      </c>
      <c r="B24821" t="s">
        <v>171661</v>
      </c>
      <c r="C24821" t="s">
        <v>19</v>
      </c>
      <c r="D24821" t="s">
        <v>30800</v>
      </c>
      <c r="F24821" t="s">
        <v>22</v>
      </c>
      <c r="G24821" s="1">
        <v>0.64</v>
      </c>
      <c r="J24821">
        <v>4</v>
      </c>
      <c r="K24821" t="s">
        <v>171662</v>
      </c>
      <c r="L24821" t="s">
        <v>171663</v>
      </c>
      <c r="M24821" t="s">
        <v>171664</v>
      </c>
      <c r="N24821" t="s">
        <v>171665</v>
      </c>
      <c r="O24821">
        <v>2.6</v>
      </c>
      <c r="P24821">
        <v>375</v>
      </c>
      <c r="Q24821" t="s">
        <v>1356</v>
      </c>
      <c r="R24821" t="s">
        <v>171666</v>
      </c>
      <c r="S24821" t="s">
        <v>171667</v>
      </c>
    </row>
    <row r="24822" spans="1:19" x14ac:dyDescent="0.35">
      <c r="A24822" t="s">
        <v>40</v>
      </c>
      <c r="B24822" t="s">
        <v>171668</v>
      </c>
      <c r="C24822" t="s">
        <v>19</v>
      </c>
      <c r="F24822" t="s">
        <v>22</v>
      </c>
      <c r="G24822" s="1">
        <v>0.6</v>
      </c>
      <c r="H24822" t="s">
        <v>171669</v>
      </c>
      <c r="J24822">
        <v>21</v>
      </c>
      <c r="K24822" t="s">
        <v>171670</v>
      </c>
      <c r="L24822" t="s">
        <v>171671</v>
      </c>
      <c r="M24822" t="s">
        <v>22945</v>
      </c>
      <c r="N24822" t="s">
        <v>171672</v>
      </c>
      <c r="O24822">
        <v>4</v>
      </c>
      <c r="P24822">
        <v>898</v>
      </c>
      <c r="Q24822" t="s">
        <v>365</v>
      </c>
      <c r="S24822" t="s">
        <v>171673</v>
      </c>
    </row>
    <row r="24823" spans="1:19" x14ac:dyDescent="0.35">
      <c r="A24823" t="s">
        <v>40</v>
      </c>
      <c r="B24823" t="s">
        <v>171674</v>
      </c>
      <c r="C24823" t="s">
        <v>19</v>
      </c>
      <c r="F24823" t="s">
        <v>22</v>
      </c>
      <c r="G24823" s="1">
        <v>0.71</v>
      </c>
      <c r="H24823" t="s">
        <v>171675</v>
      </c>
      <c r="J24823">
        <v>16</v>
      </c>
      <c r="K24823" t="s">
        <v>171676</v>
      </c>
      <c r="L24823" t="s">
        <v>171677</v>
      </c>
      <c r="M24823" t="s">
        <v>7607</v>
      </c>
      <c r="N24823" t="s">
        <v>171678</v>
      </c>
      <c r="O24823">
        <v>3.2</v>
      </c>
      <c r="P24823">
        <v>1456</v>
      </c>
      <c r="Q24823" t="s">
        <v>1193</v>
      </c>
      <c r="S24823" t="s">
        <v>171679</v>
      </c>
    </row>
    <row r="24824" spans="1:19" x14ac:dyDescent="0.35">
      <c r="A24824" t="s">
        <v>19</v>
      </c>
      <c r="B24824" t="s">
        <v>171680</v>
      </c>
      <c r="C24824" t="s">
        <v>19</v>
      </c>
      <c r="D24824" t="s">
        <v>76418</v>
      </c>
      <c r="F24824" t="s">
        <v>22</v>
      </c>
      <c r="G24824" s="1">
        <v>0.5</v>
      </c>
      <c r="H24824" t="s">
        <v>171681</v>
      </c>
      <c r="J24824">
        <v>2</v>
      </c>
      <c r="K24824" t="s">
        <v>171682</v>
      </c>
      <c r="M24824" t="s">
        <v>171683</v>
      </c>
      <c r="N24824" t="s">
        <v>171684</v>
      </c>
      <c r="O24824">
        <v>5</v>
      </c>
      <c r="P24824">
        <v>2499</v>
      </c>
      <c r="Q24824" t="s">
        <v>103</v>
      </c>
      <c r="R24824" t="s">
        <v>74705</v>
      </c>
      <c r="S24824" t="s">
        <v>171685</v>
      </c>
    </row>
    <row r="24825" spans="1:19" x14ac:dyDescent="0.35">
      <c r="A24825" t="s">
        <v>19</v>
      </c>
      <c r="B24825" t="s">
        <v>171686</v>
      </c>
      <c r="C24825" t="s">
        <v>19</v>
      </c>
      <c r="D24825" t="s">
        <v>571</v>
      </c>
      <c r="F24825" t="s">
        <v>22</v>
      </c>
      <c r="G24825" s="1">
        <v>0.2</v>
      </c>
      <c r="H24825" t="s">
        <v>171687</v>
      </c>
      <c r="J24825">
        <v>34</v>
      </c>
      <c r="K24825" t="s">
        <v>171688</v>
      </c>
      <c r="L24825" t="s">
        <v>171689</v>
      </c>
      <c r="M24825" t="s">
        <v>1614</v>
      </c>
      <c r="N24825" t="s">
        <v>171690</v>
      </c>
      <c r="O24825">
        <v>4.5999999999999996</v>
      </c>
      <c r="P24825">
        <v>135</v>
      </c>
      <c r="Q24825" t="s">
        <v>129</v>
      </c>
      <c r="S24825" t="s">
        <v>171691</v>
      </c>
    </row>
    <row r="24826" spans="1:19" x14ac:dyDescent="0.35">
      <c r="A24826" t="s">
        <v>19</v>
      </c>
      <c r="B24826" t="s">
        <v>171692</v>
      </c>
      <c r="C24826" t="s">
        <v>19</v>
      </c>
      <c r="E24826" t="s">
        <v>171693</v>
      </c>
      <c r="F24826" t="s">
        <v>22</v>
      </c>
      <c r="G24826" s="1">
        <v>0.3</v>
      </c>
      <c r="H24826" t="s">
        <v>171694</v>
      </c>
      <c r="J24826">
        <v>102</v>
      </c>
      <c r="K24826" t="s">
        <v>171695</v>
      </c>
      <c r="L24826" t="s">
        <v>171696</v>
      </c>
      <c r="M24826" t="s">
        <v>171697</v>
      </c>
      <c r="N24826" t="s">
        <v>171698</v>
      </c>
      <c r="O24826">
        <v>4.3</v>
      </c>
      <c r="P24826">
        <v>430</v>
      </c>
      <c r="Q24826" t="s">
        <v>94</v>
      </c>
      <c r="S24826" t="s">
        <v>171699</v>
      </c>
    </row>
    <row r="24827" spans="1:19" x14ac:dyDescent="0.35">
      <c r="A24827" t="s">
        <v>19</v>
      </c>
      <c r="B24827" t="s">
        <v>171700</v>
      </c>
      <c r="C24827" t="s">
        <v>19</v>
      </c>
      <c r="D24827" t="s">
        <v>171701</v>
      </c>
      <c r="F24827" t="s">
        <v>22</v>
      </c>
      <c r="G24827" s="1">
        <v>0.68</v>
      </c>
      <c r="H24827" t="s">
        <v>171702</v>
      </c>
      <c r="J24827">
        <v>118</v>
      </c>
      <c r="K24827" t="s">
        <v>171703</v>
      </c>
      <c r="L24827" t="s">
        <v>171704</v>
      </c>
      <c r="M24827" t="s">
        <v>171705</v>
      </c>
      <c r="N24827" t="s">
        <v>171706</v>
      </c>
      <c r="O24827">
        <v>3.9</v>
      </c>
      <c r="P24827">
        <v>0</v>
      </c>
      <c r="Q24827" t="s">
        <v>103</v>
      </c>
      <c r="S24827" t="s">
        <v>171707</v>
      </c>
    </row>
    <row r="24828" spans="1:19" x14ac:dyDescent="0.35">
      <c r="A24828" t="s">
        <v>19</v>
      </c>
      <c r="B24828" t="s">
        <v>171708</v>
      </c>
      <c r="C24828" t="s">
        <v>19</v>
      </c>
      <c r="D24828" t="s">
        <v>6241</v>
      </c>
      <c r="E24828" t="s">
        <v>171709</v>
      </c>
      <c r="F24828" t="s">
        <v>22</v>
      </c>
      <c r="G24828" s="1">
        <v>0.49</v>
      </c>
      <c r="H24828" t="s">
        <v>171710</v>
      </c>
      <c r="J24828">
        <v>213</v>
      </c>
      <c r="K24828" t="s">
        <v>171711</v>
      </c>
      <c r="L24828" t="s">
        <v>171712</v>
      </c>
      <c r="M24828" t="s">
        <v>68575</v>
      </c>
      <c r="N24828" t="s">
        <v>171713</v>
      </c>
      <c r="O24828">
        <v>4.0999999999999996</v>
      </c>
      <c r="P24828">
        <v>285</v>
      </c>
      <c r="Q24828" t="s">
        <v>3983</v>
      </c>
      <c r="S24828" t="s">
        <v>171714</v>
      </c>
    </row>
    <row r="24829" spans="1:19" x14ac:dyDescent="0.35">
      <c r="A24829" t="s">
        <v>19</v>
      </c>
      <c r="B24829" t="s">
        <v>171715</v>
      </c>
      <c r="C24829" t="s">
        <v>19</v>
      </c>
      <c r="D24829" t="s">
        <v>155819</v>
      </c>
      <c r="F24829" t="s">
        <v>22</v>
      </c>
      <c r="G24829" s="1">
        <v>0.5</v>
      </c>
      <c r="H24829" t="s">
        <v>171716</v>
      </c>
      <c r="J24829">
        <v>1</v>
      </c>
      <c r="K24829" t="s">
        <v>171717</v>
      </c>
      <c r="L24829" t="s">
        <v>171718</v>
      </c>
      <c r="M24829" t="s">
        <v>171719</v>
      </c>
      <c r="N24829" t="s">
        <v>171720</v>
      </c>
      <c r="O24829">
        <v>2.9</v>
      </c>
      <c r="P24829">
        <v>499</v>
      </c>
      <c r="Q24829" t="s">
        <v>28</v>
      </c>
      <c r="S24829" t="s">
        <v>171721</v>
      </c>
    </row>
    <row r="24830" spans="1:19" x14ac:dyDescent="0.35">
      <c r="A24830" t="s">
        <v>19</v>
      </c>
      <c r="B24830" t="s">
        <v>171722</v>
      </c>
      <c r="C24830" t="s">
        <v>19</v>
      </c>
      <c r="D24830" t="s">
        <v>171723</v>
      </c>
      <c r="F24830" t="s">
        <v>22</v>
      </c>
      <c r="G24830" s="1">
        <v>0.69</v>
      </c>
      <c r="H24830" t="s">
        <v>171724</v>
      </c>
      <c r="J24830">
        <v>157</v>
      </c>
      <c r="L24830" t="s">
        <v>171725</v>
      </c>
      <c r="M24830" t="s">
        <v>171726</v>
      </c>
      <c r="N24830" t="s">
        <v>171727</v>
      </c>
      <c r="O24830">
        <v>4.2</v>
      </c>
      <c r="P24830">
        <v>0</v>
      </c>
      <c r="Q24830" t="s">
        <v>103</v>
      </c>
      <c r="S24830" t="s">
        <v>171728</v>
      </c>
    </row>
    <row r="24831" spans="1:19" x14ac:dyDescent="0.35">
      <c r="A24831" t="s">
        <v>19</v>
      </c>
      <c r="B24831" t="s">
        <v>171729</v>
      </c>
      <c r="C24831" t="s">
        <v>19</v>
      </c>
      <c r="D24831" t="s">
        <v>171730</v>
      </c>
      <c r="F24831" t="s">
        <v>22</v>
      </c>
      <c r="G24831" s="1">
        <v>0.5</v>
      </c>
      <c r="H24831" t="s">
        <v>171731</v>
      </c>
      <c r="J24831">
        <v>55</v>
      </c>
      <c r="L24831" t="s">
        <v>171732</v>
      </c>
      <c r="M24831" t="s">
        <v>171733</v>
      </c>
      <c r="N24831" t="s">
        <v>171734</v>
      </c>
      <c r="O24831">
        <v>2.1</v>
      </c>
      <c r="P24831">
        <v>0</v>
      </c>
      <c r="Q24831" t="s">
        <v>103</v>
      </c>
      <c r="S24831" t="s">
        <v>171735</v>
      </c>
    </row>
    <row r="24832" spans="1:19" x14ac:dyDescent="0.35">
      <c r="A24832" t="s">
        <v>19</v>
      </c>
      <c r="B24832" t="s">
        <v>171736</v>
      </c>
      <c r="C24832" t="s">
        <v>19</v>
      </c>
      <c r="D24832" t="s">
        <v>171737</v>
      </c>
      <c r="F24832" t="s">
        <v>22</v>
      </c>
      <c r="G24832" s="1">
        <v>0.5</v>
      </c>
      <c r="H24832" t="s">
        <v>171738</v>
      </c>
      <c r="J24832">
        <v>3</v>
      </c>
      <c r="K24832" t="s">
        <v>171739</v>
      </c>
      <c r="L24832" t="s">
        <v>171740</v>
      </c>
      <c r="M24832" t="s">
        <v>171741</v>
      </c>
      <c r="N24832" t="s">
        <v>171742</v>
      </c>
      <c r="O24832">
        <v>2.7</v>
      </c>
      <c r="P24832">
        <v>65</v>
      </c>
      <c r="Q24832" t="s">
        <v>26655</v>
      </c>
      <c r="R24832" t="s">
        <v>171743</v>
      </c>
      <c r="S24832" t="s">
        <v>171744</v>
      </c>
    </row>
    <row r="24833" spans="1:19" x14ac:dyDescent="0.35">
      <c r="A24833" t="s">
        <v>19</v>
      </c>
      <c r="B24833" t="s">
        <v>171745</v>
      </c>
      <c r="C24833" t="s">
        <v>19</v>
      </c>
      <c r="D24833" t="s">
        <v>171746</v>
      </c>
      <c r="F24833" t="s">
        <v>22</v>
      </c>
      <c r="G24833" s="1">
        <v>0.7</v>
      </c>
      <c r="H24833" t="s">
        <v>171747</v>
      </c>
      <c r="J24833">
        <v>1</v>
      </c>
      <c r="K24833" t="s">
        <v>171748</v>
      </c>
      <c r="L24833" t="s">
        <v>171749</v>
      </c>
      <c r="M24833" t="s">
        <v>171750</v>
      </c>
      <c r="N24833" t="s">
        <v>171751</v>
      </c>
      <c r="O24833">
        <v>4.5</v>
      </c>
      <c r="P24833">
        <v>689</v>
      </c>
      <c r="Q24833" t="s">
        <v>586</v>
      </c>
      <c r="R24833" t="s">
        <v>171752</v>
      </c>
      <c r="S24833" t="s">
        <v>171753</v>
      </c>
    </row>
    <row r="24834" spans="1:19" x14ac:dyDescent="0.35">
      <c r="A24834" t="s">
        <v>40</v>
      </c>
      <c r="B24834" t="s">
        <v>171754</v>
      </c>
      <c r="C24834" t="s">
        <v>19</v>
      </c>
      <c r="F24834" t="s">
        <v>22</v>
      </c>
      <c r="G24834" s="1">
        <v>0.49</v>
      </c>
      <c r="H24834" t="s">
        <v>171755</v>
      </c>
      <c r="J24834">
        <v>6</v>
      </c>
      <c r="K24834" t="s">
        <v>171756</v>
      </c>
      <c r="L24834" t="s">
        <v>171757</v>
      </c>
      <c r="M24834" t="s">
        <v>10628</v>
      </c>
      <c r="N24834" t="s">
        <v>171758</v>
      </c>
      <c r="O24834">
        <v>3.5</v>
      </c>
      <c r="P24834">
        <v>455</v>
      </c>
      <c r="Q24834" t="s">
        <v>28</v>
      </c>
      <c r="S24834" t="s">
        <v>171759</v>
      </c>
    </row>
    <row r="24835" spans="1:19" x14ac:dyDescent="0.35">
      <c r="A24835" t="s">
        <v>19</v>
      </c>
      <c r="B24835" t="s">
        <v>171760</v>
      </c>
      <c r="C24835" t="s">
        <v>19</v>
      </c>
      <c r="D24835" t="s">
        <v>171761</v>
      </c>
      <c r="F24835" t="s">
        <v>22</v>
      </c>
      <c r="G24835" s="1">
        <v>0.65</v>
      </c>
      <c r="H24835" t="s">
        <v>171762</v>
      </c>
      <c r="J24835">
        <v>3</v>
      </c>
      <c r="K24835" t="s">
        <v>171763</v>
      </c>
      <c r="M24835" t="s">
        <v>171764</v>
      </c>
      <c r="N24835" t="s">
        <v>171765</v>
      </c>
      <c r="O24835">
        <v>4.8</v>
      </c>
      <c r="P24835">
        <v>8223</v>
      </c>
      <c r="Q24835" t="s">
        <v>103</v>
      </c>
      <c r="S24835" t="s">
        <v>171766</v>
      </c>
    </row>
    <row r="24836" spans="1:19" x14ac:dyDescent="0.35">
      <c r="A24836" t="s">
        <v>40</v>
      </c>
      <c r="B24836" t="s">
        <v>171767</v>
      </c>
      <c r="C24836" t="s">
        <v>19</v>
      </c>
      <c r="F24836" t="s">
        <v>22</v>
      </c>
      <c r="G24836" s="1">
        <v>0.5</v>
      </c>
      <c r="H24836" t="s">
        <v>171768</v>
      </c>
      <c r="J24836">
        <v>1</v>
      </c>
      <c r="K24836" t="s">
        <v>171769</v>
      </c>
      <c r="L24836" t="s">
        <v>171770</v>
      </c>
      <c r="M24836" t="s">
        <v>7892</v>
      </c>
      <c r="N24836" t="s">
        <v>171771</v>
      </c>
      <c r="O24836">
        <v>4.0999999999999996</v>
      </c>
      <c r="P24836">
        <v>987</v>
      </c>
      <c r="Q24836" t="s">
        <v>112</v>
      </c>
      <c r="S24836" t="s">
        <v>171772</v>
      </c>
    </row>
    <row r="24837" spans="1:19" x14ac:dyDescent="0.35">
      <c r="A24837" t="s">
        <v>19</v>
      </c>
      <c r="B24837" t="s">
        <v>171773</v>
      </c>
      <c r="C24837" t="s">
        <v>19</v>
      </c>
      <c r="D24837" t="s">
        <v>171774</v>
      </c>
      <c r="F24837" t="s">
        <v>22</v>
      </c>
      <c r="G24837" s="1">
        <v>0.6</v>
      </c>
      <c r="H24837" t="s">
        <v>171775</v>
      </c>
      <c r="J24837">
        <v>10</v>
      </c>
      <c r="K24837" t="s">
        <v>171776</v>
      </c>
      <c r="L24837" t="s">
        <v>171777</v>
      </c>
      <c r="M24837" t="s">
        <v>171778</v>
      </c>
      <c r="N24837" t="s">
        <v>171779</v>
      </c>
      <c r="O24837">
        <v>3.7</v>
      </c>
      <c r="P24837">
        <v>1099</v>
      </c>
      <c r="Q24837" t="s">
        <v>212</v>
      </c>
      <c r="R24837" t="s">
        <v>171780</v>
      </c>
      <c r="S24837" t="s">
        <v>171781</v>
      </c>
    </row>
    <row r="24838" spans="1:19" x14ac:dyDescent="0.35">
      <c r="A24838" t="s">
        <v>40</v>
      </c>
      <c r="B24838" t="s">
        <v>171782</v>
      </c>
      <c r="C24838" t="s">
        <v>19</v>
      </c>
      <c r="D24838" t="s">
        <v>3288</v>
      </c>
      <c r="F24838" t="s">
        <v>22</v>
      </c>
      <c r="G24838" s="1">
        <v>0.77</v>
      </c>
      <c r="H24838" t="s">
        <v>171783</v>
      </c>
      <c r="J24838">
        <v>12</v>
      </c>
      <c r="K24838" t="s">
        <v>171784</v>
      </c>
      <c r="L24838" t="s">
        <v>171785</v>
      </c>
      <c r="M24838" t="s">
        <v>171786</v>
      </c>
      <c r="N24838" t="s">
        <v>171787</v>
      </c>
      <c r="O24838">
        <v>3.9</v>
      </c>
      <c r="P24838">
        <v>581</v>
      </c>
      <c r="Q24838" t="s">
        <v>12936</v>
      </c>
      <c r="S24838" t="s">
        <v>171788</v>
      </c>
    </row>
    <row r="24839" spans="1:19" x14ac:dyDescent="0.35">
      <c r="A24839" t="s">
        <v>19</v>
      </c>
      <c r="B24839" t="s">
        <v>171789</v>
      </c>
      <c r="C24839" t="s">
        <v>19</v>
      </c>
      <c r="F24839" t="s">
        <v>22</v>
      </c>
      <c r="G24839" s="1">
        <v>0.16</v>
      </c>
      <c r="H24839" t="s">
        <v>171790</v>
      </c>
      <c r="J24839">
        <v>1</v>
      </c>
      <c r="K24839" t="s">
        <v>171791</v>
      </c>
      <c r="L24839" t="s">
        <v>171792</v>
      </c>
      <c r="M24839" t="s">
        <v>27258</v>
      </c>
      <c r="N24839" t="s">
        <v>171793</v>
      </c>
      <c r="O24839">
        <v>4</v>
      </c>
      <c r="P24839">
        <v>189</v>
      </c>
      <c r="Q24839" t="s">
        <v>752</v>
      </c>
      <c r="S24839" t="s">
        <v>171794</v>
      </c>
    </row>
    <row r="24840" spans="1:19" x14ac:dyDescent="0.35">
      <c r="A24840" t="s">
        <v>19</v>
      </c>
      <c r="B24840" t="s">
        <v>171795</v>
      </c>
      <c r="C24840" t="s">
        <v>19</v>
      </c>
      <c r="D24840" t="s">
        <v>28301</v>
      </c>
      <c r="F24840" t="s">
        <v>22</v>
      </c>
      <c r="G24840" s="1">
        <v>0.28999999999999998</v>
      </c>
      <c r="H24840" t="s">
        <v>171796</v>
      </c>
      <c r="J24840">
        <v>3</v>
      </c>
      <c r="L24840" t="s">
        <v>171797</v>
      </c>
      <c r="M24840" t="s">
        <v>171798</v>
      </c>
      <c r="N24840" t="s">
        <v>171799</v>
      </c>
      <c r="O24840">
        <v>4</v>
      </c>
      <c r="P24840">
        <v>0</v>
      </c>
      <c r="Q24840" t="s">
        <v>103</v>
      </c>
      <c r="S24840" t="s">
        <v>171800</v>
      </c>
    </row>
    <row r="24841" spans="1:19" x14ac:dyDescent="0.35">
      <c r="A24841" t="s">
        <v>19</v>
      </c>
      <c r="B24841" t="s">
        <v>171801</v>
      </c>
      <c r="C24841" t="s">
        <v>19</v>
      </c>
      <c r="D24841" t="s">
        <v>19514</v>
      </c>
      <c r="F24841" t="s">
        <v>22</v>
      </c>
      <c r="G24841" s="1">
        <v>0.79</v>
      </c>
      <c r="H24841" t="s">
        <v>171802</v>
      </c>
      <c r="J24841">
        <v>398</v>
      </c>
      <c r="K24841" t="s">
        <v>118581</v>
      </c>
      <c r="L24841" t="s">
        <v>171803</v>
      </c>
      <c r="M24841" t="s">
        <v>171804</v>
      </c>
      <c r="N24841" t="s">
        <v>171805</v>
      </c>
      <c r="O24841">
        <v>4</v>
      </c>
      <c r="P24841">
        <v>347</v>
      </c>
      <c r="Q24841" t="s">
        <v>37</v>
      </c>
      <c r="S24841" t="s">
        <v>171806</v>
      </c>
    </row>
    <row r="24842" spans="1:19" x14ac:dyDescent="0.35">
      <c r="A24842" t="s">
        <v>19</v>
      </c>
      <c r="B24842" t="s">
        <v>171807</v>
      </c>
      <c r="C24842" t="s">
        <v>19</v>
      </c>
      <c r="F24842" t="s">
        <v>22</v>
      </c>
      <c r="G24842" s="1">
        <v>0.67</v>
      </c>
      <c r="H24842" t="s">
        <v>171808</v>
      </c>
      <c r="J24842">
        <v>65</v>
      </c>
      <c r="K24842" t="s">
        <v>171809</v>
      </c>
      <c r="L24842" t="s">
        <v>171810</v>
      </c>
      <c r="M24842" t="s">
        <v>4448</v>
      </c>
      <c r="N24842" t="s">
        <v>171811</v>
      </c>
      <c r="O24842">
        <v>3.6</v>
      </c>
      <c r="P24842">
        <v>324</v>
      </c>
      <c r="Q24842" t="s">
        <v>28</v>
      </c>
      <c r="S24842" t="s">
        <v>171812</v>
      </c>
    </row>
    <row r="24843" spans="1:19" x14ac:dyDescent="0.35">
      <c r="A24843" t="s">
        <v>19</v>
      </c>
      <c r="B24843" t="s">
        <v>171813</v>
      </c>
      <c r="C24843" t="s">
        <v>19</v>
      </c>
      <c r="F24843" t="s">
        <v>22</v>
      </c>
      <c r="G24843" s="1">
        <v>0.6</v>
      </c>
      <c r="H24843" t="s">
        <v>171814</v>
      </c>
      <c r="J24843">
        <v>12</v>
      </c>
      <c r="K24843" t="s">
        <v>171815</v>
      </c>
      <c r="L24843" t="s">
        <v>171816</v>
      </c>
      <c r="M24843" t="s">
        <v>3185</v>
      </c>
      <c r="N24843" t="s">
        <v>171817</v>
      </c>
      <c r="O24843">
        <v>5</v>
      </c>
      <c r="P24843">
        <v>833</v>
      </c>
      <c r="Q24843" t="s">
        <v>365</v>
      </c>
      <c r="S24843" t="s">
        <v>171818</v>
      </c>
    </row>
    <row r="24844" spans="1:19" x14ac:dyDescent="0.35">
      <c r="A24844" t="s">
        <v>19</v>
      </c>
      <c r="B24844" t="s">
        <v>171819</v>
      </c>
      <c r="C24844" t="s">
        <v>19</v>
      </c>
      <c r="D24844" t="s">
        <v>31016</v>
      </c>
      <c r="F24844" t="s">
        <v>22</v>
      </c>
      <c r="G24844" s="1">
        <v>0.8</v>
      </c>
      <c r="H24844" t="s">
        <v>171820</v>
      </c>
      <c r="J24844">
        <v>917</v>
      </c>
      <c r="K24844" t="s">
        <v>171821</v>
      </c>
      <c r="L24844" t="s">
        <v>171822</v>
      </c>
      <c r="M24844" t="s">
        <v>81778</v>
      </c>
      <c r="N24844" t="s">
        <v>171823</v>
      </c>
      <c r="O24844">
        <v>5</v>
      </c>
      <c r="P24844">
        <v>225</v>
      </c>
      <c r="Q24844" t="s">
        <v>742</v>
      </c>
      <c r="S24844" t="s">
        <v>171824</v>
      </c>
    </row>
    <row r="24845" spans="1:19" x14ac:dyDescent="0.35">
      <c r="A24845" t="s">
        <v>19</v>
      </c>
      <c r="B24845" t="s">
        <v>171825</v>
      </c>
      <c r="C24845" t="s">
        <v>19</v>
      </c>
      <c r="D24845" t="s">
        <v>171826</v>
      </c>
      <c r="F24845" t="s">
        <v>22</v>
      </c>
      <c r="G24845" s="1">
        <v>0.5</v>
      </c>
      <c r="H24845" t="s">
        <v>171827</v>
      </c>
      <c r="J24845">
        <v>3</v>
      </c>
      <c r="K24845" t="s">
        <v>171828</v>
      </c>
      <c r="L24845" t="s">
        <v>171829</v>
      </c>
      <c r="M24845" t="s">
        <v>152401</v>
      </c>
      <c r="N24845" t="s">
        <v>171830</v>
      </c>
      <c r="O24845">
        <v>3.4</v>
      </c>
      <c r="P24845">
        <v>279</v>
      </c>
      <c r="Q24845" t="s">
        <v>112</v>
      </c>
      <c r="S24845" t="s">
        <v>171831</v>
      </c>
    </row>
    <row r="24846" spans="1:19" x14ac:dyDescent="0.35">
      <c r="A24846" t="s">
        <v>19</v>
      </c>
      <c r="B24846" t="s">
        <v>171832</v>
      </c>
      <c r="C24846" t="s">
        <v>19</v>
      </c>
      <c r="D24846" t="s">
        <v>22517</v>
      </c>
      <c r="E24846" t="s">
        <v>171833</v>
      </c>
      <c r="F24846" t="s">
        <v>22</v>
      </c>
      <c r="G24846" s="1">
        <v>0.25</v>
      </c>
      <c r="H24846" t="s">
        <v>171834</v>
      </c>
      <c r="J24846">
        <v>3</v>
      </c>
      <c r="L24846" t="s">
        <v>171835</v>
      </c>
      <c r="M24846" t="s">
        <v>171836</v>
      </c>
      <c r="N24846" t="s">
        <v>171837</v>
      </c>
      <c r="O24846">
        <v>3.2</v>
      </c>
      <c r="P24846">
        <v>399</v>
      </c>
      <c r="Q24846" t="s">
        <v>37</v>
      </c>
      <c r="S24846" t="s">
        <v>171838</v>
      </c>
    </row>
    <row r="24847" spans="1:19" x14ac:dyDescent="0.35">
      <c r="A24847" t="s">
        <v>40</v>
      </c>
      <c r="B24847" t="s">
        <v>171839</v>
      </c>
      <c r="C24847" t="s">
        <v>19</v>
      </c>
      <c r="F24847" t="s">
        <v>22</v>
      </c>
      <c r="G24847" s="1">
        <v>0.5</v>
      </c>
      <c r="H24847" t="s">
        <v>171840</v>
      </c>
      <c r="J24847">
        <v>727</v>
      </c>
      <c r="K24847" t="s">
        <v>171841</v>
      </c>
      <c r="L24847" t="s">
        <v>171842</v>
      </c>
      <c r="M24847" t="s">
        <v>87788</v>
      </c>
      <c r="N24847" t="s">
        <v>171843</v>
      </c>
      <c r="O24847">
        <v>5</v>
      </c>
      <c r="P24847">
        <v>1154</v>
      </c>
      <c r="Q24847" t="s">
        <v>167</v>
      </c>
      <c r="S24847" t="s">
        <v>171844</v>
      </c>
    </row>
    <row r="24848" spans="1:19" x14ac:dyDescent="0.35">
      <c r="A24848" t="s">
        <v>19</v>
      </c>
      <c r="B24848" t="s">
        <v>171845</v>
      </c>
      <c r="C24848" t="s">
        <v>19</v>
      </c>
      <c r="D24848" t="s">
        <v>171846</v>
      </c>
      <c r="F24848" t="s">
        <v>22</v>
      </c>
      <c r="G24848" s="1">
        <v>0.45</v>
      </c>
      <c r="H24848" t="s">
        <v>171847</v>
      </c>
      <c r="J24848">
        <v>115</v>
      </c>
      <c r="K24848" t="s">
        <v>36712</v>
      </c>
      <c r="L24848" t="s">
        <v>171848</v>
      </c>
      <c r="M24848" t="s">
        <v>171849</v>
      </c>
      <c r="N24848" t="s">
        <v>171850</v>
      </c>
      <c r="O24848">
        <v>2.7</v>
      </c>
      <c r="P24848">
        <v>210</v>
      </c>
      <c r="Q24848" t="s">
        <v>37</v>
      </c>
      <c r="S24848" t="s">
        <v>171851</v>
      </c>
    </row>
    <row r="24849" spans="1:19" x14ac:dyDescent="0.35">
      <c r="A24849" t="s">
        <v>19</v>
      </c>
      <c r="B24849" t="s">
        <v>171852</v>
      </c>
      <c r="C24849" t="s">
        <v>19</v>
      </c>
      <c r="D24849" t="s">
        <v>8432</v>
      </c>
      <c r="E24849" t="s">
        <v>171853</v>
      </c>
      <c r="F24849" t="s">
        <v>22</v>
      </c>
      <c r="G24849" s="1">
        <v>0.79</v>
      </c>
      <c r="H24849" t="s">
        <v>171854</v>
      </c>
      <c r="J24849">
        <v>1</v>
      </c>
      <c r="K24849" t="s">
        <v>171855</v>
      </c>
      <c r="L24849" t="s">
        <v>171856</v>
      </c>
      <c r="M24849" t="s">
        <v>171857</v>
      </c>
      <c r="N24849" t="s">
        <v>171858</v>
      </c>
      <c r="O24849">
        <v>4</v>
      </c>
      <c r="P24849">
        <v>899</v>
      </c>
      <c r="Q24849" t="s">
        <v>1166</v>
      </c>
      <c r="S24849" t="s">
        <v>171859</v>
      </c>
    </row>
    <row r="24850" spans="1:19" x14ac:dyDescent="0.35">
      <c r="A24850" t="s">
        <v>19</v>
      </c>
      <c r="B24850" t="s">
        <v>171860</v>
      </c>
      <c r="C24850" t="s">
        <v>19</v>
      </c>
      <c r="D24850" t="s">
        <v>20227</v>
      </c>
      <c r="E24850" t="s">
        <v>171861</v>
      </c>
      <c r="F24850" t="s">
        <v>22</v>
      </c>
      <c r="G24850" s="1">
        <v>0.5</v>
      </c>
      <c r="H24850" t="s">
        <v>171862</v>
      </c>
      <c r="J24850">
        <v>5</v>
      </c>
      <c r="K24850" t="s">
        <v>171863</v>
      </c>
      <c r="L24850" t="s">
        <v>171864</v>
      </c>
      <c r="M24850" t="s">
        <v>171865</v>
      </c>
      <c r="N24850" t="s">
        <v>171866</v>
      </c>
      <c r="O24850">
        <v>4.0999999999999996</v>
      </c>
      <c r="P24850">
        <v>399</v>
      </c>
      <c r="Q24850" t="s">
        <v>37</v>
      </c>
      <c r="S24850" t="s">
        <v>171867</v>
      </c>
    </row>
    <row r="24851" spans="1:19" x14ac:dyDescent="0.35">
      <c r="A24851" t="s">
        <v>19</v>
      </c>
      <c r="B24851" t="s">
        <v>171868</v>
      </c>
      <c r="C24851" t="s">
        <v>19</v>
      </c>
      <c r="F24851" t="s">
        <v>22</v>
      </c>
      <c r="G24851" s="1">
        <v>0.2</v>
      </c>
      <c r="H24851" t="s">
        <v>171869</v>
      </c>
      <c r="J24851">
        <v>20</v>
      </c>
      <c r="K24851" t="s">
        <v>171870</v>
      </c>
      <c r="L24851" t="s">
        <v>171871</v>
      </c>
      <c r="M24851" t="s">
        <v>54</v>
      </c>
      <c r="N24851" t="s">
        <v>171872</v>
      </c>
      <c r="O24851">
        <v>2</v>
      </c>
      <c r="P24851">
        <v>179</v>
      </c>
      <c r="Q24851" t="s">
        <v>37</v>
      </c>
      <c r="S24851" t="s">
        <v>171873</v>
      </c>
    </row>
    <row r="24852" spans="1:19" x14ac:dyDescent="0.35">
      <c r="A24852" t="s">
        <v>40</v>
      </c>
      <c r="B24852" t="s">
        <v>171874</v>
      </c>
      <c r="C24852" t="s">
        <v>19</v>
      </c>
      <c r="F24852" t="s">
        <v>22</v>
      </c>
      <c r="G24852" s="1">
        <v>0.38</v>
      </c>
      <c r="H24852" t="s">
        <v>171875</v>
      </c>
      <c r="J24852">
        <v>4</v>
      </c>
      <c r="K24852" t="s">
        <v>171876</v>
      </c>
      <c r="L24852" t="s">
        <v>171877</v>
      </c>
      <c r="M24852" t="s">
        <v>4622</v>
      </c>
      <c r="N24852" t="s">
        <v>171878</v>
      </c>
      <c r="O24852">
        <v>3.5</v>
      </c>
      <c r="P24852">
        <v>764</v>
      </c>
      <c r="Q24852" t="s">
        <v>28</v>
      </c>
      <c r="S24852" t="s">
        <v>171879</v>
      </c>
    </row>
    <row r="24853" spans="1:19" x14ac:dyDescent="0.35">
      <c r="A24853" t="s">
        <v>19</v>
      </c>
      <c r="B24853" t="s">
        <v>171880</v>
      </c>
      <c r="C24853" t="s">
        <v>19</v>
      </c>
      <c r="F24853" t="s">
        <v>22</v>
      </c>
      <c r="G24853" s="1">
        <v>0.49</v>
      </c>
      <c r="H24853" t="s">
        <v>171881</v>
      </c>
      <c r="J24853">
        <v>214</v>
      </c>
      <c r="K24853" t="s">
        <v>171882</v>
      </c>
      <c r="L24853" t="s">
        <v>171883</v>
      </c>
      <c r="M24853" t="s">
        <v>171884</v>
      </c>
      <c r="N24853" t="s">
        <v>171885</v>
      </c>
      <c r="O24853">
        <v>3.1</v>
      </c>
      <c r="P24853">
        <v>232</v>
      </c>
      <c r="Q24853" t="s">
        <v>505</v>
      </c>
      <c r="S24853" t="s">
        <v>171886</v>
      </c>
    </row>
    <row r="24854" spans="1:19" x14ac:dyDescent="0.35">
      <c r="A24854" t="s">
        <v>40</v>
      </c>
      <c r="B24854" t="s">
        <v>171887</v>
      </c>
      <c r="C24854" t="s">
        <v>19</v>
      </c>
      <c r="D24854" t="s">
        <v>26497</v>
      </c>
      <c r="F24854" t="s">
        <v>22</v>
      </c>
      <c r="G24854" s="1">
        <v>0.46</v>
      </c>
      <c r="H24854" t="s">
        <v>171888</v>
      </c>
      <c r="J24854">
        <v>1</v>
      </c>
      <c r="K24854" t="s">
        <v>171889</v>
      </c>
      <c r="L24854" t="s">
        <v>171890</v>
      </c>
      <c r="M24854" t="s">
        <v>171891</v>
      </c>
      <c r="N24854" t="s">
        <v>171892</v>
      </c>
      <c r="O24854">
        <v>3</v>
      </c>
      <c r="P24854">
        <v>899</v>
      </c>
      <c r="Q24854" t="s">
        <v>94</v>
      </c>
      <c r="S24854" t="s">
        <v>171893</v>
      </c>
    </row>
    <row r="24855" spans="1:19" x14ac:dyDescent="0.35">
      <c r="A24855" t="s">
        <v>40</v>
      </c>
      <c r="B24855" t="s">
        <v>171894</v>
      </c>
      <c r="C24855" t="s">
        <v>19</v>
      </c>
      <c r="D24855" t="s">
        <v>2234</v>
      </c>
      <c r="F24855" t="s">
        <v>22</v>
      </c>
      <c r="G24855" s="1">
        <v>0.56999999999999995</v>
      </c>
      <c r="H24855" t="s">
        <v>171895</v>
      </c>
      <c r="J24855">
        <v>7</v>
      </c>
      <c r="L24855" t="s">
        <v>171896</v>
      </c>
      <c r="M24855" t="s">
        <v>25755</v>
      </c>
      <c r="N24855" t="s">
        <v>171897</v>
      </c>
      <c r="O24855">
        <v>5</v>
      </c>
      <c r="P24855">
        <v>680</v>
      </c>
      <c r="Q24855" t="s">
        <v>112</v>
      </c>
      <c r="S24855" t="s">
        <v>171898</v>
      </c>
    </row>
    <row r="24856" spans="1:19" x14ac:dyDescent="0.35">
      <c r="A24856" t="s">
        <v>19</v>
      </c>
      <c r="B24856" t="s">
        <v>171899</v>
      </c>
      <c r="C24856" t="s">
        <v>19</v>
      </c>
      <c r="D24856" t="s">
        <v>171900</v>
      </c>
      <c r="F24856" t="s">
        <v>22</v>
      </c>
      <c r="G24856" s="1">
        <v>0.5</v>
      </c>
      <c r="J24856">
        <v>4</v>
      </c>
      <c r="K24856" t="s">
        <v>171901</v>
      </c>
      <c r="M24856" t="s">
        <v>171902</v>
      </c>
      <c r="N24856" t="s">
        <v>171903</v>
      </c>
      <c r="O24856">
        <v>4.8</v>
      </c>
      <c r="P24856">
        <v>7289</v>
      </c>
      <c r="Q24856" t="s">
        <v>103</v>
      </c>
      <c r="S24856" t="s">
        <v>171904</v>
      </c>
    </row>
    <row r="24857" spans="1:19" x14ac:dyDescent="0.35">
      <c r="A24857" t="s">
        <v>19</v>
      </c>
      <c r="B24857" t="s">
        <v>171905</v>
      </c>
      <c r="C24857" t="s">
        <v>19</v>
      </c>
      <c r="D24857" t="s">
        <v>4689</v>
      </c>
      <c r="F24857" t="s">
        <v>151</v>
      </c>
      <c r="G24857" s="1">
        <v>0.81</v>
      </c>
      <c r="H24857" t="s">
        <v>171906</v>
      </c>
      <c r="I24857">
        <v>3</v>
      </c>
      <c r="J24857">
        <v>98</v>
      </c>
      <c r="K24857" t="s">
        <v>171907</v>
      </c>
      <c r="L24857" t="s">
        <v>171908</v>
      </c>
      <c r="M24857" t="s">
        <v>171909</v>
      </c>
      <c r="N24857" t="s">
        <v>171910</v>
      </c>
      <c r="O24857">
        <v>3.9</v>
      </c>
      <c r="P24857">
        <v>379</v>
      </c>
      <c r="Q24857" t="s">
        <v>212</v>
      </c>
      <c r="R24857" t="s">
        <v>4689</v>
      </c>
      <c r="S24857" t="s">
        <v>171911</v>
      </c>
    </row>
    <row r="24858" spans="1:19" x14ac:dyDescent="0.35">
      <c r="A24858" t="s">
        <v>19</v>
      </c>
      <c r="B24858" t="s">
        <v>171912</v>
      </c>
      <c r="C24858" t="s">
        <v>19</v>
      </c>
      <c r="F24858" t="s">
        <v>22</v>
      </c>
      <c r="G24858" s="1">
        <v>0.6</v>
      </c>
      <c r="H24858" t="s">
        <v>171913</v>
      </c>
      <c r="J24858">
        <v>37</v>
      </c>
      <c r="K24858" t="s">
        <v>171914</v>
      </c>
      <c r="L24858" t="s">
        <v>171915</v>
      </c>
      <c r="M24858" t="s">
        <v>171916</v>
      </c>
      <c r="N24858" t="s">
        <v>171917</v>
      </c>
      <c r="O24858">
        <v>5</v>
      </c>
      <c r="P24858">
        <v>178</v>
      </c>
      <c r="Q24858" t="s">
        <v>505</v>
      </c>
      <c r="S24858" t="s">
        <v>171918</v>
      </c>
    </row>
    <row r="24859" spans="1:19" x14ac:dyDescent="0.35">
      <c r="A24859" t="s">
        <v>19</v>
      </c>
      <c r="B24859" t="s">
        <v>171919</v>
      </c>
      <c r="C24859" t="s">
        <v>19</v>
      </c>
      <c r="D24859" t="s">
        <v>10325</v>
      </c>
      <c r="F24859" t="s">
        <v>22</v>
      </c>
      <c r="G24859" s="1">
        <v>0.62</v>
      </c>
      <c r="H24859" t="s">
        <v>171920</v>
      </c>
      <c r="J24859">
        <v>22</v>
      </c>
      <c r="K24859" t="s">
        <v>171921</v>
      </c>
      <c r="L24859" t="s">
        <v>171922</v>
      </c>
      <c r="M24859" t="s">
        <v>66133</v>
      </c>
      <c r="N24859" t="s">
        <v>171923</v>
      </c>
      <c r="O24859">
        <v>3.5</v>
      </c>
      <c r="P24859">
        <v>270</v>
      </c>
      <c r="Q24859" t="s">
        <v>193</v>
      </c>
      <c r="S24859" t="s">
        <v>171924</v>
      </c>
    </row>
    <row r="24860" spans="1:19" x14ac:dyDescent="0.35">
      <c r="A24860" t="s">
        <v>19</v>
      </c>
      <c r="B24860" t="s">
        <v>171925</v>
      </c>
      <c r="C24860" t="s">
        <v>19</v>
      </c>
      <c r="D24860" t="s">
        <v>78565</v>
      </c>
      <c r="E24860" t="s">
        <v>16467</v>
      </c>
      <c r="F24860" t="s">
        <v>22</v>
      </c>
      <c r="G24860" s="1">
        <v>0.68</v>
      </c>
      <c r="H24860" t="s">
        <v>171926</v>
      </c>
      <c r="J24860">
        <v>147</v>
      </c>
      <c r="K24860" t="s">
        <v>171927</v>
      </c>
      <c r="L24860" t="s">
        <v>171928</v>
      </c>
      <c r="M24860" t="s">
        <v>78570</v>
      </c>
      <c r="N24860" t="s">
        <v>171929</v>
      </c>
      <c r="O24860">
        <v>5</v>
      </c>
      <c r="P24860">
        <v>456</v>
      </c>
      <c r="Q24860" t="s">
        <v>212</v>
      </c>
      <c r="R24860" t="s">
        <v>66492</v>
      </c>
      <c r="S24860" t="s">
        <v>171930</v>
      </c>
    </row>
    <row r="24861" spans="1:19" x14ac:dyDescent="0.35">
      <c r="A24861" t="s">
        <v>19</v>
      </c>
      <c r="B24861" t="s">
        <v>171931</v>
      </c>
      <c r="C24861" t="s">
        <v>19</v>
      </c>
      <c r="D24861" t="s">
        <v>171932</v>
      </c>
      <c r="F24861" t="s">
        <v>22</v>
      </c>
      <c r="G24861" s="1">
        <v>0.15</v>
      </c>
      <c r="H24861" t="s">
        <v>171933</v>
      </c>
      <c r="J24861">
        <v>49</v>
      </c>
      <c r="L24861" t="s">
        <v>171934</v>
      </c>
      <c r="M24861" t="s">
        <v>171935</v>
      </c>
      <c r="N24861" t="s">
        <v>171936</v>
      </c>
      <c r="O24861">
        <v>5</v>
      </c>
      <c r="P24861">
        <v>0</v>
      </c>
      <c r="Q24861" t="s">
        <v>103</v>
      </c>
      <c r="S24861" t="s">
        <v>171937</v>
      </c>
    </row>
    <row r="24862" spans="1:19" x14ac:dyDescent="0.35">
      <c r="A24862" t="s">
        <v>40</v>
      </c>
      <c r="B24862" t="s">
        <v>171938</v>
      </c>
      <c r="C24862" t="s">
        <v>19</v>
      </c>
      <c r="D24862" t="s">
        <v>133558</v>
      </c>
      <c r="F24862" t="s">
        <v>151</v>
      </c>
      <c r="G24862" s="1">
        <v>0.69</v>
      </c>
      <c r="H24862" t="s">
        <v>171939</v>
      </c>
      <c r="I24862">
        <v>3</v>
      </c>
      <c r="J24862">
        <v>5</v>
      </c>
      <c r="L24862" t="s">
        <v>171940</v>
      </c>
      <c r="M24862" t="s">
        <v>171941</v>
      </c>
      <c r="N24862" t="s">
        <v>171942</v>
      </c>
      <c r="O24862">
        <v>5</v>
      </c>
      <c r="P24862">
        <v>692</v>
      </c>
      <c r="Q24862" t="s">
        <v>3069</v>
      </c>
      <c r="R24862" t="s">
        <v>17480</v>
      </c>
      <c r="S24862" t="s">
        <v>171943</v>
      </c>
    </row>
    <row r="24863" spans="1:19" x14ac:dyDescent="0.35">
      <c r="A24863" t="s">
        <v>19</v>
      </c>
      <c r="B24863" t="s">
        <v>171944</v>
      </c>
      <c r="C24863" t="s">
        <v>19</v>
      </c>
      <c r="D24863" t="s">
        <v>9826</v>
      </c>
      <c r="F24863" t="s">
        <v>22</v>
      </c>
      <c r="G24863" s="1">
        <v>0.82</v>
      </c>
      <c r="H24863" t="s">
        <v>171945</v>
      </c>
      <c r="J24863">
        <v>1</v>
      </c>
      <c r="M24863" t="s">
        <v>171946</v>
      </c>
      <c r="N24863" t="s">
        <v>171947</v>
      </c>
      <c r="O24863">
        <v>3.6</v>
      </c>
      <c r="P24863">
        <v>4232</v>
      </c>
      <c r="Q24863" t="s">
        <v>103</v>
      </c>
      <c r="S24863" t="s">
        <v>171948</v>
      </c>
    </row>
    <row r="24864" spans="1:19" x14ac:dyDescent="0.35">
      <c r="A24864" t="s">
        <v>40</v>
      </c>
      <c r="B24864" t="s">
        <v>171949</v>
      </c>
      <c r="C24864" t="s">
        <v>19</v>
      </c>
      <c r="D24864" t="s">
        <v>1092</v>
      </c>
      <c r="F24864" t="s">
        <v>22</v>
      </c>
      <c r="G24864" s="1">
        <v>0.4</v>
      </c>
      <c r="H24864" t="s">
        <v>171950</v>
      </c>
      <c r="J24864">
        <v>1</v>
      </c>
      <c r="K24864" t="s">
        <v>171951</v>
      </c>
      <c r="L24864" t="s">
        <v>171952</v>
      </c>
      <c r="M24864" t="s">
        <v>51360</v>
      </c>
      <c r="N24864" t="s">
        <v>171953</v>
      </c>
      <c r="O24864">
        <v>4</v>
      </c>
      <c r="P24864">
        <v>599</v>
      </c>
      <c r="Q24864" t="s">
        <v>28</v>
      </c>
      <c r="S24864" t="s">
        <v>171954</v>
      </c>
    </row>
    <row r="24865" spans="1:19" x14ac:dyDescent="0.35">
      <c r="A24865" t="s">
        <v>40</v>
      </c>
      <c r="B24865" t="s">
        <v>171955</v>
      </c>
      <c r="C24865" t="s">
        <v>19</v>
      </c>
      <c r="D24865" t="s">
        <v>1142</v>
      </c>
      <c r="F24865" t="s">
        <v>22</v>
      </c>
      <c r="G24865" s="1">
        <v>0.46</v>
      </c>
      <c r="H24865" t="s">
        <v>171956</v>
      </c>
      <c r="J24865">
        <v>242</v>
      </c>
      <c r="K24865" t="s">
        <v>171957</v>
      </c>
      <c r="L24865" t="s">
        <v>171958</v>
      </c>
      <c r="M24865" t="s">
        <v>171959</v>
      </c>
      <c r="N24865" t="s">
        <v>171960</v>
      </c>
      <c r="O24865">
        <v>5</v>
      </c>
      <c r="P24865">
        <v>928</v>
      </c>
      <c r="Q24865" t="s">
        <v>94</v>
      </c>
      <c r="S24865" t="s">
        <v>171961</v>
      </c>
    </row>
    <row r="24866" spans="1:19" x14ac:dyDescent="0.35">
      <c r="A24866" t="s">
        <v>19</v>
      </c>
      <c r="B24866" t="s">
        <v>171962</v>
      </c>
      <c r="C24866" t="s">
        <v>19</v>
      </c>
      <c r="F24866" t="s">
        <v>22</v>
      </c>
      <c r="G24866" s="1">
        <v>0.82</v>
      </c>
      <c r="H24866" t="s">
        <v>171963</v>
      </c>
      <c r="J24866">
        <v>41</v>
      </c>
      <c r="K24866" t="s">
        <v>171964</v>
      </c>
      <c r="L24866" t="s">
        <v>171965</v>
      </c>
      <c r="M24866" t="s">
        <v>1562</v>
      </c>
      <c r="N24866" t="s">
        <v>171966</v>
      </c>
      <c r="O24866">
        <v>4.5</v>
      </c>
      <c r="P24866">
        <v>274</v>
      </c>
      <c r="Q24866" t="s">
        <v>37</v>
      </c>
      <c r="S24866" t="s">
        <v>171967</v>
      </c>
    </row>
    <row r="24867" spans="1:19" x14ac:dyDescent="0.35">
      <c r="A24867" t="s">
        <v>19</v>
      </c>
      <c r="B24867" t="s">
        <v>171968</v>
      </c>
      <c r="C24867" t="s">
        <v>19</v>
      </c>
      <c r="F24867" t="s">
        <v>22</v>
      </c>
      <c r="G24867" s="1">
        <v>0.2</v>
      </c>
      <c r="H24867" t="s">
        <v>171969</v>
      </c>
      <c r="J24867">
        <v>1</v>
      </c>
      <c r="K24867" t="s">
        <v>171970</v>
      </c>
      <c r="L24867" t="s">
        <v>171971</v>
      </c>
      <c r="M24867" t="s">
        <v>61240</v>
      </c>
      <c r="N24867" t="s">
        <v>171972</v>
      </c>
      <c r="O24867">
        <v>3.5</v>
      </c>
      <c r="P24867">
        <v>279</v>
      </c>
      <c r="Q24867" t="s">
        <v>316</v>
      </c>
      <c r="S24867" t="s">
        <v>171973</v>
      </c>
    </row>
    <row r="24868" spans="1:19" x14ac:dyDescent="0.35">
      <c r="A24868" t="s">
        <v>19</v>
      </c>
      <c r="B24868" t="s">
        <v>171974</v>
      </c>
      <c r="C24868" t="s">
        <v>19</v>
      </c>
      <c r="E24868" t="s">
        <v>171975</v>
      </c>
      <c r="F24868" t="s">
        <v>151</v>
      </c>
      <c r="G24868" s="1">
        <v>0.2</v>
      </c>
      <c r="H24868" t="s">
        <v>171976</v>
      </c>
      <c r="I24868">
        <v>1</v>
      </c>
      <c r="J24868">
        <v>2104</v>
      </c>
      <c r="K24868" t="s">
        <v>171977</v>
      </c>
      <c r="L24868" t="s">
        <v>171978</v>
      </c>
      <c r="M24868" t="s">
        <v>171979</v>
      </c>
      <c r="N24868" t="s">
        <v>171980</v>
      </c>
      <c r="O24868">
        <v>3.6</v>
      </c>
      <c r="P24868">
        <v>449</v>
      </c>
      <c r="Q24868" t="s">
        <v>212</v>
      </c>
      <c r="R24868" t="s">
        <v>10988</v>
      </c>
      <c r="S24868" t="s">
        <v>171981</v>
      </c>
    </row>
    <row r="24869" spans="1:19" x14ac:dyDescent="0.35">
      <c r="A24869" t="s">
        <v>40</v>
      </c>
      <c r="B24869" t="s">
        <v>171982</v>
      </c>
      <c r="C24869" t="s">
        <v>19</v>
      </c>
      <c r="F24869" t="s">
        <v>22</v>
      </c>
      <c r="G24869" s="1">
        <v>0.6</v>
      </c>
      <c r="H24869" t="s">
        <v>171983</v>
      </c>
      <c r="J24869">
        <v>101</v>
      </c>
      <c r="K24869" t="s">
        <v>171984</v>
      </c>
      <c r="L24869" t="s">
        <v>171985</v>
      </c>
      <c r="M24869" t="s">
        <v>171986</v>
      </c>
      <c r="N24869" t="s">
        <v>171987</v>
      </c>
      <c r="O24869">
        <v>4.5</v>
      </c>
      <c r="P24869">
        <v>376</v>
      </c>
      <c r="Q24869" t="s">
        <v>37</v>
      </c>
      <c r="S24869" t="s">
        <v>171988</v>
      </c>
    </row>
    <row r="24870" spans="1:19" x14ac:dyDescent="0.35">
      <c r="A24870" t="s">
        <v>19</v>
      </c>
      <c r="B24870" t="s">
        <v>171989</v>
      </c>
      <c r="C24870" t="s">
        <v>19</v>
      </c>
      <c r="D24870" t="s">
        <v>5750</v>
      </c>
      <c r="F24870" t="s">
        <v>151</v>
      </c>
      <c r="G24870" s="1">
        <v>0.63</v>
      </c>
      <c r="H24870" t="s">
        <v>171990</v>
      </c>
      <c r="J24870">
        <v>144</v>
      </c>
      <c r="K24870" t="s">
        <v>171991</v>
      </c>
      <c r="L24870" t="s">
        <v>171992</v>
      </c>
      <c r="M24870" t="s">
        <v>171993</v>
      </c>
      <c r="N24870" t="s">
        <v>171994</v>
      </c>
      <c r="O24870">
        <v>3</v>
      </c>
      <c r="P24870">
        <v>299</v>
      </c>
      <c r="Q24870" t="s">
        <v>212</v>
      </c>
      <c r="R24870" t="s">
        <v>17480</v>
      </c>
      <c r="S24870" t="s">
        <v>171995</v>
      </c>
    </row>
    <row r="24871" spans="1:19" x14ac:dyDescent="0.35">
      <c r="A24871" t="s">
        <v>40</v>
      </c>
      <c r="B24871" t="s">
        <v>171996</v>
      </c>
      <c r="C24871" t="s">
        <v>19</v>
      </c>
      <c r="D24871" t="s">
        <v>26940</v>
      </c>
      <c r="E24871" t="s">
        <v>161</v>
      </c>
      <c r="F24871" t="s">
        <v>22</v>
      </c>
      <c r="G24871" s="1">
        <v>0.6</v>
      </c>
      <c r="J24871">
        <v>206</v>
      </c>
      <c r="K24871" t="s">
        <v>171997</v>
      </c>
      <c r="L24871" t="s">
        <v>171998</v>
      </c>
      <c r="M24871" t="s">
        <v>50626</v>
      </c>
      <c r="N24871" t="s">
        <v>171999</v>
      </c>
      <c r="O24871">
        <v>3</v>
      </c>
      <c r="P24871">
        <v>457</v>
      </c>
      <c r="Q24871" t="s">
        <v>426</v>
      </c>
      <c r="R24871" t="s">
        <v>44321</v>
      </c>
      <c r="S24871" t="s">
        <v>172000</v>
      </c>
    </row>
    <row r="24872" spans="1:19" x14ac:dyDescent="0.35">
      <c r="A24872" t="s">
        <v>19</v>
      </c>
      <c r="B24872" t="s">
        <v>172001</v>
      </c>
      <c r="C24872" t="s">
        <v>19</v>
      </c>
      <c r="D24872" t="s">
        <v>1807</v>
      </c>
      <c r="F24872" t="s">
        <v>22</v>
      </c>
      <c r="G24872" s="1">
        <v>0.4</v>
      </c>
      <c r="J24872">
        <v>24</v>
      </c>
      <c r="L24872" t="s">
        <v>172002</v>
      </c>
      <c r="M24872" t="s">
        <v>172003</v>
      </c>
      <c r="N24872" t="s">
        <v>172004</v>
      </c>
      <c r="O24872">
        <v>4.2</v>
      </c>
      <c r="P24872">
        <v>3969</v>
      </c>
      <c r="Q24872" t="s">
        <v>103</v>
      </c>
      <c r="R24872" t="s">
        <v>17208</v>
      </c>
      <c r="S24872" t="s">
        <v>172005</v>
      </c>
    </row>
    <row r="24873" spans="1:19" x14ac:dyDescent="0.35">
      <c r="A24873" t="s">
        <v>40</v>
      </c>
      <c r="B24873" t="s">
        <v>172006</v>
      </c>
      <c r="C24873" t="s">
        <v>19</v>
      </c>
      <c r="D24873" t="s">
        <v>1945</v>
      </c>
      <c r="F24873" t="s">
        <v>22</v>
      </c>
      <c r="G24873" s="1">
        <v>0.5</v>
      </c>
      <c r="H24873" t="s">
        <v>172007</v>
      </c>
      <c r="J24873">
        <v>34</v>
      </c>
      <c r="K24873" t="s">
        <v>172008</v>
      </c>
      <c r="L24873" t="s">
        <v>172009</v>
      </c>
      <c r="M24873" t="s">
        <v>172010</v>
      </c>
      <c r="N24873" t="s">
        <v>172011</v>
      </c>
      <c r="O24873">
        <v>5</v>
      </c>
      <c r="P24873">
        <v>1490</v>
      </c>
      <c r="Q24873" t="s">
        <v>28</v>
      </c>
      <c r="S24873" t="s">
        <v>172012</v>
      </c>
    </row>
    <row r="24874" spans="1:19" x14ac:dyDescent="0.35">
      <c r="A24874" t="s">
        <v>19</v>
      </c>
      <c r="B24874" t="s">
        <v>172013</v>
      </c>
      <c r="C24874" t="s">
        <v>19</v>
      </c>
      <c r="D24874" t="s">
        <v>75751</v>
      </c>
      <c r="E24874" t="s">
        <v>172014</v>
      </c>
      <c r="F24874" t="s">
        <v>22</v>
      </c>
      <c r="G24874" s="1">
        <v>0.2</v>
      </c>
      <c r="H24874" t="s">
        <v>172015</v>
      </c>
      <c r="J24874">
        <v>1</v>
      </c>
      <c r="K24874" t="s">
        <v>172016</v>
      </c>
      <c r="L24874" t="s">
        <v>172017</v>
      </c>
      <c r="M24874" t="s">
        <v>75756</v>
      </c>
      <c r="N24874" t="s">
        <v>172018</v>
      </c>
      <c r="O24874">
        <v>3.7</v>
      </c>
      <c r="P24874">
        <v>185</v>
      </c>
      <c r="Q24874" t="s">
        <v>147</v>
      </c>
      <c r="S24874" t="s">
        <v>172019</v>
      </c>
    </row>
    <row r="24875" spans="1:19" x14ac:dyDescent="0.35">
      <c r="A24875" t="s">
        <v>19</v>
      </c>
      <c r="B24875" t="s">
        <v>172020</v>
      </c>
      <c r="C24875" t="s">
        <v>19</v>
      </c>
      <c r="D24875" t="s">
        <v>30645</v>
      </c>
      <c r="E24875" t="s">
        <v>172021</v>
      </c>
      <c r="F24875" t="s">
        <v>22</v>
      </c>
      <c r="G24875" s="1">
        <v>0.05</v>
      </c>
      <c r="H24875" t="s">
        <v>172022</v>
      </c>
      <c r="J24875">
        <v>64</v>
      </c>
      <c r="K24875" t="s">
        <v>172023</v>
      </c>
      <c r="L24875" t="s">
        <v>172024</v>
      </c>
      <c r="M24875" t="s">
        <v>172025</v>
      </c>
      <c r="N24875" t="s">
        <v>172026</v>
      </c>
      <c r="O24875">
        <v>3.4</v>
      </c>
      <c r="P24875">
        <v>349</v>
      </c>
      <c r="Q24875" t="s">
        <v>37</v>
      </c>
      <c r="S24875" t="s">
        <v>172027</v>
      </c>
    </row>
    <row r="24876" spans="1:19" x14ac:dyDescent="0.35">
      <c r="A24876" t="s">
        <v>19</v>
      </c>
      <c r="B24876" t="s">
        <v>172028</v>
      </c>
      <c r="C24876" t="s">
        <v>19</v>
      </c>
      <c r="F24876" t="s">
        <v>22</v>
      </c>
      <c r="G24876" s="1">
        <v>0.16</v>
      </c>
      <c r="H24876" t="s">
        <v>172029</v>
      </c>
      <c r="J24876">
        <v>13</v>
      </c>
      <c r="K24876" t="s">
        <v>172030</v>
      </c>
      <c r="L24876" t="s">
        <v>172031</v>
      </c>
      <c r="M24876" t="s">
        <v>172032</v>
      </c>
      <c r="N24876" t="s">
        <v>172033</v>
      </c>
      <c r="O24876">
        <v>4</v>
      </c>
      <c r="P24876">
        <v>479</v>
      </c>
      <c r="Q24876" t="s">
        <v>505</v>
      </c>
      <c r="S24876" t="s">
        <v>172034</v>
      </c>
    </row>
    <row r="24877" spans="1:19" x14ac:dyDescent="0.35">
      <c r="G24877" s="1">
        <v>0.51</v>
      </c>
      <c r="J24877">
        <v>134</v>
      </c>
      <c r="P24877">
        <v>0</v>
      </c>
      <c r="Q24877" t="s">
        <v>103</v>
      </c>
      <c r="S24877" t="s">
        <v>6656</v>
      </c>
    </row>
    <row r="24878" spans="1:19" x14ac:dyDescent="0.35">
      <c r="A24878" t="s">
        <v>19</v>
      </c>
      <c r="B24878" t="s">
        <v>172035</v>
      </c>
      <c r="C24878" t="s">
        <v>19</v>
      </c>
      <c r="F24878" t="s">
        <v>22</v>
      </c>
      <c r="G24878" s="1">
        <v>0.52</v>
      </c>
      <c r="H24878" t="s">
        <v>172036</v>
      </c>
      <c r="I24878">
        <v>1</v>
      </c>
      <c r="J24878">
        <v>126</v>
      </c>
      <c r="K24878" t="s">
        <v>172037</v>
      </c>
      <c r="L24878" t="s">
        <v>172038</v>
      </c>
      <c r="M24878" t="s">
        <v>15710</v>
      </c>
      <c r="N24878" t="s">
        <v>172039</v>
      </c>
      <c r="O24878">
        <v>4</v>
      </c>
      <c r="P24878">
        <v>490</v>
      </c>
      <c r="Q24878" t="s">
        <v>37</v>
      </c>
      <c r="R24878" t="s">
        <v>20204</v>
      </c>
      <c r="S24878" t="s">
        <v>172040</v>
      </c>
    </row>
    <row r="24879" spans="1:19" x14ac:dyDescent="0.35">
      <c r="A24879" t="s">
        <v>40</v>
      </c>
      <c r="B24879" t="s">
        <v>172041</v>
      </c>
      <c r="C24879" t="s">
        <v>19</v>
      </c>
      <c r="F24879" t="s">
        <v>22</v>
      </c>
      <c r="G24879" s="1">
        <v>0.5</v>
      </c>
      <c r="H24879" t="s">
        <v>172042</v>
      </c>
      <c r="J24879">
        <v>2</v>
      </c>
      <c r="K24879" t="s">
        <v>8259</v>
      </c>
      <c r="L24879" t="s">
        <v>172043</v>
      </c>
      <c r="M24879" t="s">
        <v>8261</v>
      </c>
      <c r="N24879" t="s">
        <v>172044</v>
      </c>
      <c r="O24879">
        <v>4.4000000000000004</v>
      </c>
      <c r="P24879">
        <v>647</v>
      </c>
      <c r="Q24879" t="s">
        <v>28</v>
      </c>
      <c r="S24879" t="s">
        <v>172045</v>
      </c>
    </row>
    <row r="24880" spans="1:19" x14ac:dyDescent="0.35">
      <c r="A24880" t="s">
        <v>40</v>
      </c>
      <c r="B24880" t="s">
        <v>172046</v>
      </c>
      <c r="C24880" t="s">
        <v>19</v>
      </c>
      <c r="D24880" t="s">
        <v>172047</v>
      </c>
      <c r="E24880" t="s">
        <v>172048</v>
      </c>
      <c r="F24880" t="s">
        <v>22</v>
      </c>
      <c r="G24880" s="1">
        <v>0.7</v>
      </c>
      <c r="H24880" t="s">
        <v>172049</v>
      </c>
      <c r="J24880">
        <v>80</v>
      </c>
      <c r="K24880" t="s">
        <v>172050</v>
      </c>
      <c r="L24880" t="s">
        <v>172051</v>
      </c>
      <c r="M24880" t="s">
        <v>172052</v>
      </c>
      <c r="N24880" t="s">
        <v>172053</v>
      </c>
      <c r="O24880">
        <v>4.5</v>
      </c>
      <c r="P24880">
        <v>399</v>
      </c>
      <c r="Q24880" t="s">
        <v>37</v>
      </c>
      <c r="S24880" t="s">
        <v>172054</v>
      </c>
    </row>
    <row r="24881" spans="1:19" x14ac:dyDescent="0.35">
      <c r="A24881" t="s">
        <v>40</v>
      </c>
      <c r="B24881" t="s">
        <v>172055</v>
      </c>
      <c r="C24881" t="s">
        <v>19</v>
      </c>
      <c r="D24881" t="s">
        <v>172056</v>
      </c>
      <c r="F24881" t="s">
        <v>22</v>
      </c>
      <c r="G24881" s="1">
        <v>0.23</v>
      </c>
      <c r="H24881" t="s">
        <v>172057</v>
      </c>
      <c r="J24881">
        <v>34</v>
      </c>
      <c r="K24881" t="s">
        <v>172058</v>
      </c>
      <c r="L24881" t="s">
        <v>172059</v>
      </c>
      <c r="M24881" t="s">
        <v>172060</v>
      </c>
      <c r="N24881" t="s">
        <v>172061</v>
      </c>
      <c r="O24881">
        <v>5</v>
      </c>
      <c r="P24881">
        <v>599</v>
      </c>
      <c r="Q24881" t="s">
        <v>1166</v>
      </c>
      <c r="S24881" s="2" t="s">
        <v>172062</v>
      </c>
    </row>
    <row r="24882" spans="1:19" x14ac:dyDescent="0.35">
      <c r="A24882" t="s">
        <v>19</v>
      </c>
      <c r="B24882" t="s">
        <v>172063</v>
      </c>
      <c r="C24882" t="s">
        <v>19</v>
      </c>
      <c r="D24882" t="s">
        <v>845</v>
      </c>
      <c r="F24882" t="s">
        <v>22</v>
      </c>
      <c r="G24882" s="1">
        <v>0.56999999999999995</v>
      </c>
      <c r="H24882" t="s">
        <v>172064</v>
      </c>
      <c r="J24882">
        <v>20</v>
      </c>
      <c r="K24882" t="s">
        <v>172065</v>
      </c>
      <c r="L24882" t="s">
        <v>172066</v>
      </c>
      <c r="M24882" t="s">
        <v>172067</v>
      </c>
      <c r="N24882" t="s">
        <v>172068</v>
      </c>
      <c r="O24882">
        <v>3</v>
      </c>
      <c r="P24882">
        <v>901</v>
      </c>
      <c r="Q24882" t="s">
        <v>2635</v>
      </c>
      <c r="S24882" s="2" t="s">
        <v>172069</v>
      </c>
    </row>
    <row r="24883" spans="1:19" x14ac:dyDescent="0.35">
      <c r="A24883" t="s">
        <v>40</v>
      </c>
      <c r="B24883" t="s">
        <v>172070</v>
      </c>
      <c r="C24883" t="s">
        <v>19</v>
      </c>
      <c r="F24883" t="s">
        <v>22</v>
      </c>
      <c r="G24883" s="1">
        <v>0.89</v>
      </c>
      <c r="H24883" t="s">
        <v>172071</v>
      </c>
      <c r="J24883">
        <v>5894</v>
      </c>
      <c r="K24883" t="s">
        <v>172072</v>
      </c>
      <c r="L24883" t="s">
        <v>172073</v>
      </c>
      <c r="M24883" t="s">
        <v>3185</v>
      </c>
      <c r="N24883" t="s">
        <v>172074</v>
      </c>
      <c r="O24883">
        <v>3</v>
      </c>
      <c r="P24883">
        <v>849</v>
      </c>
      <c r="Q24883" t="s">
        <v>365</v>
      </c>
      <c r="S24883" t="s">
        <v>172075</v>
      </c>
    </row>
    <row r="24884" spans="1:19" x14ac:dyDescent="0.35">
      <c r="A24884" t="s">
        <v>40</v>
      </c>
      <c r="B24884" t="s">
        <v>172076</v>
      </c>
      <c r="C24884" t="s">
        <v>19</v>
      </c>
      <c r="D24884" t="s">
        <v>11413</v>
      </c>
      <c r="F24884" t="s">
        <v>22</v>
      </c>
      <c r="G24884" s="1">
        <v>0.53</v>
      </c>
      <c r="H24884" t="s">
        <v>172077</v>
      </c>
      <c r="J24884">
        <v>7</v>
      </c>
      <c r="K24884" t="s">
        <v>172078</v>
      </c>
      <c r="L24884" t="s">
        <v>172079</v>
      </c>
      <c r="M24884" t="s">
        <v>172080</v>
      </c>
      <c r="N24884" t="s">
        <v>172081</v>
      </c>
      <c r="O24884">
        <v>3</v>
      </c>
      <c r="P24884">
        <v>599</v>
      </c>
      <c r="Q24884" t="s">
        <v>28</v>
      </c>
      <c r="S24884" t="s">
        <v>172082</v>
      </c>
    </row>
    <row r="24885" spans="1:19" x14ac:dyDescent="0.35">
      <c r="A24885" t="s">
        <v>40</v>
      </c>
      <c r="B24885" t="s">
        <v>172083</v>
      </c>
      <c r="C24885" t="s">
        <v>19</v>
      </c>
      <c r="F24885" t="s">
        <v>151</v>
      </c>
      <c r="G24885" s="1">
        <v>0.77</v>
      </c>
      <c r="H24885" t="s">
        <v>172084</v>
      </c>
      <c r="I24885">
        <v>1</v>
      </c>
      <c r="J24885">
        <v>34</v>
      </c>
      <c r="L24885" t="s">
        <v>172085</v>
      </c>
      <c r="M24885" t="s">
        <v>172086</v>
      </c>
      <c r="N24885" t="s">
        <v>172087</v>
      </c>
      <c r="O24885">
        <v>5</v>
      </c>
      <c r="P24885">
        <v>793</v>
      </c>
      <c r="Q24885" t="s">
        <v>28</v>
      </c>
      <c r="R24885" t="s">
        <v>17480</v>
      </c>
      <c r="S24885" t="s">
        <v>172088</v>
      </c>
    </row>
    <row r="24886" spans="1:19" x14ac:dyDescent="0.35">
      <c r="A24886" t="s">
        <v>19</v>
      </c>
      <c r="B24886" t="s">
        <v>172089</v>
      </c>
      <c r="C24886" t="s">
        <v>19</v>
      </c>
      <c r="D24886" t="s">
        <v>571</v>
      </c>
      <c r="F24886" t="s">
        <v>22</v>
      </c>
      <c r="G24886" s="1">
        <v>0.2</v>
      </c>
      <c r="H24886" t="s">
        <v>172090</v>
      </c>
      <c r="J24886">
        <v>1</v>
      </c>
      <c r="K24886" t="s">
        <v>172091</v>
      </c>
      <c r="L24886" t="s">
        <v>172092</v>
      </c>
      <c r="M24886" t="s">
        <v>67839</v>
      </c>
      <c r="N24886" t="s">
        <v>172093</v>
      </c>
      <c r="O24886">
        <v>2.9</v>
      </c>
      <c r="P24886">
        <v>263</v>
      </c>
      <c r="Q24886" t="s">
        <v>37</v>
      </c>
      <c r="S24886" t="s">
        <v>172094</v>
      </c>
    </row>
    <row r="24887" spans="1:19" x14ac:dyDescent="0.35">
      <c r="A24887" t="s">
        <v>40</v>
      </c>
      <c r="B24887" t="s">
        <v>172095</v>
      </c>
      <c r="C24887" t="s">
        <v>19</v>
      </c>
      <c r="D24887" t="s">
        <v>172096</v>
      </c>
      <c r="F24887" t="s">
        <v>151</v>
      </c>
      <c r="G24887" s="1">
        <v>0.71</v>
      </c>
      <c r="H24887" t="s">
        <v>172097</v>
      </c>
      <c r="J24887">
        <v>5</v>
      </c>
      <c r="K24887" t="s">
        <v>172098</v>
      </c>
      <c r="L24887" t="s">
        <v>172099</v>
      </c>
      <c r="M24887" t="s">
        <v>172100</v>
      </c>
      <c r="N24887" t="s">
        <v>172101</v>
      </c>
      <c r="O24887">
        <v>3.9</v>
      </c>
      <c r="P24887">
        <v>999</v>
      </c>
      <c r="Q24887" t="s">
        <v>567</v>
      </c>
      <c r="R24887" t="s">
        <v>130258</v>
      </c>
      <c r="S24887" t="s">
        <v>172102</v>
      </c>
    </row>
    <row r="24888" spans="1:19" x14ac:dyDescent="0.35">
      <c r="A24888" t="s">
        <v>40</v>
      </c>
      <c r="B24888" t="s">
        <v>172103</v>
      </c>
      <c r="C24888" t="s">
        <v>19</v>
      </c>
      <c r="D24888" t="s">
        <v>172104</v>
      </c>
      <c r="E24888" t="s">
        <v>172105</v>
      </c>
      <c r="F24888" t="s">
        <v>22</v>
      </c>
      <c r="G24888" s="1">
        <v>0.2</v>
      </c>
      <c r="H24888" t="s">
        <v>172106</v>
      </c>
      <c r="J24888">
        <v>23</v>
      </c>
      <c r="L24888" t="s">
        <v>172107</v>
      </c>
      <c r="M24888" t="s">
        <v>172108</v>
      </c>
      <c r="N24888" t="s">
        <v>172109</v>
      </c>
      <c r="O24888">
        <v>5</v>
      </c>
      <c r="P24888">
        <v>699</v>
      </c>
      <c r="Q24888" t="s">
        <v>37</v>
      </c>
      <c r="S24888" t="s">
        <v>172110</v>
      </c>
    </row>
    <row r="24889" spans="1:19" x14ac:dyDescent="0.35">
      <c r="A24889" t="s">
        <v>19</v>
      </c>
      <c r="B24889" t="s">
        <v>172111</v>
      </c>
      <c r="C24889" t="s">
        <v>19</v>
      </c>
      <c r="D24889" t="s">
        <v>20128</v>
      </c>
      <c r="F24889" t="s">
        <v>22</v>
      </c>
      <c r="G24889" s="1">
        <v>0.64</v>
      </c>
      <c r="H24889" t="s">
        <v>172112</v>
      </c>
      <c r="J24889">
        <v>70</v>
      </c>
      <c r="K24889" t="s">
        <v>172113</v>
      </c>
      <c r="L24889" t="s">
        <v>172114</v>
      </c>
      <c r="M24889" t="s">
        <v>172115</v>
      </c>
      <c r="N24889" t="s">
        <v>172116</v>
      </c>
      <c r="O24889">
        <v>5</v>
      </c>
      <c r="P24889">
        <v>411</v>
      </c>
      <c r="Q24889" t="s">
        <v>147</v>
      </c>
      <c r="S24889" t="s">
        <v>172117</v>
      </c>
    </row>
    <row r="24890" spans="1:19" x14ac:dyDescent="0.35">
      <c r="A24890" t="s">
        <v>19</v>
      </c>
      <c r="B24890" t="s">
        <v>172118</v>
      </c>
      <c r="C24890" t="s">
        <v>19</v>
      </c>
      <c r="D24890" t="s">
        <v>172119</v>
      </c>
      <c r="F24890" t="s">
        <v>22</v>
      </c>
      <c r="G24890" s="1">
        <v>0.42</v>
      </c>
      <c r="H24890" t="s">
        <v>172120</v>
      </c>
      <c r="J24890">
        <v>55</v>
      </c>
      <c r="L24890" t="s">
        <v>172121</v>
      </c>
      <c r="M24890" t="s">
        <v>172122</v>
      </c>
      <c r="N24890" t="s">
        <v>172123</v>
      </c>
      <c r="O24890">
        <v>4.4000000000000004</v>
      </c>
      <c r="P24890">
        <v>725</v>
      </c>
      <c r="Q24890" t="s">
        <v>28</v>
      </c>
      <c r="S24890" t="s">
        <v>172124</v>
      </c>
    </row>
    <row r="24891" spans="1:19" x14ac:dyDescent="0.35">
      <c r="A24891" t="s">
        <v>19</v>
      </c>
      <c r="B24891" t="s">
        <v>172125</v>
      </c>
      <c r="C24891" t="s">
        <v>19</v>
      </c>
      <c r="F24891" t="s">
        <v>22</v>
      </c>
      <c r="G24891" s="1">
        <v>0.6</v>
      </c>
      <c r="H24891" t="s">
        <v>172126</v>
      </c>
      <c r="J24891">
        <v>39</v>
      </c>
      <c r="K24891" t="s">
        <v>172127</v>
      </c>
      <c r="L24891" t="s">
        <v>172128</v>
      </c>
      <c r="M24891" t="s">
        <v>3377</v>
      </c>
      <c r="N24891" t="s">
        <v>172129</v>
      </c>
      <c r="O24891">
        <v>4.2</v>
      </c>
      <c r="P24891">
        <v>249</v>
      </c>
      <c r="Q24891" t="s">
        <v>129</v>
      </c>
      <c r="S24891" t="s">
        <v>172130</v>
      </c>
    </row>
    <row r="24892" spans="1:19" x14ac:dyDescent="0.35">
      <c r="A24892" t="s">
        <v>19</v>
      </c>
      <c r="B24892" t="s">
        <v>172131</v>
      </c>
      <c r="C24892" t="s">
        <v>19</v>
      </c>
      <c r="F24892" t="s">
        <v>22</v>
      </c>
      <c r="G24892" s="1">
        <v>0.66</v>
      </c>
      <c r="H24892" t="s">
        <v>172132</v>
      </c>
      <c r="J24892">
        <v>2</v>
      </c>
      <c r="K24892" t="s">
        <v>172133</v>
      </c>
      <c r="L24892" t="s">
        <v>172134</v>
      </c>
      <c r="M24892" t="s">
        <v>172135</v>
      </c>
      <c r="N24892" t="s">
        <v>172136</v>
      </c>
      <c r="O24892">
        <v>3.3</v>
      </c>
      <c r="P24892">
        <v>479</v>
      </c>
      <c r="Q24892" t="s">
        <v>112</v>
      </c>
      <c r="S24892" t="s">
        <v>172137</v>
      </c>
    </row>
    <row r="24893" spans="1:19" x14ac:dyDescent="0.35">
      <c r="A24893" t="s">
        <v>19</v>
      </c>
      <c r="B24893" t="s">
        <v>172138</v>
      </c>
      <c r="C24893" t="s">
        <v>19</v>
      </c>
      <c r="D24893" t="s">
        <v>51860</v>
      </c>
      <c r="F24893" t="s">
        <v>22</v>
      </c>
      <c r="G24893" s="1">
        <v>0.63</v>
      </c>
      <c r="H24893" t="s">
        <v>47650</v>
      </c>
      <c r="J24893">
        <v>207</v>
      </c>
      <c r="K24893" t="s">
        <v>172139</v>
      </c>
      <c r="L24893" t="s">
        <v>172140</v>
      </c>
      <c r="M24893" t="s">
        <v>172141</v>
      </c>
      <c r="N24893" t="s">
        <v>172142</v>
      </c>
      <c r="O24893">
        <v>4.0999999999999996</v>
      </c>
      <c r="P24893">
        <v>289</v>
      </c>
      <c r="Q24893" t="s">
        <v>37</v>
      </c>
      <c r="S24893" t="s">
        <v>172143</v>
      </c>
    </row>
    <row r="24894" spans="1:19" x14ac:dyDescent="0.35">
      <c r="A24894" t="s">
        <v>40</v>
      </c>
      <c r="B24894" t="s">
        <v>172144</v>
      </c>
      <c r="C24894" t="s">
        <v>19</v>
      </c>
      <c r="D24894" t="s">
        <v>39575</v>
      </c>
      <c r="F24894" t="s">
        <v>22</v>
      </c>
      <c r="G24894" s="1">
        <v>0.3</v>
      </c>
      <c r="H24894" t="s">
        <v>172145</v>
      </c>
      <c r="J24894">
        <v>1</v>
      </c>
      <c r="K24894" t="s">
        <v>172146</v>
      </c>
      <c r="L24894" t="s">
        <v>172147</v>
      </c>
      <c r="M24894" t="s">
        <v>172148</v>
      </c>
      <c r="N24894" t="s">
        <v>172149</v>
      </c>
      <c r="O24894">
        <v>1</v>
      </c>
      <c r="P24894">
        <v>750</v>
      </c>
      <c r="Q24894" t="s">
        <v>37</v>
      </c>
      <c r="S24894" t="s">
        <v>172150</v>
      </c>
    </row>
    <row r="24895" spans="1:19" x14ac:dyDescent="0.35">
      <c r="A24895" t="s">
        <v>19</v>
      </c>
      <c r="B24895" t="s">
        <v>172151</v>
      </c>
      <c r="C24895" t="s">
        <v>19</v>
      </c>
      <c r="D24895" t="s">
        <v>172152</v>
      </c>
      <c r="F24895" t="s">
        <v>22</v>
      </c>
      <c r="G24895" s="1">
        <v>0.59</v>
      </c>
      <c r="H24895" t="s">
        <v>172153</v>
      </c>
      <c r="J24895">
        <v>28</v>
      </c>
      <c r="K24895" t="s">
        <v>172154</v>
      </c>
      <c r="L24895" t="s">
        <v>172155</v>
      </c>
      <c r="M24895" t="s">
        <v>172156</v>
      </c>
      <c r="N24895" t="s">
        <v>172157</v>
      </c>
      <c r="O24895">
        <v>3.4</v>
      </c>
      <c r="P24895">
        <v>280</v>
      </c>
      <c r="Q24895" t="s">
        <v>37</v>
      </c>
      <c r="S24895" t="s">
        <v>172158</v>
      </c>
    </row>
    <row r="24896" spans="1:19" x14ac:dyDescent="0.35">
      <c r="A24896" t="s">
        <v>40</v>
      </c>
      <c r="B24896" t="s">
        <v>172159</v>
      </c>
      <c r="C24896" t="s">
        <v>19</v>
      </c>
      <c r="D24896" t="s">
        <v>100010</v>
      </c>
      <c r="F24896" t="s">
        <v>22</v>
      </c>
      <c r="G24896" s="1">
        <v>0.25</v>
      </c>
      <c r="J24896">
        <v>437</v>
      </c>
      <c r="K24896" t="s">
        <v>172160</v>
      </c>
      <c r="L24896" t="s">
        <v>172161</v>
      </c>
      <c r="M24896" t="s">
        <v>172162</v>
      </c>
      <c r="N24896" t="s">
        <v>172163</v>
      </c>
      <c r="O24896">
        <v>3.8</v>
      </c>
      <c r="P24896">
        <v>849</v>
      </c>
      <c r="Q24896" t="s">
        <v>28</v>
      </c>
      <c r="S24896" t="s">
        <v>172164</v>
      </c>
    </row>
    <row r="24897" spans="1:19" x14ac:dyDescent="0.35">
      <c r="A24897" t="s">
        <v>40</v>
      </c>
      <c r="B24897" t="s">
        <v>172165</v>
      </c>
      <c r="C24897" t="s">
        <v>19</v>
      </c>
      <c r="D24897" t="s">
        <v>21733</v>
      </c>
      <c r="F24897" t="s">
        <v>22</v>
      </c>
      <c r="G24897" s="1">
        <v>0.77</v>
      </c>
      <c r="H24897" t="s">
        <v>172166</v>
      </c>
      <c r="J24897">
        <v>1</v>
      </c>
      <c r="K24897" t="s">
        <v>172167</v>
      </c>
      <c r="L24897" t="s">
        <v>172168</v>
      </c>
      <c r="M24897" t="s">
        <v>54845</v>
      </c>
      <c r="N24897" t="s">
        <v>172169</v>
      </c>
      <c r="O24897">
        <v>4.4000000000000004</v>
      </c>
      <c r="P24897">
        <v>1529</v>
      </c>
      <c r="Q24897" t="s">
        <v>1062</v>
      </c>
      <c r="S24897" s="2" t="s">
        <v>172170</v>
      </c>
    </row>
    <row r="24898" spans="1:19" x14ac:dyDescent="0.35">
      <c r="A24898" t="s">
        <v>19</v>
      </c>
      <c r="B24898" t="s">
        <v>172171</v>
      </c>
      <c r="C24898" t="s">
        <v>19</v>
      </c>
      <c r="D24898" t="s">
        <v>172172</v>
      </c>
      <c r="F24898" t="s">
        <v>22</v>
      </c>
      <c r="G24898" s="1">
        <v>0.2</v>
      </c>
      <c r="H24898" t="s">
        <v>172173</v>
      </c>
      <c r="J24898">
        <v>5</v>
      </c>
      <c r="L24898" t="s">
        <v>172174</v>
      </c>
      <c r="M24898" t="s">
        <v>172175</v>
      </c>
      <c r="N24898" t="s">
        <v>172176</v>
      </c>
      <c r="O24898">
        <v>5</v>
      </c>
      <c r="P24898">
        <v>299</v>
      </c>
      <c r="Q24898" t="s">
        <v>37</v>
      </c>
      <c r="S24898" t="s">
        <v>172177</v>
      </c>
    </row>
    <row r="24899" spans="1:19" x14ac:dyDescent="0.35">
      <c r="A24899" t="s">
        <v>40</v>
      </c>
      <c r="B24899" t="s">
        <v>172178</v>
      </c>
      <c r="C24899" t="s">
        <v>19</v>
      </c>
      <c r="D24899" t="s">
        <v>172179</v>
      </c>
      <c r="F24899" t="s">
        <v>22</v>
      </c>
      <c r="G24899" s="1">
        <v>0.3</v>
      </c>
      <c r="J24899">
        <v>26</v>
      </c>
      <c r="K24899" t="s">
        <v>172180</v>
      </c>
      <c r="L24899" t="s">
        <v>172181</v>
      </c>
      <c r="M24899" t="s">
        <v>172182</v>
      </c>
      <c r="N24899" t="s">
        <v>172183</v>
      </c>
      <c r="O24899">
        <v>3.2</v>
      </c>
      <c r="P24899">
        <v>720</v>
      </c>
      <c r="Q24899" t="s">
        <v>64</v>
      </c>
      <c r="R24899" t="s">
        <v>172184</v>
      </c>
      <c r="S24899" t="s">
        <v>172185</v>
      </c>
    </row>
    <row r="24900" spans="1:19" x14ac:dyDescent="0.35">
      <c r="A24900" t="s">
        <v>19</v>
      </c>
      <c r="B24900" t="s">
        <v>172186</v>
      </c>
      <c r="C24900" t="s">
        <v>19</v>
      </c>
      <c r="F24900" t="s">
        <v>22</v>
      </c>
      <c r="G24900" s="1">
        <v>0.5</v>
      </c>
      <c r="H24900" t="s">
        <v>172187</v>
      </c>
      <c r="J24900">
        <v>70</v>
      </c>
      <c r="K24900" t="s">
        <v>172188</v>
      </c>
      <c r="L24900" t="s">
        <v>172189</v>
      </c>
      <c r="M24900" t="s">
        <v>172190</v>
      </c>
      <c r="N24900" t="s">
        <v>172191</v>
      </c>
      <c r="O24900">
        <v>5</v>
      </c>
      <c r="P24900">
        <v>495</v>
      </c>
      <c r="Q24900" t="s">
        <v>37</v>
      </c>
      <c r="S24900" t="s">
        <v>172192</v>
      </c>
    </row>
    <row r="24901" spans="1:19" x14ac:dyDescent="0.35">
      <c r="A24901" t="s">
        <v>19</v>
      </c>
      <c r="B24901" t="s">
        <v>172193</v>
      </c>
      <c r="C24901" t="s">
        <v>19</v>
      </c>
      <c r="F24901" t="s">
        <v>22</v>
      </c>
      <c r="G24901" s="1">
        <v>0.83</v>
      </c>
      <c r="H24901" t="s">
        <v>172194</v>
      </c>
      <c r="J24901">
        <v>111</v>
      </c>
      <c r="K24901" t="s">
        <v>172195</v>
      </c>
      <c r="L24901" t="s">
        <v>172196</v>
      </c>
      <c r="M24901" t="s">
        <v>172197</v>
      </c>
      <c r="N24901" t="s">
        <v>172198</v>
      </c>
      <c r="O24901">
        <v>4.2</v>
      </c>
      <c r="P24901">
        <v>0</v>
      </c>
      <c r="Q24901" t="s">
        <v>5473</v>
      </c>
      <c r="S24901" t="s">
        <v>172199</v>
      </c>
    </row>
    <row r="24902" spans="1:19" x14ac:dyDescent="0.35">
      <c r="A24902" t="s">
        <v>40</v>
      </c>
      <c r="B24902" t="s">
        <v>172200</v>
      </c>
      <c r="C24902" t="s">
        <v>19</v>
      </c>
      <c r="D24902" t="s">
        <v>7633</v>
      </c>
      <c r="F24902" t="s">
        <v>22</v>
      </c>
      <c r="G24902" s="1">
        <v>0.65</v>
      </c>
      <c r="H24902" t="s">
        <v>172201</v>
      </c>
      <c r="J24902">
        <v>971</v>
      </c>
      <c r="K24902" t="s">
        <v>172202</v>
      </c>
      <c r="L24902" t="s">
        <v>172203</v>
      </c>
      <c r="M24902" t="s">
        <v>172204</v>
      </c>
      <c r="N24902" t="s">
        <v>172205</v>
      </c>
      <c r="O24902">
        <v>2.7</v>
      </c>
      <c r="P24902">
        <v>715</v>
      </c>
      <c r="Q24902" t="s">
        <v>167</v>
      </c>
      <c r="S24902" t="s">
        <v>172206</v>
      </c>
    </row>
    <row r="24903" spans="1:19" x14ac:dyDescent="0.35">
      <c r="A24903" t="s">
        <v>40</v>
      </c>
      <c r="B24903" t="s">
        <v>172207</v>
      </c>
      <c r="C24903" t="s">
        <v>19</v>
      </c>
      <c r="D24903" t="s">
        <v>571</v>
      </c>
      <c r="F24903" t="s">
        <v>22</v>
      </c>
      <c r="G24903" s="1">
        <v>0.67</v>
      </c>
      <c r="H24903" t="s">
        <v>172208</v>
      </c>
      <c r="J24903">
        <v>5</v>
      </c>
      <c r="K24903" t="s">
        <v>172209</v>
      </c>
      <c r="L24903" t="s">
        <v>172210</v>
      </c>
      <c r="M24903" t="s">
        <v>8076</v>
      </c>
      <c r="N24903" t="s">
        <v>172211</v>
      </c>
      <c r="O24903">
        <v>5</v>
      </c>
      <c r="P24903">
        <v>560</v>
      </c>
      <c r="Q24903" t="s">
        <v>28</v>
      </c>
      <c r="S24903" t="s">
        <v>172212</v>
      </c>
    </row>
    <row r="24904" spans="1:19" x14ac:dyDescent="0.35">
      <c r="A24904" t="s">
        <v>19</v>
      </c>
      <c r="B24904" t="s">
        <v>172213</v>
      </c>
      <c r="C24904" t="s">
        <v>19</v>
      </c>
      <c r="D24904" t="s">
        <v>1488</v>
      </c>
      <c r="E24904" t="s">
        <v>14655</v>
      </c>
      <c r="F24904" t="s">
        <v>22</v>
      </c>
      <c r="G24904" s="1">
        <v>0.5</v>
      </c>
      <c r="H24904" t="s">
        <v>172214</v>
      </c>
      <c r="J24904">
        <v>21</v>
      </c>
      <c r="K24904" t="s">
        <v>172215</v>
      </c>
      <c r="L24904" t="s">
        <v>172216</v>
      </c>
      <c r="M24904" t="s">
        <v>42811</v>
      </c>
      <c r="N24904" t="s">
        <v>172217</v>
      </c>
      <c r="O24904">
        <v>3</v>
      </c>
      <c r="P24904">
        <v>349</v>
      </c>
      <c r="Q24904" t="s">
        <v>37</v>
      </c>
      <c r="S24904" t="s">
        <v>172218</v>
      </c>
    </row>
    <row r="24905" spans="1:19" x14ac:dyDescent="0.35">
      <c r="A24905" t="s">
        <v>19</v>
      </c>
      <c r="B24905" t="s">
        <v>172219</v>
      </c>
      <c r="C24905" t="s">
        <v>19</v>
      </c>
      <c r="D24905" t="s">
        <v>1245</v>
      </c>
      <c r="F24905" t="s">
        <v>22</v>
      </c>
      <c r="G24905" s="1">
        <v>0.7</v>
      </c>
      <c r="H24905" t="s">
        <v>172220</v>
      </c>
      <c r="J24905">
        <v>15</v>
      </c>
      <c r="L24905" t="s">
        <v>172221</v>
      </c>
      <c r="M24905" t="s">
        <v>172222</v>
      </c>
      <c r="N24905" t="s">
        <v>172223</v>
      </c>
      <c r="O24905">
        <v>5</v>
      </c>
      <c r="P24905">
        <v>3329</v>
      </c>
      <c r="Q24905" t="s">
        <v>103</v>
      </c>
      <c r="R24905" t="s">
        <v>17297</v>
      </c>
      <c r="S24905" t="s">
        <v>172224</v>
      </c>
    </row>
    <row r="24906" spans="1:19" x14ac:dyDescent="0.35">
      <c r="A24906" t="s">
        <v>19</v>
      </c>
      <c r="B24906" t="s">
        <v>147356</v>
      </c>
      <c r="C24906" t="s">
        <v>19</v>
      </c>
      <c r="F24906" t="s">
        <v>22</v>
      </c>
      <c r="G24906" s="1">
        <v>0.2</v>
      </c>
      <c r="H24906" t="s">
        <v>147357</v>
      </c>
      <c r="J24906">
        <v>102</v>
      </c>
      <c r="K24906" t="s">
        <v>172225</v>
      </c>
      <c r="L24906" t="s">
        <v>172226</v>
      </c>
      <c r="M24906" t="s">
        <v>45508</v>
      </c>
      <c r="N24906" t="s">
        <v>172227</v>
      </c>
      <c r="O24906">
        <v>3.6</v>
      </c>
      <c r="P24906">
        <v>210</v>
      </c>
      <c r="Q24906" t="s">
        <v>28</v>
      </c>
      <c r="S24906" t="s">
        <v>172228</v>
      </c>
    </row>
    <row r="24907" spans="1:19" x14ac:dyDescent="0.35">
      <c r="A24907" t="s">
        <v>40</v>
      </c>
      <c r="B24907" t="s">
        <v>172229</v>
      </c>
      <c r="C24907" t="s">
        <v>19</v>
      </c>
      <c r="D24907" t="s">
        <v>19133</v>
      </c>
      <c r="E24907" t="s">
        <v>172230</v>
      </c>
      <c r="F24907" t="s">
        <v>22</v>
      </c>
      <c r="G24907" s="1">
        <v>0.2</v>
      </c>
      <c r="H24907" t="s">
        <v>172231</v>
      </c>
      <c r="I24907">
        <v>1</v>
      </c>
      <c r="J24907">
        <v>17</v>
      </c>
      <c r="K24907" t="s">
        <v>172232</v>
      </c>
      <c r="L24907" t="s">
        <v>172233</v>
      </c>
      <c r="M24907" t="s">
        <v>19138</v>
      </c>
      <c r="N24907" t="s">
        <v>172234</v>
      </c>
      <c r="O24907">
        <v>4.2</v>
      </c>
      <c r="P24907">
        <v>760</v>
      </c>
      <c r="Q24907" t="s">
        <v>586</v>
      </c>
      <c r="R24907" t="s">
        <v>19140</v>
      </c>
      <c r="S24907" t="s">
        <v>172235</v>
      </c>
    </row>
    <row r="24908" spans="1:19" x14ac:dyDescent="0.35">
      <c r="A24908" t="s">
        <v>19</v>
      </c>
      <c r="B24908" t="s">
        <v>172236</v>
      </c>
      <c r="C24908" t="s">
        <v>19</v>
      </c>
      <c r="D24908" t="s">
        <v>47686</v>
      </c>
      <c r="F24908" t="s">
        <v>22</v>
      </c>
      <c r="G24908" s="1">
        <v>0.67</v>
      </c>
      <c r="H24908" t="s">
        <v>172237</v>
      </c>
      <c r="J24908">
        <v>10</v>
      </c>
      <c r="K24908" t="s">
        <v>172238</v>
      </c>
      <c r="L24908" t="s">
        <v>172239</v>
      </c>
      <c r="M24908" t="s">
        <v>172240</v>
      </c>
      <c r="N24908" t="s">
        <v>172241</v>
      </c>
      <c r="O24908">
        <v>4.3</v>
      </c>
      <c r="P24908">
        <v>0</v>
      </c>
      <c r="Q24908" t="s">
        <v>5473</v>
      </c>
      <c r="S24908" t="s">
        <v>172242</v>
      </c>
    </row>
    <row r="24909" spans="1:19" x14ac:dyDescent="0.35">
      <c r="A24909" t="s">
        <v>19</v>
      </c>
      <c r="B24909" t="s">
        <v>172243</v>
      </c>
      <c r="C24909" t="s">
        <v>19</v>
      </c>
      <c r="F24909" t="s">
        <v>22</v>
      </c>
      <c r="G24909" s="1">
        <v>0.52</v>
      </c>
      <c r="H24909" t="s">
        <v>172244</v>
      </c>
      <c r="J24909">
        <v>13</v>
      </c>
      <c r="K24909" t="s">
        <v>172245</v>
      </c>
      <c r="L24909" t="s">
        <v>172246</v>
      </c>
      <c r="M24909" t="s">
        <v>4185</v>
      </c>
      <c r="N24909" t="s">
        <v>172247</v>
      </c>
      <c r="O24909">
        <v>5</v>
      </c>
      <c r="P24909">
        <v>735</v>
      </c>
      <c r="Q24909" t="s">
        <v>365</v>
      </c>
      <c r="S24909" t="s">
        <v>172248</v>
      </c>
    </row>
    <row r="24910" spans="1:19" x14ac:dyDescent="0.35">
      <c r="A24910" t="s">
        <v>19</v>
      </c>
      <c r="B24910" t="s">
        <v>172249</v>
      </c>
      <c r="C24910" t="s">
        <v>19</v>
      </c>
      <c r="D24910" t="s">
        <v>545</v>
      </c>
      <c r="F24910" t="s">
        <v>22</v>
      </c>
      <c r="G24910" s="1">
        <v>0.6</v>
      </c>
      <c r="H24910" t="s">
        <v>172250</v>
      </c>
      <c r="I24910">
        <v>1</v>
      </c>
      <c r="J24910">
        <v>2</v>
      </c>
      <c r="L24910" t="s">
        <v>172251</v>
      </c>
      <c r="M24910" t="s">
        <v>172252</v>
      </c>
      <c r="N24910" t="s">
        <v>172253</v>
      </c>
      <c r="O24910">
        <v>5</v>
      </c>
      <c r="P24910">
        <v>1299</v>
      </c>
      <c r="Q24910" t="s">
        <v>28</v>
      </c>
      <c r="R24910" t="s">
        <v>32011</v>
      </c>
      <c r="S24910" t="s">
        <v>6656</v>
      </c>
    </row>
    <row r="24911" spans="1:19" x14ac:dyDescent="0.35">
      <c r="A24911" t="s">
        <v>40</v>
      </c>
      <c r="B24911" t="s">
        <v>172254</v>
      </c>
      <c r="C24911" t="s">
        <v>19</v>
      </c>
      <c r="F24911" t="s">
        <v>22</v>
      </c>
      <c r="G24911" s="1">
        <v>0.59</v>
      </c>
      <c r="H24911" t="s">
        <v>172255</v>
      </c>
      <c r="J24911">
        <v>52</v>
      </c>
      <c r="K24911" t="s">
        <v>172256</v>
      </c>
      <c r="L24911" t="s">
        <v>172257</v>
      </c>
      <c r="M24911" t="s">
        <v>34030</v>
      </c>
      <c r="N24911" t="s">
        <v>172258</v>
      </c>
      <c r="O24911">
        <v>4</v>
      </c>
      <c r="P24911">
        <v>141</v>
      </c>
      <c r="Q24911" t="s">
        <v>505</v>
      </c>
      <c r="S24911" t="s">
        <v>6663</v>
      </c>
    </row>
    <row r="24912" spans="1:19" x14ac:dyDescent="0.35">
      <c r="A24912" t="s">
        <v>19</v>
      </c>
      <c r="B24912" t="s">
        <v>172259</v>
      </c>
      <c r="C24912" t="s">
        <v>19</v>
      </c>
      <c r="D24912" t="s">
        <v>14929</v>
      </c>
      <c r="F24912" t="s">
        <v>151</v>
      </c>
      <c r="G24912" s="1">
        <v>0.67</v>
      </c>
      <c r="H24912" t="s">
        <v>172260</v>
      </c>
      <c r="I24912">
        <v>2</v>
      </c>
      <c r="J24912">
        <v>1</v>
      </c>
      <c r="K24912" t="s">
        <v>172261</v>
      </c>
      <c r="L24912" t="s">
        <v>172262</v>
      </c>
      <c r="M24912" t="s">
        <v>73540</v>
      </c>
      <c r="N24912" t="s">
        <v>172263</v>
      </c>
      <c r="O24912">
        <v>3.4</v>
      </c>
      <c r="P24912">
        <v>249</v>
      </c>
      <c r="Q24912" t="s">
        <v>316</v>
      </c>
      <c r="R24912" t="s">
        <v>17480</v>
      </c>
      <c r="S24912" t="s">
        <v>6672</v>
      </c>
    </row>
    <row r="24913" spans="1:19" x14ac:dyDescent="0.35">
      <c r="A24913" t="s">
        <v>40</v>
      </c>
      <c r="B24913" t="s">
        <v>172264</v>
      </c>
      <c r="C24913" t="s">
        <v>19</v>
      </c>
      <c r="D24913" t="s">
        <v>8740</v>
      </c>
      <c r="F24913" t="s">
        <v>22</v>
      </c>
      <c r="G24913" s="1">
        <v>0.2</v>
      </c>
      <c r="H24913" t="s">
        <v>172265</v>
      </c>
      <c r="J24913">
        <v>345</v>
      </c>
      <c r="K24913" t="s">
        <v>172266</v>
      </c>
      <c r="L24913" t="s">
        <v>172267</v>
      </c>
      <c r="M24913" t="s">
        <v>172268</v>
      </c>
      <c r="N24913" t="s">
        <v>172269</v>
      </c>
      <c r="O24913">
        <v>5</v>
      </c>
      <c r="P24913">
        <v>599</v>
      </c>
      <c r="Q24913" t="s">
        <v>28</v>
      </c>
      <c r="S24913" s="2" t="s">
        <v>6679</v>
      </c>
    </row>
    <row r="24914" spans="1:19" x14ac:dyDescent="0.35">
      <c r="A24914" t="s">
        <v>19</v>
      </c>
      <c r="B24914" t="s">
        <v>172270</v>
      </c>
      <c r="C24914" t="s">
        <v>19</v>
      </c>
      <c r="D24914" t="s">
        <v>172271</v>
      </c>
      <c r="F24914" t="s">
        <v>22</v>
      </c>
      <c r="G24914" s="1">
        <v>0.55000000000000004</v>
      </c>
      <c r="H24914" t="s">
        <v>172272</v>
      </c>
      <c r="J24914">
        <v>68</v>
      </c>
      <c r="K24914" t="s">
        <v>172273</v>
      </c>
      <c r="L24914" t="s">
        <v>172274</v>
      </c>
      <c r="M24914" t="s">
        <v>172275</v>
      </c>
      <c r="N24914" t="s">
        <v>172276</v>
      </c>
      <c r="O24914">
        <v>4</v>
      </c>
      <c r="P24914">
        <v>0</v>
      </c>
      <c r="Q24914" t="s">
        <v>103</v>
      </c>
      <c r="S24914" t="s">
        <v>6686</v>
      </c>
    </row>
    <row r="24915" spans="1:19" x14ac:dyDescent="0.35">
      <c r="A24915" t="s">
        <v>40</v>
      </c>
      <c r="B24915" t="s">
        <v>172277</v>
      </c>
      <c r="C24915" t="s">
        <v>19</v>
      </c>
      <c r="D24915" t="s">
        <v>96277</v>
      </c>
      <c r="F24915" t="s">
        <v>22</v>
      </c>
      <c r="G24915" s="1">
        <v>0.6</v>
      </c>
      <c r="H24915" t="s">
        <v>172278</v>
      </c>
      <c r="J24915">
        <v>2</v>
      </c>
      <c r="K24915" t="s">
        <v>172279</v>
      </c>
      <c r="L24915" t="s">
        <v>172280</v>
      </c>
      <c r="M24915" t="s">
        <v>172281</v>
      </c>
      <c r="N24915" t="s">
        <v>172282</v>
      </c>
      <c r="O24915">
        <v>4.4000000000000004</v>
      </c>
      <c r="P24915">
        <v>349</v>
      </c>
      <c r="Q24915" t="s">
        <v>37</v>
      </c>
      <c r="S24915" t="s">
        <v>6695</v>
      </c>
    </row>
    <row r="24916" spans="1:19" x14ac:dyDescent="0.35">
      <c r="A24916" t="s">
        <v>19</v>
      </c>
      <c r="B24916" t="s">
        <v>172283</v>
      </c>
      <c r="C24916" t="s">
        <v>19</v>
      </c>
      <c r="D24916" t="s">
        <v>91050</v>
      </c>
      <c r="E24916" t="s">
        <v>172284</v>
      </c>
      <c r="F24916" t="s">
        <v>22</v>
      </c>
      <c r="G24916" s="1">
        <v>0.6</v>
      </c>
      <c r="H24916" t="s">
        <v>172285</v>
      </c>
      <c r="J24916">
        <v>11</v>
      </c>
      <c r="K24916" t="s">
        <v>172286</v>
      </c>
      <c r="L24916" t="s">
        <v>172287</v>
      </c>
      <c r="M24916" t="s">
        <v>172288</v>
      </c>
      <c r="N24916" t="s">
        <v>172289</v>
      </c>
      <c r="O24916">
        <v>3.7</v>
      </c>
      <c r="P24916">
        <v>598</v>
      </c>
      <c r="Q24916" t="s">
        <v>567</v>
      </c>
      <c r="S24916" s="2" t="s">
        <v>6701</v>
      </c>
    </row>
    <row r="24917" spans="1:19" x14ac:dyDescent="0.35">
      <c r="A24917" t="s">
        <v>40</v>
      </c>
      <c r="B24917" t="s">
        <v>172290</v>
      </c>
      <c r="C24917" t="s">
        <v>19</v>
      </c>
      <c r="D24917" t="s">
        <v>172291</v>
      </c>
      <c r="E24917" t="s">
        <v>172292</v>
      </c>
      <c r="F24917" t="s">
        <v>22</v>
      </c>
      <c r="G24917" s="1">
        <v>0.3</v>
      </c>
      <c r="H24917" t="s">
        <v>172293</v>
      </c>
      <c r="J24917">
        <v>1</v>
      </c>
      <c r="K24917" t="s">
        <v>172294</v>
      </c>
      <c r="L24917" t="s">
        <v>172295</v>
      </c>
      <c r="M24917" t="s">
        <v>172296</v>
      </c>
      <c r="N24917" t="s">
        <v>172297</v>
      </c>
      <c r="O24917">
        <v>4.2</v>
      </c>
      <c r="P24917">
        <v>549</v>
      </c>
      <c r="Q24917" t="s">
        <v>752</v>
      </c>
      <c r="S24917" t="s">
        <v>6708</v>
      </c>
    </row>
    <row r="24918" spans="1:19" x14ac:dyDescent="0.35">
      <c r="A24918" t="s">
        <v>40</v>
      </c>
      <c r="B24918" t="s">
        <v>172298</v>
      </c>
      <c r="C24918" t="s">
        <v>19</v>
      </c>
      <c r="F24918" t="s">
        <v>22</v>
      </c>
      <c r="G24918" s="1">
        <v>0.7</v>
      </c>
      <c r="H24918" t="s">
        <v>172299</v>
      </c>
      <c r="J24918">
        <v>228</v>
      </c>
      <c r="K24918" t="s">
        <v>172300</v>
      </c>
      <c r="L24918" t="s">
        <v>172301</v>
      </c>
      <c r="M24918" t="s">
        <v>94345</v>
      </c>
      <c r="N24918" t="s">
        <v>172302</v>
      </c>
      <c r="O24918">
        <v>4.0999999999999996</v>
      </c>
      <c r="P24918">
        <v>1818</v>
      </c>
      <c r="Q24918" t="s">
        <v>478</v>
      </c>
      <c r="S24918" t="s">
        <v>6716</v>
      </c>
    </row>
    <row r="24919" spans="1:19" x14ac:dyDescent="0.35">
      <c r="A24919" t="s">
        <v>19</v>
      </c>
      <c r="B24919" t="s">
        <v>172303</v>
      </c>
      <c r="C24919" t="s">
        <v>19</v>
      </c>
      <c r="D24919" t="s">
        <v>571</v>
      </c>
      <c r="F24919" t="s">
        <v>151</v>
      </c>
      <c r="G24919" s="1">
        <v>0.83</v>
      </c>
      <c r="H24919" t="s">
        <v>172304</v>
      </c>
      <c r="I24919">
        <v>1</v>
      </c>
      <c r="J24919">
        <v>118</v>
      </c>
      <c r="K24919" t="s">
        <v>172305</v>
      </c>
      <c r="L24919" t="s">
        <v>172306</v>
      </c>
      <c r="M24919" t="s">
        <v>172307</v>
      </c>
      <c r="N24919" t="s">
        <v>172308</v>
      </c>
      <c r="O24919">
        <v>5</v>
      </c>
      <c r="P24919">
        <v>299</v>
      </c>
      <c r="Q24919" t="s">
        <v>316</v>
      </c>
      <c r="R24919" t="s">
        <v>17480</v>
      </c>
      <c r="S24919" t="s">
        <v>6723</v>
      </c>
    </row>
    <row r="24920" spans="1:19" x14ac:dyDescent="0.35">
      <c r="A24920" t="s">
        <v>19</v>
      </c>
      <c r="B24920" t="s">
        <v>172309</v>
      </c>
      <c r="C24920" t="s">
        <v>19</v>
      </c>
      <c r="D24920" t="s">
        <v>85315</v>
      </c>
      <c r="F24920" t="s">
        <v>22</v>
      </c>
      <c r="G24920" s="1">
        <v>0.71</v>
      </c>
      <c r="H24920" t="s">
        <v>172310</v>
      </c>
      <c r="J24920">
        <v>1</v>
      </c>
      <c r="L24920" t="s">
        <v>172311</v>
      </c>
      <c r="M24920" t="s">
        <v>172312</v>
      </c>
      <c r="N24920" t="s">
        <v>172313</v>
      </c>
      <c r="O24920">
        <v>3.7</v>
      </c>
      <c r="P24920">
        <v>0</v>
      </c>
      <c r="Q24920" t="s">
        <v>212</v>
      </c>
      <c r="S24920" t="s">
        <v>6731</v>
      </c>
    </row>
    <row r="24921" spans="1:19" x14ac:dyDescent="0.35">
      <c r="A24921" t="s">
        <v>19</v>
      </c>
      <c r="B24921" t="s">
        <v>172314</v>
      </c>
      <c r="C24921" t="s">
        <v>19</v>
      </c>
      <c r="D24921" t="s">
        <v>63987</v>
      </c>
      <c r="F24921" t="s">
        <v>22</v>
      </c>
      <c r="G24921" s="1">
        <v>0.5</v>
      </c>
      <c r="H24921" t="s">
        <v>172315</v>
      </c>
      <c r="J24921">
        <v>1</v>
      </c>
      <c r="L24921" t="s">
        <v>172316</v>
      </c>
      <c r="M24921" t="s">
        <v>172317</v>
      </c>
      <c r="N24921" t="s">
        <v>172318</v>
      </c>
      <c r="O24921">
        <v>1</v>
      </c>
      <c r="P24921">
        <v>409.5</v>
      </c>
      <c r="Q24921" t="s">
        <v>147</v>
      </c>
      <c r="S24921" t="s">
        <v>6739</v>
      </c>
    </row>
    <row r="24922" spans="1:19" x14ac:dyDescent="0.35">
      <c r="A24922" t="s">
        <v>40</v>
      </c>
      <c r="B24922" t="s">
        <v>172319</v>
      </c>
      <c r="C24922" t="s">
        <v>19</v>
      </c>
      <c r="F24922" t="s">
        <v>22</v>
      </c>
      <c r="G24922" s="1">
        <v>0.56000000000000005</v>
      </c>
      <c r="H24922" t="s">
        <v>172320</v>
      </c>
      <c r="J24922">
        <v>7</v>
      </c>
      <c r="K24922" t="s">
        <v>172321</v>
      </c>
      <c r="L24922" t="s">
        <v>172322</v>
      </c>
      <c r="M24922" t="s">
        <v>172323</v>
      </c>
      <c r="N24922" t="s">
        <v>172324</v>
      </c>
      <c r="O24922">
        <v>4.5999999999999996</v>
      </c>
      <c r="P24922">
        <v>799</v>
      </c>
      <c r="Q24922" t="s">
        <v>167</v>
      </c>
      <c r="S24922" t="s">
        <v>6747</v>
      </c>
    </row>
    <row r="24923" spans="1:19" x14ac:dyDescent="0.35">
      <c r="A24923" t="s">
        <v>19</v>
      </c>
      <c r="B24923" t="s">
        <v>172325</v>
      </c>
      <c r="C24923" t="s">
        <v>19</v>
      </c>
      <c r="D24923" t="s">
        <v>99101</v>
      </c>
      <c r="F24923" t="s">
        <v>22</v>
      </c>
      <c r="G24923" s="1">
        <v>0.55000000000000004</v>
      </c>
      <c r="H24923" t="s">
        <v>172326</v>
      </c>
      <c r="J24923">
        <v>2</v>
      </c>
      <c r="K24923" t="s">
        <v>172327</v>
      </c>
      <c r="L24923" t="s">
        <v>172328</v>
      </c>
      <c r="M24923" t="s">
        <v>172329</v>
      </c>
      <c r="N24923" t="s">
        <v>172330</v>
      </c>
      <c r="O24923">
        <v>4.5</v>
      </c>
      <c r="P24923">
        <v>449</v>
      </c>
      <c r="Q24923" t="s">
        <v>1255</v>
      </c>
      <c r="R24923" t="s">
        <v>37330</v>
      </c>
      <c r="S24923" t="s">
        <v>6755</v>
      </c>
    </row>
    <row r="24924" spans="1:19" x14ac:dyDescent="0.35">
      <c r="A24924" t="s">
        <v>19</v>
      </c>
      <c r="B24924" t="s">
        <v>172331</v>
      </c>
      <c r="C24924" t="s">
        <v>19</v>
      </c>
      <c r="D24924" t="s">
        <v>2275</v>
      </c>
      <c r="E24924" t="s">
        <v>172332</v>
      </c>
      <c r="F24924" t="s">
        <v>22</v>
      </c>
      <c r="G24924" s="1">
        <v>0.5</v>
      </c>
      <c r="H24924" t="s">
        <v>172333</v>
      </c>
      <c r="J24924">
        <v>590</v>
      </c>
      <c r="K24924" t="s">
        <v>172334</v>
      </c>
      <c r="L24924" t="s">
        <v>172335</v>
      </c>
      <c r="M24924" t="s">
        <v>172336</v>
      </c>
      <c r="N24924" t="s">
        <v>172337</v>
      </c>
      <c r="O24924">
        <v>3.5</v>
      </c>
      <c r="P24924">
        <v>349</v>
      </c>
      <c r="Q24924" t="s">
        <v>37</v>
      </c>
      <c r="S24924" t="s">
        <v>6763</v>
      </c>
    </row>
    <row r="24925" spans="1:19" x14ac:dyDescent="0.35">
      <c r="A24925" t="s">
        <v>19</v>
      </c>
      <c r="B24925" t="s">
        <v>172338</v>
      </c>
      <c r="C24925" t="s">
        <v>19</v>
      </c>
      <c r="D24925" t="s">
        <v>22375</v>
      </c>
      <c r="F24925" t="s">
        <v>22</v>
      </c>
      <c r="G24925" s="1">
        <v>0.5</v>
      </c>
      <c r="H24925" t="s">
        <v>172339</v>
      </c>
      <c r="J24925">
        <v>53</v>
      </c>
      <c r="K24925" t="s">
        <v>172340</v>
      </c>
      <c r="L24925" t="s">
        <v>172341</v>
      </c>
      <c r="M24925" t="s">
        <v>172342</v>
      </c>
      <c r="N24925" t="s">
        <v>172343</v>
      </c>
      <c r="O24925">
        <v>4.7</v>
      </c>
      <c r="P24925">
        <v>292</v>
      </c>
      <c r="Q24925" t="s">
        <v>3983</v>
      </c>
      <c r="S24925" t="s">
        <v>6771</v>
      </c>
    </row>
    <row r="24926" spans="1:19" x14ac:dyDescent="0.35">
      <c r="A24926" t="s">
        <v>19</v>
      </c>
      <c r="B24926" t="s">
        <v>172344</v>
      </c>
      <c r="C24926" t="s">
        <v>19</v>
      </c>
      <c r="D24926" t="s">
        <v>26850</v>
      </c>
      <c r="F24926" t="s">
        <v>22</v>
      </c>
      <c r="G24926" s="1">
        <v>0.56000000000000005</v>
      </c>
      <c r="H24926" t="s">
        <v>172345</v>
      </c>
      <c r="J24926">
        <v>62</v>
      </c>
      <c r="L24926" t="s">
        <v>172346</v>
      </c>
      <c r="M24926" t="s">
        <v>172347</v>
      </c>
      <c r="N24926" t="s">
        <v>172348</v>
      </c>
      <c r="O24926">
        <v>4.8</v>
      </c>
      <c r="P24926">
        <v>4869</v>
      </c>
      <c r="Q24926" t="s">
        <v>103</v>
      </c>
      <c r="R24926" t="s">
        <v>17297</v>
      </c>
      <c r="S24926" t="s">
        <v>6780</v>
      </c>
    </row>
    <row r="24927" spans="1:19" x14ac:dyDescent="0.35">
      <c r="A24927" t="s">
        <v>19</v>
      </c>
      <c r="B24927" t="s">
        <v>172349</v>
      </c>
      <c r="C24927" t="s">
        <v>19</v>
      </c>
      <c r="D24927" t="s">
        <v>1488</v>
      </c>
      <c r="F24927" t="s">
        <v>22</v>
      </c>
      <c r="G24927" s="1">
        <v>0.77</v>
      </c>
      <c r="H24927" t="s">
        <v>172350</v>
      </c>
      <c r="J24927">
        <v>5</v>
      </c>
      <c r="K24927" t="s">
        <v>172351</v>
      </c>
      <c r="L24927" t="s">
        <v>172352</v>
      </c>
      <c r="M24927" t="s">
        <v>8795</v>
      </c>
      <c r="N24927" t="s">
        <v>172353</v>
      </c>
      <c r="O24927">
        <v>3.8</v>
      </c>
      <c r="P24927">
        <v>381</v>
      </c>
      <c r="Q24927" t="s">
        <v>37</v>
      </c>
      <c r="S24927" t="s">
        <v>6787</v>
      </c>
    </row>
    <row r="24928" spans="1:19" x14ac:dyDescent="0.35">
      <c r="A24928" t="s">
        <v>19</v>
      </c>
      <c r="B24928" t="s">
        <v>172354</v>
      </c>
      <c r="C24928" t="s">
        <v>19</v>
      </c>
      <c r="D24928" t="s">
        <v>42464</v>
      </c>
      <c r="F24928" t="s">
        <v>22</v>
      </c>
      <c r="G24928" s="1">
        <v>0.75</v>
      </c>
      <c r="H24928" t="s">
        <v>172355</v>
      </c>
      <c r="J24928">
        <v>5</v>
      </c>
      <c r="K24928" t="s">
        <v>172356</v>
      </c>
      <c r="L24928" t="s">
        <v>172357</v>
      </c>
      <c r="M24928" t="s">
        <v>172358</v>
      </c>
      <c r="N24928" t="s">
        <v>172359</v>
      </c>
      <c r="O24928">
        <v>4.7</v>
      </c>
      <c r="P24928">
        <v>0</v>
      </c>
      <c r="Q24928" t="s">
        <v>103</v>
      </c>
      <c r="S24928" t="s">
        <v>6795</v>
      </c>
    </row>
    <row r="24929" spans="1:19" x14ac:dyDescent="0.35">
      <c r="A24929" t="s">
        <v>40</v>
      </c>
      <c r="B24929" t="s">
        <v>172360</v>
      </c>
      <c r="C24929" t="s">
        <v>19</v>
      </c>
      <c r="D24929" t="s">
        <v>52151</v>
      </c>
      <c r="E24929" t="s">
        <v>172361</v>
      </c>
      <c r="F24929" t="s">
        <v>22</v>
      </c>
      <c r="G24929" s="1">
        <v>0.72</v>
      </c>
      <c r="J24929">
        <v>3</v>
      </c>
      <c r="K24929" t="s">
        <v>172362</v>
      </c>
      <c r="L24929" t="s">
        <v>172363</v>
      </c>
      <c r="M24929" t="s">
        <v>52155</v>
      </c>
      <c r="N24929" t="s">
        <v>172364</v>
      </c>
      <c r="O24929">
        <v>3.4</v>
      </c>
      <c r="P24929">
        <v>289</v>
      </c>
      <c r="Q24929" t="s">
        <v>426</v>
      </c>
      <c r="R24929" t="s">
        <v>52157</v>
      </c>
      <c r="S24929" t="s">
        <v>172365</v>
      </c>
    </row>
    <row r="24930" spans="1:19" x14ac:dyDescent="0.35">
      <c r="A24930" t="s">
        <v>40</v>
      </c>
      <c r="B24930" t="s">
        <v>172366</v>
      </c>
      <c r="C24930" t="s">
        <v>19</v>
      </c>
      <c r="D24930" t="s">
        <v>152603</v>
      </c>
      <c r="F24930" t="s">
        <v>22</v>
      </c>
      <c r="G24930" s="1">
        <v>0.2</v>
      </c>
      <c r="H24930" t="s">
        <v>172367</v>
      </c>
      <c r="J24930">
        <v>10</v>
      </c>
      <c r="K24930" t="s">
        <v>172368</v>
      </c>
      <c r="L24930" t="s">
        <v>172369</v>
      </c>
      <c r="M24930" t="s">
        <v>157983</v>
      </c>
      <c r="N24930" t="s">
        <v>172370</v>
      </c>
      <c r="O24930">
        <v>4.4000000000000004</v>
      </c>
      <c r="P24930">
        <v>334</v>
      </c>
      <c r="Q24930" t="s">
        <v>426</v>
      </c>
      <c r="R24930" t="s">
        <v>152603</v>
      </c>
      <c r="S24930" t="s">
        <v>172371</v>
      </c>
    </row>
    <row r="24931" spans="1:19" x14ac:dyDescent="0.35">
      <c r="A24931" t="s">
        <v>40</v>
      </c>
      <c r="B24931" t="s">
        <v>172372</v>
      </c>
      <c r="C24931" t="s">
        <v>19</v>
      </c>
      <c r="D24931" t="s">
        <v>34856</v>
      </c>
      <c r="E24931" t="s">
        <v>172373</v>
      </c>
      <c r="F24931" t="s">
        <v>22</v>
      </c>
      <c r="G24931" s="1">
        <v>0.4</v>
      </c>
      <c r="H24931" t="s">
        <v>172374</v>
      </c>
      <c r="J24931">
        <v>3</v>
      </c>
      <c r="K24931" t="s">
        <v>172375</v>
      </c>
      <c r="L24931" t="s">
        <v>172376</v>
      </c>
      <c r="M24931" t="s">
        <v>172377</v>
      </c>
      <c r="N24931" t="s">
        <v>172378</v>
      </c>
      <c r="O24931">
        <v>3.4</v>
      </c>
      <c r="P24931">
        <v>599</v>
      </c>
      <c r="Q24931" t="s">
        <v>112</v>
      </c>
      <c r="S24931" t="s">
        <v>172379</v>
      </c>
    </row>
    <row r="24932" spans="1:19" x14ac:dyDescent="0.35">
      <c r="A24932" t="s">
        <v>19</v>
      </c>
      <c r="B24932" t="s">
        <v>172380</v>
      </c>
      <c r="C24932" t="s">
        <v>19</v>
      </c>
      <c r="D24932" t="s">
        <v>172381</v>
      </c>
      <c r="F24932" t="s">
        <v>22</v>
      </c>
      <c r="G24932" s="1">
        <v>0.1</v>
      </c>
      <c r="H24932" t="s">
        <v>172382</v>
      </c>
      <c r="J24932">
        <v>2</v>
      </c>
      <c r="L24932" t="s">
        <v>172383</v>
      </c>
      <c r="M24932" t="s">
        <v>172384</v>
      </c>
      <c r="N24932" t="s">
        <v>172385</v>
      </c>
      <c r="O24932">
        <v>4.8</v>
      </c>
      <c r="P24932">
        <v>0</v>
      </c>
      <c r="Q24932" t="s">
        <v>103</v>
      </c>
      <c r="S24932" t="s">
        <v>172386</v>
      </c>
    </row>
    <row r="24933" spans="1:19" x14ac:dyDescent="0.35">
      <c r="A24933" t="s">
        <v>40</v>
      </c>
      <c r="B24933" t="s">
        <v>172387</v>
      </c>
      <c r="C24933" t="s">
        <v>19</v>
      </c>
      <c r="D24933" t="s">
        <v>8243</v>
      </c>
      <c r="F24933" t="s">
        <v>22</v>
      </c>
      <c r="G24933" s="1">
        <v>0.68</v>
      </c>
      <c r="H24933" t="s">
        <v>172388</v>
      </c>
      <c r="J24933">
        <v>13</v>
      </c>
      <c r="L24933" t="s">
        <v>172389</v>
      </c>
      <c r="M24933" t="s">
        <v>172390</v>
      </c>
      <c r="N24933" t="s">
        <v>172391</v>
      </c>
      <c r="O24933">
        <v>4</v>
      </c>
      <c r="P24933">
        <v>1499</v>
      </c>
      <c r="Q24933" t="s">
        <v>6052</v>
      </c>
      <c r="R24933" t="s">
        <v>23428</v>
      </c>
      <c r="S24933" t="s">
        <v>172392</v>
      </c>
    </row>
    <row r="24934" spans="1:19" x14ac:dyDescent="0.35">
      <c r="A24934" t="s">
        <v>40</v>
      </c>
      <c r="B24934" t="s">
        <v>121549</v>
      </c>
      <c r="C24934" t="s">
        <v>19</v>
      </c>
      <c r="D24934" t="s">
        <v>23491</v>
      </c>
      <c r="F24934" t="s">
        <v>22</v>
      </c>
      <c r="G24934" s="1">
        <v>0.2</v>
      </c>
      <c r="J24934">
        <v>6</v>
      </c>
      <c r="K24934" t="s">
        <v>121550</v>
      </c>
      <c r="L24934" t="s">
        <v>172393</v>
      </c>
      <c r="M24934" t="s">
        <v>23494</v>
      </c>
      <c r="N24934" t="s">
        <v>172394</v>
      </c>
      <c r="O24934">
        <v>3.2</v>
      </c>
      <c r="P24934">
        <v>549</v>
      </c>
      <c r="Q24934" t="s">
        <v>37</v>
      </c>
      <c r="S24934" t="s">
        <v>172395</v>
      </c>
    </row>
    <row r="24935" spans="1:19" x14ac:dyDescent="0.35">
      <c r="A24935" t="s">
        <v>19</v>
      </c>
      <c r="B24935" t="s">
        <v>172396</v>
      </c>
      <c r="C24935" t="s">
        <v>19</v>
      </c>
      <c r="D24935" t="s">
        <v>1092</v>
      </c>
      <c r="F24935" t="s">
        <v>22</v>
      </c>
      <c r="G24935" s="1">
        <v>0.65</v>
      </c>
      <c r="H24935" t="s">
        <v>172397</v>
      </c>
      <c r="J24935">
        <v>7</v>
      </c>
      <c r="K24935" t="s">
        <v>172398</v>
      </c>
      <c r="L24935" t="s">
        <v>172399</v>
      </c>
      <c r="M24935" t="s">
        <v>172400</v>
      </c>
      <c r="N24935" t="s">
        <v>172401</v>
      </c>
      <c r="O24935">
        <v>2.8</v>
      </c>
      <c r="P24935">
        <v>368</v>
      </c>
      <c r="Q24935" t="s">
        <v>28</v>
      </c>
      <c r="S24935" t="s">
        <v>172402</v>
      </c>
    </row>
    <row r="24936" spans="1:19" x14ac:dyDescent="0.35">
      <c r="A24936" t="s">
        <v>19</v>
      </c>
      <c r="B24936" t="s">
        <v>172403</v>
      </c>
      <c r="C24936" t="s">
        <v>19</v>
      </c>
      <c r="F24936" t="s">
        <v>151</v>
      </c>
      <c r="G24936" s="1">
        <v>0.15</v>
      </c>
      <c r="H24936" t="s">
        <v>20194</v>
      </c>
      <c r="I24936">
        <v>4</v>
      </c>
      <c r="J24936">
        <v>25</v>
      </c>
      <c r="K24936" t="s">
        <v>172404</v>
      </c>
      <c r="L24936" t="s">
        <v>172405</v>
      </c>
      <c r="M24936" t="s">
        <v>172406</v>
      </c>
      <c r="N24936" t="s">
        <v>172407</v>
      </c>
      <c r="O24936">
        <v>3.7</v>
      </c>
      <c r="P24936">
        <v>182</v>
      </c>
      <c r="Q24936" t="s">
        <v>147</v>
      </c>
      <c r="R24936" t="s">
        <v>17480</v>
      </c>
      <c r="S24936" t="s">
        <v>172408</v>
      </c>
    </row>
    <row r="24937" spans="1:19" x14ac:dyDescent="0.35">
      <c r="A24937" t="s">
        <v>19</v>
      </c>
      <c r="B24937" t="s">
        <v>172409</v>
      </c>
      <c r="C24937" t="s">
        <v>19</v>
      </c>
      <c r="D24937" t="s">
        <v>179</v>
      </c>
      <c r="F24937" t="s">
        <v>22</v>
      </c>
      <c r="G24937" s="1">
        <v>0.2</v>
      </c>
      <c r="H24937" t="s">
        <v>172410</v>
      </c>
      <c r="J24937">
        <v>46</v>
      </c>
      <c r="K24937" t="s">
        <v>172411</v>
      </c>
      <c r="L24937" t="s">
        <v>172412</v>
      </c>
      <c r="M24937" t="s">
        <v>53366</v>
      </c>
      <c r="N24937" t="s">
        <v>172413</v>
      </c>
      <c r="O24937">
        <v>3.5</v>
      </c>
      <c r="P24937">
        <v>177</v>
      </c>
      <c r="Q24937" t="s">
        <v>505</v>
      </c>
      <c r="S24937" t="s">
        <v>172414</v>
      </c>
    </row>
    <row r="24938" spans="1:19" x14ac:dyDescent="0.35">
      <c r="A24938" t="s">
        <v>40</v>
      </c>
      <c r="B24938" t="s">
        <v>172415</v>
      </c>
      <c r="C24938" t="s">
        <v>19</v>
      </c>
      <c r="E24938" t="s">
        <v>172416</v>
      </c>
      <c r="F24938" t="s">
        <v>22</v>
      </c>
      <c r="G24938" s="1">
        <v>0.57999999999999996</v>
      </c>
      <c r="H24938" t="s">
        <v>172417</v>
      </c>
      <c r="J24938">
        <v>14</v>
      </c>
      <c r="K24938" t="s">
        <v>172418</v>
      </c>
      <c r="L24938" t="s">
        <v>172419</v>
      </c>
      <c r="M24938" t="s">
        <v>58970</v>
      </c>
      <c r="N24938" t="s">
        <v>172420</v>
      </c>
      <c r="O24938">
        <v>5</v>
      </c>
      <c r="P24938">
        <v>466</v>
      </c>
      <c r="Q24938" t="s">
        <v>752</v>
      </c>
      <c r="S24938" t="s">
        <v>172421</v>
      </c>
    </row>
    <row r="24939" spans="1:19" x14ac:dyDescent="0.35">
      <c r="A24939" t="s">
        <v>19</v>
      </c>
      <c r="B24939" t="s">
        <v>172422</v>
      </c>
      <c r="C24939" t="s">
        <v>19</v>
      </c>
      <c r="D24939" t="s">
        <v>26850</v>
      </c>
      <c r="F24939" t="s">
        <v>22</v>
      </c>
      <c r="G24939" s="1">
        <v>0.55000000000000004</v>
      </c>
      <c r="H24939" t="s">
        <v>172423</v>
      </c>
      <c r="J24939">
        <v>20</v>
      </c>
      <c r="L24939" t="s">
        <v>172424</v>
      </c>
      <c r="M24939" t="s">
        <v>172425</v>
      </c>
      <c r="N24939" t="s">
        <v>172426</v>
      </c>
      <c r="O24939">
        <v>3</v>
      </c>
      <c r="P24939">
        <v>5439</v>
      </c>
      <c r="Q24939" t="s">
        <v>103</v>
      </c>
      <c r="R24939" t="s">
        <v>17297</v>
      </c>
      <c r="S24939" t="s">
        <v>172427</v>
      </c>
    </row>
    <row r="24940" spans="1:19" x14ac:dyDescent="0.35">
      <c r="A24940" t="s">
        <v>40</v>
      </c>
      <c r="B24940" t="s">
        <v>172428</v>
      </c>
      <c r="C24940" t="s">
        <v>19</v>
      </c>
      <c r="D24940" t="s">
        <v>51138</v>
      </c>
      <c r="F24940" t="s">
        <v>22</v>
      </c>
      <c r="G24940" s="1">
        <v>0.73</v>
      </c>
      <c r="J24940">
        <v>9</v>
      </c>
      <c r="K24940" t="s">
        <v>172429</v>
      </c>
      <c r="M24940" t="s">
        <v>172430</v>
      </c>
      <c r="N24940" t="s">
        <v>172431</v>
      </c>
      <c r="O24940">
        <v>2.2999999999999998</v>
      </c>
      <c r="P24940">
        <v>230</v>
      </c>
      <c r="Q24940" t="s">
        <v>103</v>
      </c>
      <c r="R24940" t="s">
        <v>51141</v>
      </c>
      <c r="S24940" t="s">
        <v>172432</v>
      </c>
    </row>
    <row r="24941" spans="1:19" x14ac:dyDescent="0.35">
      <c r="A24941" t="s">
        <v>40</v>
      </c>
      <c r="B24941" t="s">
        <v>172433</v>
      </c>
      <c r="C24941" t="s">
        <v>19</v>
      </c>
      <c r="D24941" t="s">
        <v>29047</v>
      </c>
      <c r="E24941" t="s">
        <v>172434</v>
      </c>
      <c r="F24941" t="s">
        <v>22</v>
      </c>
      <c r="G24941" s="1">
        <v>0.4</v>
      </c>
      <c r="J24941">
        <v>12</v>
      </c>
      <c r="K24941" t="s">
        <v>172435</v>
      </c>
      <c r="L24941" t="s">
        <v>172436</v>
      </c>
      <c r="M24941" t="s">
        <v>172437</v>
      </c>
      <c r="N24941" t="s">
        <v>172438</v>
      </c>
      <c r="O24941">
        <v>4.8</v>
      </c>
      <c r="P24941">
        <v>799</v>
      </c>
      <c r="Q24941" t="s">
        <v>4251</v>
      </c>
      <c r="S24941" t="s">
        <v>172439</v>
      </c>
    </row>
    <row r="24942" spans="1:19" x14ac:dyDescent="0.35">
      <c r="A24942" t="s">
        <v>40</v>
      </c>
      <c r="B24942" t="s">
        <v>172440</v>
      </c>
      <c r="C24942" t="s">
        <v>19</v>
      </c>
      <c r="D24942" t="s">
        <v>172441</v>
      </c>
      <c r="F24942" t="s">
        <v>22</v>
      </c>
      <c r="G24942" s="1">
        <v>0.71</v>
      </c>
      <c r="H24942" t="s">
        <v>172442</v>
      </c>
      <c r="J24942">
        <v>7</v>
      </c>
      <c r="L24942" t="s">
        <v>172443</v>
      </c>
      <c r="M24942" t="s">
        <v>92868</v>
      </c>
      <c r="N24942" t="s">
        <v>172444</v>
      </c>
      <c r="O24942">
        <v>5</v>
      </c>
      <c r="P24942">
        <v>649</v>
      </c>
      <c r="Q24942" t="s">
        <v>112</v>
      </c>
      <c r="S24942" t="s">
        <v>172445</v>
      </c>
    </row>
    <row r="24943" spans="1:19" x14ac:dyDescent="0.35">
      <c r="A24943" t="s">
        <v>40</v>
      </c>
      <c r="B24943" t="s">
        <v>172446</v>
      </c>
      <c r="C24943" t="s">
        <v>19</v>
      </c>
      <c r="D24943" t="s">
        <v>807</v>
      </c>
      <c r="E24943" t="s">
        <v>172447</v>
      </c>
      <c r="F24943" t="s">
        <v>22</v>
      </c>
      <c r="G24943" s="1">
        <v>0.6</v>
      </c>
      <c r="H24943" t="s">
        <v>172448</v>
      </c>
      <c r="J24943">
        <v>5</v>
      </c>
      <c r="K24943" t="s">
        <v>172449</v>
      </c>
      <c r="L24943" t="s">
        <v>172450</v>
      </c>
      <c r="M24943" t="s">
        <v>811</v>
      </c>
      <c r="N24943" t="s">
        <v>172451</v>
      </c>
      <c r="O24943">
        <v>5</v>
      </c>
      <c r="P24943">
        <v>1299</v>
      </c>
      <c r="Q24943" t="s">
        <v>28</v>
      </c>
      <c r="S24943" t="s">
        <v>172452</v>
      </c>
    </row>
    <row r="24944" spans="1:19" x14ac:dyDescent="0.35">
      <c r="A24944" t="s">
        <v>40</v>
      </c>
      <c r="B24944" t="s">
        <v>172453</v>
      </c>
      <c r="C24944" t="s">
        <v>19</v>
      </c>
      <c r="D24944" t="s">
        <v>172454</v>
      </c>
      <c r="F24944" t="s">
        <v>22</v>
      </c>
      <c r="G24944" s="1">
        <v>0.42</v>
      </c>
      <c r="H24944" t="s">
        <v>172455</v>
      </c>
      <c r="J24944">
        <v>22</v>
      </c>
      <c r="K24944" t="s">
        <v>172456</v>
      </c>
      <c r="L24944" t="s">
        <v>172457</v>
      </c>
      <c r="M24944" t="s">
        <v>172458</v>
      </c>
      <c r="N24944" t="s">
        <v>172459</v>
      </c>
      <c r="O24944">
        <v>5</v>
      </c>
      <c r="P24944">
        <v>589</v>
      </c>
      <c r="Q24944" t="s">
        <v>28</v>
      </c>
      <c r="R24944" t="s">
        <v>172454</v>
      </c>
      <c r="S24944" t="s">
        <v>172460</v>
      </c>
    </row>
    <row r="24945" spans="1:19" x14ac:dyDescent="0.35">
      <c r="A24945" t="s">
        <v>40</v>
      </c>
      <c r="B24945" t="s">
        <v>172461</v>
      </c>
      <c r="C24945" t="s">
        <v>19</v>
      </c>
      <c r="D24945" t="s">
        <v>12772</v>
      </c>
      <c r="F24945" t="s">
        <v>22</v>
      </c>
      <c r="G24945" s="1">
        <v>0.6</v>
      </c>
      <c r="H24945" t="s">
        <v>172462</v>
      </c>
      <c r="J24945">
        <v>42</v>
      </c>
      <c r="K24945" t="s">
        <v>172463</v>
      </c>
      <c r="L24945" t="s">
        <v>172464</v>
      </c>
      <c r="M24945" t="s">
        <v>172465</v>
      </c>
      <c r="N24945" t="s">
        <v>172466</v>
      </c>
      <c r="O24945">
        <v>5</v>
      </c>
      <c r="P24945">
        <v>655</v>
      </c>
      <c r="Q24945" t="s">
        <v>28</v>
      </c>
      <c r="S24945" t="s">
        <v>172467</v>
      </c>
    </row>
    <row r="24946" spans="1:19" x14ac:dyDescent="0.35">
      <c r="A24946" t="s">
        <v>40</v>
      </c>
      <c r="B24946" t="s">
        <v>172468</v>
      </c>
      <c r="C24946" t="s">
        <v>19</v>
      </c>
      <c r="D24946" t="s">
        <v>18756</v>
      </c>
      <c r="F24946" t="s">
        <v>22</v>
      </c>
      <c r="G24946" s="1">
        <v>0.82</v>
      </c>
      <c r="H24946" t="s">
        <v>172469</v>
      </c>
      <c r="J24946">
        <v>312</v>
      </c>
      <c r="K24946" t="s">
        <v>172470</v>
      </c>
      <c r="L24946" t="s">
        <v>172471</v>
      </c>
      <c r="M24946" t="s">
        <v>172472</v>
      </c>
      <c r="N24946" t="s">
        <v>172473</v>
      </c>
      <c r="O24946">
        <v>4</v>
      </c>
      <c r="P24946">
        <v>1549</v>
      </c>
      <c r="Q24946" t="s">
        <v>28</v>
      </c>
      <c r="S24946" t="s">
        <v>172474</v>
      </c>
    </row>
    <row r="24947" spans="1:19" x14ac:dyDescent="0.35">
      <c r="A24947" t="s">
        <v>40</v>
      </c>
      <c r="B24947" t="s">
        <v>172475</v>
      </c>
      <c r="C24947" t="s">
        <v>19</v>
      </c>
      <c r="F24947" t="s">
        <v>22</v>
      </c>
      <c r="G24947" s="1">
        <v>0.4</v>
      </c>
      <c r="H24947" t="s">
        <v>172476</v>
      </c>
      <c r="J24947">
        <v>171</v>
      </c>
      <c r="K24947" t="s">
        <v>172477</v>
      </c>
      <c r="L24947" t="s">
        <v>172478</v>
      </c>
      <c r="M24947" t="s">
        <v>172479</v>
      </c>
      <c r="N24947" t="s">
        <v>172480</v>
      </c>
      <c r="O24947">
        <v>4.7</v>
      </c>
      <c r="P24947">
        <v>1897</v>
      </c>
      <c r="Q24947" t="s">
        <v>21535</v>
      </c>
      <c r="S24947" t="s">
        <v>172481</v>
      </c>
    </row>
    <row r="24948" spans="1:19" x14ac:dyDescent="0.35">
      <c r="A24948" t="s">
        <v>19</v>
      </c>
      <c r="B24948" t="s">
        <v>172482</v>
      </c>
      <c r="C24948" t="s">
        <v>19</v>
      </c>
      <c r="E24948" t="s">
        <v>172483</v>
      </c>
      <c r="F24948" t="s">
        <v>22</v>
      </c>
      <c r="G24948" s="1">
        <v>0.5</v>
      </c>
      <c r="H24948" t="s">
        <v>172484</v>
      </c>
      <c r="J24948">
        <v>31</v>
      </c>
      <c r="K24948" t="s">
        <v>172485</v>
      </c>
      <c r="L24948" t="s">
        <v>172486</v>
      </c>
      <c r="M24948" t="s">
        <v>81218</v>
      </c>
      <c r="N24948" t="s">
        <v>172487</v>
      </c>
      <c r="O24948">
        <v>3.9</v>
      </c>
      <c r="P24948">
        <v>415</v>
      </c>
      <c r="Q24948" t="s">
        <v>742</v>
      </c>
      <c r="S24948" t="s">
        <v>172488</v>
      </c>
    </row>
    <row r="24949" spans="1:19" x14ac:dyDescent="0.35">
      <c r="A24949" t="s">
        <v>40</v>
      </c>
      <c r="B24949" t="s">
        <v>172489</v>
      </c>
      <c r="C24949" t="s">
        <v>19</v>
      </c>
      <c r="D24949" t="s">
        <v>147031</v>
      </c>
      <c r="F24949" t="s">
        <v>22</v>
      </c>
      <c r="G24949" s="1">
        <v>0.55000000000000004</v>
      </c>
      <c r="H24949" t="s">
        <v>172490</v>
      </c>
      <c r="J24949">
        <v>57</v>
      </c>
      <c r="K24949" t="s">
        <v>172491</v>
      </c>
      <c r="L24949" t="s">
        <v>172492</v>
      </c>
      <c r="M24949" t="s">
        <v>172493</v>
      </c>
      <c r="N24949" t="s">
        <v>172494</v>
      </c>
      <c r="O24949">
        <v>3.9</v>
      </c>
      <c r="P24949">
        <v>620</v>
      </c>
      <c r="Q24949" t="s">
        <v>5473</v>
      </c>
      <c r="S24949" t="s">
        <v>172495</v>
      </c>
    </row>
    <row r="24950" spans="1:19" x14ac:dyDescent="0.35">
      <c r="A24950" t="s">
        <v>19</v>
      </c>
      <c r="B24950" t="s">
        <v>172496</v>
      </c>
      <c r="C24950" t="s">
        <v>19</v>
      </c>
      <c r="D24950" t="s">
        <v>5672</v>
      </c>
      <c r="F24950" t="s">
        <v>22</v>
      </c>
      <c r="G24950" s="1">
        <v>0.5</v>
      </c>
      <c r="H24950" t="s">
        <v>172497</v>
      </c>
      <c r="I24950">
        <v>4</v>
      </c>
      <c r="J24950">
        <v>121</v>
      </c>
      <c r="K24950" t="s">
        <v>172498</v>
      </c>
      <c r="L24950" t="s">
        <v>172499</v>
      </c>
      <c r="M24950" t="s">
        <v>172500</v>
      </c>
      <c r="N24950" t="s">
        <v>172501</v>
      </c>
      <c r="O24950">
        <v>5</v>
      </c>
      <c r="P24950">
        <v>399</v>
      </c>
      <c r="Q24950" t="s">
        <v>212</v>
      </c>
      <c r="R24950" t="s">
        <v>5672</v>
      </c>
      <c r="S24950" t="s">
        <v>172502</v>
      </c>
    </row>
    <row r="24951" spans="1:19" x14ac:dyDescent="0.35">
      <c r="A24951" t="s">
        <v>40</v>
      </c>
      <c r="B24951" t="s">
        <v>172503</v>
      </c>
      <c r="C24951" t="s">
        <v>19</v>
      </c>
      <c r="D24951" t="s">
        <v>79</v>
      </c>
      <c r="E24951" t="s">
        <v>80</v>
      </c>
      <c r="F24951" t="s">
        <v>22</v>
      </c>
      <c r="G24951" s="1">
        <v>0.5</v>
      </c>
      <c r="H24951" t="s">
        <v>172504</v>
      </c>
      <c r="J24951">
        <v>9</v>
      </c>
      <c r="K24951" t="s">
        <v>172505</v>
      </c>
      <c r="L24951" t="s">
        <v>172506</v>
      </c>
      <c r="M24951" t="s">
        <v>172507</v>
      </c>
      <c r="N24951" t="s">
        <v>172508</v>
      </c>
      <c r="O24951">
        <v>4.5999999999999996</v>
      </c>
      <c r="P24951">
        <v>398</v>
      </c>
      <c r="Q24951" t="s">
        <v>37</v>
      </c>
      <c r="S24951" t="s">
        <v>172509</v>
      </c>
    </row>
    <row r="24952" spans="1:19" x14ac:dyDescent="0.35">
      <c r="A24952" t="s">
        <v>40</v>
      </c>
      <c r="B24952" t="s">
        <v>172510</v>
      </c>
      <c r="C24952" t="s">
        <v>19</v>
      </c>
      <c r="E24952" t="s">
        <v>14530</v>
      </c>
      <c r="F24952" t="s">
        <v>22</v>
      </c>
      <c r="G24952" s="1">
        <v>0.56999999999999995</v>
      </c>
      <c r="H24952" t="s">
        <v>172511</v>
      </c>
      <c r="J24952">
        <v>1</v>
      </c>
      <c r="K24952" t="s">
        <v>172512</v>
      </c>
      <c r="L24952" t="s">
        <v>172513</v>
      </c>
      <c r="M24952" t="s">
        <v>172514</v>
      </c>
      <c r="N24952" t="s">
        <v>172515</v>
      </c>
      <c r="O24952">
        <v>5</v>
      </c>
      <c r="P24952">
        <v>939</v>
      </c>
      <c r="Q24952" t="s">
        <v>28</v>
      </c>
      <c r="S24952" t="s">
        <v>172516</v>
      </c>
    </row>
    <row r="24953" spans="1:19" x14ac:dyDescent="0.35">
      <c r="A24953" t="s">
        <v>40</v>
      </c>
      <c r="B24953" t="s">
        <v>172517</v>
      </c>
      <c r="C24953" t="s">
        <v>19</v>
      </c>
      <c r="D24953" t="s">
        <v>12787</v>
      </c>
      <c r="F24953" t="s">
        <v>22</v>
      </c>
      <c r="G24953" s="1">
        <v>0.64</v>
      </c>
      <c r="H24953" t="s">
        <v>172518</v>
      </c>
      <c r="J24953">
        <v>87</v>
      </c>
      <c r="K24953" t="s">
        <v>172519</v>
      </c>
      <c r="L24953" t="s">
        <v>172520</v>
      </c>
      <c r="M24953" t="s">
        <v>12791</v>
      </c>
      <c r="N24953" t="s">
        <v>172521</v>
      </c>
      <c r="O24953">
        <v>4</v>
      </c>
      <c r="P24953">
        <v>839</v>
      </c>
      <c r="Q24953" t="s">
        <v>28</v>
      </c>
      <c r="S24953" t="s">
        <v>172522</v>
      </c>
    </row>
    <row r="24954" spans="1:19" x14ac:dyDescent="0.35">
      <c r="A24954" t="s">
        <v>19</v>
      </c>
      <c r="B24954" t="s">
        <v>69147</v>
      </c>
      <c r="C24954" t="s">
        <v>19</v>
      </c>
      <c r="D24954" t="s">
        <v>8432</v>
      </c>
      <c r="E24954" t="s">
        <v>18046</v>
      </c>
      <c r="F24954" t="s">
        <v>22</v>
      </c>
      <c r="G24954" s="1">
        <v>0.43</v>
      </c>
      <c r="J24954">
        <v>4</v>
      </c>
      <c r="K24954" t="s">
        <v>172523</v>
      </c>
      <c r="L24954" t="s">
        <v>172524</v>
      </c>
      <c r="M24954" t="s">
        <v>69150</v>
      </c>
      <c r="N24954" t="s">
        <v>172525</v>
      </c>
      <c r="O24954">
        <v>3.1</v>
      </c>
      <c r="P24954">
        <v>399</v>
      </c>
      <c r="Q24954" t="s">
        <v>193</v>
      </c>
      <c r="S24954" t="s">
        <v>172526</v>
      </c>
    </row>
    <row r="24955" spans="1:19" x14ac:dyDescent="0.35">
      <c r="A24955" t="s">
        <v>40</v>
      </c>
      <c r="B24955" t="s">
        <v>172527</v>
      </c>
      <c r="C24955" t="s">
        <v>19</v>
      </c>
      <c r="F24955" t="s">
        <v>151</v>
      </c>
      <c r="G24955" s="1">
        <v>0.85</v>
      </c>
      <c r="H24955" t="s">
        <v>172528</v>
      </c>
      <c r="I24955">
        <v>2</v>
      </c>
      <c r="J24955">
        <v>3</v>
      </c>
      <c r="L24955" t="s">
        <v>172529</v>
      </c>
      <c r="M24955" t="s">
        <v>143327</v>
      </c>
      <c r="N24955" t="s">
        <v>172530</v>
      </c>
      <c r="O24955">
        <v>1</v>
      </c>
      <c r="P24955">
        <v>699</v>
      </c>
      <c r="Q24955" t="s">
        <v>1255</v>
      </c>
      <c r="R24955" t="s">
        <v>139504</v>
      </c>
      <c r="S24955" t="s">
        <v>172531</v>
      </c>
    </row>
    <row r="24956" spans="1:19" x14ac:dyDescent="0.35">
      <c r="A24956" t="s">
        <v>19</v>
      </c>
      <c r="B24956" t="s">
        <v>172532</v>
      </c>
      <c r="C24956" t="s">
        <v>19</v>
      </c>
      <c r="F24956" t="s">
        <v>151</v>
      </c>
      <c r="G24956" s="1">
        <v>0.75</v>
      </c>
      <c r="H24956" t="s">
        <v>172533</v>
      </c>
      <c r="I24956">
        <v>1</v>
      </c>
      <c r="J24956">
        <v>4</v>
      </c>
      <c r="K24956" t="s">
        <v>172534</v>
      </c>
      <c r="L24956" t="s">
        <v>172535</v>
      </c>
      <c r="M24956" t="s">
        <v>8289</v>
      </c>
      <c r="N24956" t="s">
        <v>172536</v>
      </c>
      <c r="O24956">
        <v>3.5</v>
      </c>
      <c r="P24956">
        <v>312</v>
      </c>
      <c r="Q24956" t="s">
        <v>752</v>
      </c>
      <c r="R24956" t="s">
        <v>17480</v>
      </c>
      <c r="S24956" t="s">
        <v>172537</v>
      </c>
    </row>
    <row r="24957" spans="1:19" x14ac:dyDescent="0.35">
      <c r="A24957" t="s">
        <v>40</v>
      </c>
      <c r="B24957" t="s">
        <v>172538</v>
      </c>
      <c r="C24957" t="s">
        <v>19</v>
      </c>
      <c r="F24957" t="s">
        <v>22</v>
      </c>
      <c r="G24957" s="1">
        <v>0.36</v>
      </c>
      <c r="H24957" t="s">
        <v>172539</v>
      </c>
      <c r="J24957">
        <v>12</v>
      </c>
      <c r="K24957" t="s">
        <v>172540</v>
      </c>
      <c r="L24957" t="s">
        <v>172541</v>
      </c>
      <c r="M24957" t="s">
        <v>19054</v>
      </c>
      <c r="N24957" t="s">
        <v>172542</v>
      </c>
      <c r="O24957">
        <v>5</v>
      </c>
      <c r="P24957">
        <v>349</v>
      </c>
      <c r="Q24957" t="s">
        <v>1106</v>
      </c>
      <c r="S24957" t="s">
        <v>172543</v>
      </c>
    </row>
    <row r="24958" spans="1:19" x14ac:dyDescent="0.35">
      <c r="A24958" t="s">
        <v>40</v>
      </c>
      <c r="B24958" t="s">
        <v>172544</v>
      </c>
      <c r="C24958" t="s">
        <v>19</v>
      </c>
      <c r="F24958" t="s">
        <v>22</v>
      </c>
      <c r="G24958" s="1">
        <v>0.5</v>
      </c>
      <c r="H24958" t="s">
        <v>172545</v>
      </c>
      <c r="J24958">
        <v>216</v>
      </c>
      <c r="K24958" t="s">
        <v>172546</v>
      </c>
      <c r="L24958" t="s">
        <v>172547</v>
      </c>
      <c r="M24958" t="s">
        <v>126430</v>
      </c>
      <c r="N24958" t="s">
        <v>172548</v>
      </c>
      <c r="O24958">
        <v>5</v>
      </c>
      <c r="P24958">
        <v>2003.4</v>
      </c>
      <c r="Q24958" t="s">
        <v>94</v>
      </c>
      <c r="S24958" t="s">
        <v>172549</v>
      </c>
    </row>
    <row r="24959" spans="1:19" x14ac:dyDescent="0.35">
      <c r="A24959" t="s">
        <v>40</v>
      </c>
      <c r="B24959" t="s">
        <v>172550</v>
      </c>
      <c r="C24959" t="s">
        <v>19</v>
      </c>
      <c r="D24959" t="s">
        <v>359</v>
      </c>
      <c r="F24959" t="s">
        <v>22</v>
      </c>
      <c r="G24959" s="1">
        <v>0.24</v>
      </c>
      <c r="H24959" t="s">
        <v>172551</v>
      </c>
      <c r="J24959">
        <v>1760</v>
      </c>
      <c r="K24959" t="s">
        <v>172552</v>
      </c>
      <c r="L24959" t="s">
        <v>172553</v>
      </c>
      <c r="M24959" t="s">
        <v>363</v>
      </c>
      <c r="N24959" t="s">
        <v>172554</v>
      </c>
      <c r="O24959">
        <v>4</v>
      </c>
      <c r="P24959">
        <v>879</v>
      </c>
      <c r="Q24959" t="s">
        <v>365</v>
      </c>
      <c r="S24959" t="s">
        <v>172555</v>
      </c>
    </row>
    <row r="24960" spans="1:19" x14ac:dyDescent="0.35">
      <c r="A24960" t="s">
        <v>40</v>
      </c>
      <c r="B24960" t="s">
        <v>97993</v>
      </c>
      <c r="C24960" t="s">
        <v>19</v>
      </c>
      <c r="D24960" t="s">
        <v>2191</v>
      </c>
      <c r="F24960" t="s">
        <v>22</v>
      </c>
      <c r="G24960" s="1">
        <v>0.6</v>
      </c>
      <c r="H24960" t="s">
        <v>97994</v>
      </c>
      <c r="J24960">
        <v>1</v>
      </c>
      <c r="K24960" t="s">
        <v>172556</v>
      </c>
      <c r="L24960" t="s">
        <v>172557</v>
      </c>
      <c r="M24960" t="s">
        <v>97997</v>
      </c>
      <c r="N24960" t="s">
        <v>172558</v>
      </c>
      <c r="O24960">
        <v>4.7</v>
      </c>
      <c r="P24960">
        <v>899</v>
      </c>
      <c r="Q24960" t="s">
        <v>2197</v>
      </c>
      <c r="S24960" t="s">
        <v>172559</v>
      </c>
    </row>
    <row r="24961" spans="1:19" x14ac:dyDescent="0.35">
      <c r="A24961" t="s">
        <v>19</v>
      </c>
      <c r="B24961" t="s">
        <v>172560</v>
      </c>
      <c r="C24961" t="s">
        <v>19</v>
      </c>
      <c r="D24961" t="s">
        <v>172561</v>
      </c>
      <c r="F24961" t="s">
        <v>22</v>
      </c>
      <c r="G24961" s="1">
        <v>0.11</v>
      </c>
      <c r="H24961" t="s">
        <v>172562</v>
      </c>
      <c r="J24961">
        <v>39</v>
      </c>
      <c r="M24961" t="s">
        <v>172563</v>
      </c>
      <c r="N24961" t="s">
        <v>172564</v>
      </c>
      <c r="O24961">
        <v>4.2</v>
      </c>
      <c r="P24961">
        <v>3069</v>
      </c>
      <c r="Q24961" t="s">
        <v>103</v>
      </c>
      <c r="R24961" t="s">
        <v>17297</v>
      </c>
      <c r="S24961" t="s">
        <v>172565</v>
      </c>
    </row>
    <row r="24962" spans="1:19" x14ac:dyDescent="0.35">
      <c r="A24962" t="s">
        <v>40</v>
      </c>
      <c r="B24962" t="s">
        <v>172566</v>
      </c>
      <c r="C24962" t="s">
        <v>19</v>
      </c>
      <c r="F24962" t="s">
        <v>22</v>
      </c>
      <c r="G24962" s="1">
        <v>0.72</v>
      </c>
      <c r="H24962" t="s">
        <v>172567</v>
      </c>
      <c r="J24962">
        <v>5894</v>
      </c>
      <c r="K24962" t="s">
        <v>172568</v>
      </c>
      <c r="L24962" t="s">
        <v>172569</v>
      </c>
      <c r="M24962" t="s">
        <v>172570</v>
      </c>
      <c r="N24962" t="s">
        <v>172571</v>
      </c>
      <c r="O24962">
        <v>3.3</v>
      </c>
      <c r="P24962">
        <v>1127</v>
      </c>
      <c r="Q24962" t="s">
        <v>1660</v>
      </c>
      <c r="S24962" t="s">
        <v>172572</v>
      </c>
    </row>
    <row r="24963" spans="1:19" x14ac:dyDescent="0.35">
      <c r="A24963" t="s">
        <v>40</v>
      </c>
      <c r="B24963" t="s">
        <v>172573</v>
      </c>
      <c r="C24963" t="s">
        <v>19</v>
      </c>
      <c r="D24963" t="s">
        <v>53191</v>
      </c>
      <c r="F24963" t="s">
        <v>22</v>
      </c>
      <c r="G24963" s="1">
        <v>0.7</v>
      </c>
      <c r="H24963" t="s">
        <v>172574</v>
      </c>
      <c r="J24963">
        <v>6</v>
      </c>
      <c r="K24963" t="s">
        <v>172575</v>
      </c>
      <c r="L24963" t="s">
        <v>172576</v>
      </c>
      <c r="M24963" t="s">
        <v>172577</v>
      </c>
      <c r="N24963" t="s">
        <v>172578</v>
      </c>
      <c r="O24963">
        <v>3.7</v>
      </c>
      <c r="P24963">
        <v>679</v>
      </c>
      <c r="Q24963" t="s">
        <v>103</v>
      </c>
      <c r="S24963" t="s">
        <v>172579</v>
      </c>
    </row>
    <row r="24964" spans="1:19" x14ac:dyDescent="0.35">
      <c r="A24964" t="s">
        <v>19</v>
      </c>
      <c r="B24964" t="s">
        <v>172580</v>
      </c>
      <c r="C24964" t="s">
        <v>19</v>
      </c>
      <c r="D24964" t="s">
        <v>172581</v>
      </c>
      <c r="F24964" t="s">
        <v>22</v>
      </c>
      <c r="G24964" s="1">
        <v>0.4</v>
      </c>
      <c r="H24964" t="s">
        <v>172582</v>
      </c>
      <c r="J24964">
        <v>172</v>
      </c>
      <c r="L24964" t="s">
        <v>172583</v>
      </c>
      <c r="M24964" t="s">
        <v>172584</v>
      </c>
      <c r="N24964" t="s">
        <v>172585</v>
      </c>
      <c r="O24964">
        <v>3.3</v>
      </c>
      <c r="P24964">
        <v>0</v>
      </c>
      <c r="Q24964" t="s">
        <v>103</v>
      </c>
      <c r="S24964" t="s">
        <v>172586</v>
      </c>
    </row>
    <row r="24965" spans="1:19" x14ac:dyDescent="0.35">
      <c r="A24965" t="s">
        <v>19</v>
      </c>
      <c r="B24965" t="s">
        <v>172587</v>
      </c>
      <c r="C24965" t="s">
        <v>19</v>
      </c>
      <c r="D24965" t="s">
        <v>1707</v>
      </c>
      <c r="F24965" t="s">
        <v>22</v>
      </c>
      <c r="G24965" s="1">
        <v>0.45</v>
      </c>
      <c r="H24965" t="s">
        <v>172588</v>
      </c>
      <c r="J24965">
        <v>1</v>
      </c>
      <c r="K24965" t="s">
        <v>172589</v>
      </c>
      <c r="M24965" t="s">
        <v>48927</v>
      </c>
      <c r="N24965" t="s">
        <v>172590</v>
      </c>
      <c r="O24965">
        <v>4</v>
      </c>
      <c r="P24965">
        <v>894</v>
      </c>
      <c r="Q24965" t="s">
        <v>103</v>
      </c>
      <c r="S24965" t="s">
        <v>172591</v>
      </c>
    </row>
    <row r="24966" spans="1:19" x14ac:dyDescent="0.35">
      <c r="A24966" t="s">
        <v>40</v>
      </c>
      <c r="B24966" t="s">
        <v>172592</v>
      </c>
      <c r="C24966" t="s">
        <v>19</v>
      </c>
      <c r="F24966" t="s">
        <v>22</v>
      </c>
      <c r="G24966" s="1">
        <v>0.55000000000000004</v>
      </c>
      <c r="H24966" t="s">
        <v>172593</v>
      </c>
      <c r="J24966">
        <v>9</v>
      </c>
      <c r="K24966" t="s">
        <v>172594</v>
      </c>
      <c r="L24966" t="s">
        <v>172595</v>
      </c>
      <c r="M24966" t="s">
        <v>167723</v>
      </c>
      <c r="N24966" t="s">
        <v>172596</v>
      </c>
      <c r="O24966">
        <v>5</v>
      </c>
      <c r="P24966">
        <v>774</v>
      </c>
      <c r="Q24966" t="s">
        <v>3983</v>
      </c>
      <c r="S24966" t="s">
        <v>172597</v>
      </c>
    </row>
    <row r="24967" spans="1:19" x14ac:dyDescent="0.35">
      <c r="A24967" t="s">
        <v>40</v>
      </c>
      <c r="B24967" t="s">
        <v>172598</v>
      </c>
      <c r="C24967" t="s">
        <v>19</v>
      </c>
      <c r="E24967" t="s">
        <v>172599</v>
      </c>
      <c r="F24967" t="s">
        <v>22</v>
      </c>
      <c r="G24967" s="1">
        <v>0.7</v>
      </c>
      <c r="H24967" t="s">
        <v>172600</v>
      </c>
      <c r="J24967">
        <v>161</v>
      </c>
      <c r="K24967" t="s">
        <v>172601</v>
      </c>
      <c r="L24967" t="s">
        <v>172602</v>
      </c>
      <c r="M24967" t="s">
        <v>159996</v>
      </c>
      <c r="N24967" t="s">
        <v>172603</v>
      </c>
      <c r="O24967">
        <v>4</v>
      </c>
      <c r="P24967">
        <v>619</v>
      </c>
      <c r="Q24967" t="s">
        <v>223</v>
      </c>
      <c r="S24967" t="s">
        <v>172604</v>
      </c>
    </row>
    <row r="24968" spans="1:19" x14ac:dyDescent="0.35">
      <c r="A24968" t="s">
        <v>40</v>
      </c>
      <c r="B24968" t="s">
        <v>172605</v>
      </c>
      <c r="C24968" t="s">
        <v>19</v>
      </c>
      <c r="D24968" t="s">
        <v>2900</v>
      </c>
      <c r="F24968" t="s">
        <v>22</v>
      </c>
      <c r="G24968" s="1">
        <v>0.63</v>
      </c>
      <c r="H24968" t="s">
        <v>172606</v>
      </c>
      <c r="J24968">
        <v>340</v>
      </c>
      <c r="K24968" t="s">
        <v>172607</v>
      </c>
      <c r="L24968" t="s">
        <v>172608</v>
      </c>
      <c r="M24968" t="s">
        <v>172609</v>
      </c>
      <c r="N24968" t="s">
        <v>172610</v>
      </c>
      <c r="O24968">
        <v>4</v>
      </c>
      <c r="P24968">
        <v>895</v>
      </c>
      <c r="Q24968" t="s">
        <v>28</v>
      </c>
      <c r="S24968" t="s">
        <v>172611</v>
      </c>
    </row>
    <row r="24969" spans="1:19" x14ac:dyDescent="0.35">
      <c r="A24969" t="s">
        <v>19</v>
      </c>
      <c r="B24969" t="s">
        <v>172612</v>
      </c>
      <c r="C24969" t="s">
        <v>19</v>
      </c>
      <c r="D24969" t="s">
        <v>111170</v>
      </c>
      <c r="E24969" t="s">
        <v>172613</v>
      </c>
      <c r="F24969" t="s">
        <v>22</v>
      </c>
      <c r="G24969" s="1">
        <v>0.27</v>
      </c>
      <c r="H24969" t="s">
        <v>172614</v>
      </c>
      <c r="J24969">
        <v>309</v>
      </c>
      <c r="K24969" t="s">
        <v>172615</v>
      </c>
      <c r="L24969" t="s">
        <v>172616</v>
      </c>
      <c r="M24969" t="s">
        <v>172617</v>
      </c>
      <c r="N24969" t="s">
        <v>172618</v>
      </c>
      <c r="O24969">
        <v>3.4</v>
      </c>
      <c r="P24969">
        <v>299</v>
      </c>
      <c r="Q24969" t="s">
        <v>842</v>
      </c>
      <c r="R24969" t="s">
        <v>111170</v>
      </c>
      <c r="S24969" t="s">
        <v>172619</v>
      </c>
    </row>
    <row r="24970" spans="1:19" x14ac:dyDescent="0.35">
      <c r="A24970" t="s">
        <v>19</v>
      </c>
      <c r="B24970" t="s">
        <v>172620</v>
      </c>
      <c r="C24970" t="s">
        <v>19</v>
      </c>
      <c r="D24970" t="s">
        <v>15143</v>
      </c>
      <c r="F24970" t="s">
        <v>151</v>
      </c>
      <c r="G24970" s="1">
        <v>0.2</v>
      </c>
      <c r="H24970" t="s">
        <v>172621</v>
      </c>
      <c r="J24970">
        <v>1</v>
      </c>
      <c r="K24970" t="s">
        <v>172622</v>
      </c>
      <c r="L24970" t="s">
        <v>172623</v>
      </c>
      <c r="M24970" t="s">
        <v>172624</v>
      </c>
      <c r="N24970" t="s">
        <v>172625</v>
      </c>
      <c r="O24970">
        <v>2.9</v>
      </c>
      <c r="P24970">
        <v>295</v>
      </c>
      <c r="Q24970" t="s">
        <v>1255</v>
      </c>
      <c r="R24970" t="s">
        <v>71910</v>
      </c>
      <c r="S24970" t="s">
        <v>172626</v>
      </c>
    </row>
    <row r="24971" spans="1:19" x14ac:dyDescent="0.35">
      <c r="A24971" t="s">
        <v>40</v>
      </c>
      <c r="B24971" t="s">
        <v>172627</v>
      </c>
      <c r="C24971" t="s">
        <v>19</v>
      </c>
      <c r="D24971" t="s">
        <v>1039</v>
      </c>
      <c r="F24971" t="s">
        <v>151</v>
      </c>
      <c r="G24971" s="1">
        <v>0.5</v>
      </c>
      <c r="H24971" t="s">
        <v>172628</v>
      </c>
      <c r="I24971">
        <v>1</v>
      </c>
      <c r="J24971">
        <v>46</v>
      </c>
      <c r="K24971" t="s">
        <v>172629</v>
      </c>
      <c r="L24971" t="s">
        <v>172630</v>
      </c>
      <c r="M24971" t="s">
        <v>172631</v>
      </c>
      <c r="N24971" t="s">
        <v>172632</v>
      </c>
      <c r="O24971">
        <v>4.5999999999999996</v>
      </c>
      <c r="P24971">
        <v>1449</v>
      </c>
      <c r="Q24971" t="s">
        <v>212</v>
      </c>
      <c r="R24971" t="s">
        <v>17609</v>
      </c>
      <c r="S24971" t="s">
        <v>172633</v>
      </c>
    </row>
    <row r="24972" spans="1:19" x14ac:dyDescent="0.35">
      <c r="A24972" t="s">
        <v>19</v>
      </c>
      <c r="B24972" t="s">
        <v>172634</v>
      </c>
      <c r="C24972" t="s">
        <v>19</v>
      </c>
      <c r="D24972" t="s">
        <v>172635</v>
      </c>
      <c r="E24972" t="s">
        <v>172636</v>
      </c>
      <c r="F24972" t="s">
        <v>22</v>
      </c>
      <c r="G24972" s="1">
        <v>0.55000000000000004</v>
      </c>
      <c r="H24972" t="s">
        <v>172637</v>
      </c>
      <c r="J24972">
        <v>14</v>
      </c>
      <c r="K24972" t="s">
        <v>172638</v>
      </c>
      <c r="L24972" t="s">
        <v>172639</v>
      </c>
      <c r="M24972" t="s">
        <v>172640</v>
      </c>
      <c r="N24972" t="s">
        <v>172641</v>
      </c>
      <c r="O24972">
        <v>5</v>
      </c>
      <c r="P24972">
        <v>0</v>
      </c>
      <c r="Q24972" t="s">
        <v>1123</v>
      </c>
      <c r="S24972" s="2" t="s">
        <v>172642</v>
      </c>
    </row>
    <row r="24973" spans="1:19" x14ac:dyDescent="0.35">
      <c r="A24973" t="s">
        <v>19</v>
      </c>
      <c r="B24973" t="s">
        <v>172643</v>
      </c>
      <c r="C24973" t="s">
        <v>19</v>
      </c>
      <c r="D24973" t="s">
        <v>7647</v>
      </c>
      <c r="F24973" t="s">
        <v>22</v>
      </c>
      <c r="G24973" s="1">
        <v>0.6</v>
      </c>
      <c r="H24973" t="s">
        <v>172644</v>
      </c>
      <c r="J24973">
        <v>52</v>
      </c>
      <c r="K24973" t="s">
        <v>172645</v>
      </c>
      <c r="L24973" t="s">
        <v>172646</v>
      </c>
      <c r="M24973" t="s">
        <v>17940</v>
      </c>
      <c r="N24973" t="s">
        <v>172647</v>
      </c>
      <c r="O24973">
        <v>1</v>
      </c>
      <c r="P24973">
        <v>235</v>
      </c>
      <c r="Q24973" t="s">
        <v>28</v>
      </c>
      <c r="S24973" t="s">
        <v>172648</v>
      </c>
    </row>
    <row r="24974" spans="1:19" x14ac:dyDescent="0.35">
      <c r="A24974" t="s">
        <v>19</v>
      </c>
      <c r="B24974" t="s">
        <v>172649</v>
      </c>
      <c r="C24974" t="s">
        <v>19</v>
      </c>
      <c r="F24974" t="s">
        <v>22</v>
      </c>
      <c r="G24974" s="1">
        <v>0.54</v>
      </c>
      <c r="H24974" t="s">
        <v>172650</v>
      </c>
      <c r="J24974">
        <v>8</v>
      </c>
      <c r="K24974" t="s">
        <v>172651</v>
      </c>
      <c r="L24974" t="s">
        <v>172652</v>
      </c>
      <c r="M24974" t="s">
        <v>8096</v>
      </c>
      <c r="N24974" t="s">
        <v>172653</v>
      </c>
      <c r="O24974">
        <v>4</v>
      </c>
      <c r="P24974">
        <v>447</v>
      </c>
      <c r="Q24974" t="s">
        <v>3983</v>
      </c>
      <c r="S24974" t="s">
        <v>172654</v>
      </c>
    </row>
    <row r="24975" spans="1:19" x14ac:dyDescent="0.35">
      <c r="A24975" t="s">
        <v>40</v>
      </c>
      <c r="B24975" t="s">
        <v>172655</v>
      </c>
      <c r="C24975" t="s">
        <v>19</v>
      </c>
      <c r="D24975" t="s">
        <v>2780</v>
      </c>
      <c r="F24975" t="s">
        <v>22</v>
      </c>
      <c r="G24975" s="1">
        <v>0.55000000000000004</v>
      </c>
      <c r="H24975" t="s">
        <v>172656</v>
      </c>
      <c r="J24975">
        <v>8</v>
      </c>
      <c r="K24975" t="s">
        <v>172657</v>
      </c>
      <c r="L24975" t="s">
        <v>172658</v>
      </c>
      <c r="M24975" t="s">
        <v>172659</v>
      </c>
      <c r="N24975" t="s">
        <v>172660</v>
      </c>
      <c r="O24975">
        <v>4.2</v>
      </c>
      <c r="P24975">
        <v>1299</v>
      </c>
      <c r="Q24975" t="s">
        <v>28</v>
      </c>
      <c r="S24975" t="s">
        <v>172661</v>
      </c>
    </row>
    <row r="24976" spans="1:19" x14ac:dyDescent="0.35">
      <c r="A24976" t="s">
        <v>19</v>
      </c>
      <c r="B24976" t="s">
        <v>172662</v>
      </c>
      <c r="C24976" t="s">
        <v>19</v>
      </c>
      <c r="D24976" t="s">
        <v>1205</v>
      </c>
      <c r="F24976" t="s">
        <v>22</v>
      </c>
      <c r="G24976" s="1">
        <v>0.55000000000000004</v>
      </c>
      <c r="H24976" t="s">
        <v>172663</v>
      </c>
      <c r="J24976">
        <v>44</v>
      </c>
      <c r="K24976" t="s">
        <v>172664</v>
      </c>
      <c r="L24976" t="s">
        <v>172665</v>
      </c>
      <c r="M24976" t="s">
        <v>19704</v>
      </c>
      <c r="N24976" t="s">
        <v>172666</v>
      </c>
      <c r="O24976">
        <v>5</v>
      </c>
      <c r="P24976">
        <v>0</v>
      </c>
      <c r="Q24976" t="s">
        <v>1106</v>
      </c>
      <c r="S24976" t="s">
        <v>172667</v>
      </c>
    </row>
    <row r="24977" spans="1:19" x14ac:dyDescent="0.35">
      <c r="A24977" t="s">
        <v>19</v>
      </c>
      <c r="B24977" t="s">
        <v>172668</v>
      </c>
      <c r="C24977" t="s">
        <v>19</v>
      </c>
      <c r="D24977" t="s">
        <v>172669</v>
      </c>
      <c r="F24977" t="s">
        <v>22</v>
      </c>
      <c r="G24977" s="1">
        <v>0.56000000000000005</v>
      </c>
      <c r="H24977" t="s">
        <v>172670</v>
      </c>
      <c r="J24977">
        <v>1</v>
      </c>
      <c r="L24977" t="s">
        <v>172671</v>
      </c>
      <c r="M24977" t="s">
        <v>172672</v>
      </c>
      <c r="N24977" t="s">
        <v>172673</v>
      </c>
      <c r="O24977">
        <v>4.4000000000000004</v>
      </c>
      <c r="P24977">
        <v>0</v>
      </c>
      <c r="Q24977" t="s">
        <v>103</v>
      </c>
      <c r="S24977" t="s">
        <v>172674</v>
      </c>
    </row>
    <row r="24978" spans="1:19" x14ac:dyDescent="0.35">
      <c r="A24978" t="s">
        <v>19</v>
      </c>
      <c r="B24978" t="s">
        <v>172675</v>
      </c>
      <c r="C24978" t="s">
        <v>19</v>
      </c>
      <c r="D24978" t="s">
        <v>1245</v>
      </c>
      <c r="F24978" t="s">
        <v>22</v>
      </c>
      <c r="G24978" s="1">
        <v>0.54</v>
      </c>
      <c r="H24978" t="s">
        <v>172676</v>
      </c>
      <c r="J24978">
        <v>8130</v>
      </c>
      <c r="L24978" t="s">
        <v>172677</v>
      </c>
      <c r="M24978" t="s">
        <v>172678</v>
      </c>
      <c r="N24978" t="s">
        <v>172679</v>
      </c>
      <c r="O24978">
        <v>5</v>
      </c>
      <c r="P24978">
        <v>0</v>
      </c>
      <c r="Q24978" t="s">
        <v>103</v>
      </c>
      <c r="S24978" t="s">
        <v>172680</v>
      </c>
    </row>
    <row r="24979" spans="1:19" x14ac:dyDescent="0.35">
      <c r="A24979" t="s">
        <v>40</v>
      </c>
      <c r="B24979" t="s">
        <v>172681</v>
      </c>
      <c r="C24979" t="s">
        <v>19</v>
      </c>
      <c r="D24979" t="s">
        <v>36988</v>
      </c>
      <c r="F24979" t="s">
        <v>151</v>
      </c>
      <c r="G24979" s="1">
        <v>0.56000000000000005</v>
      </c>
      <c r="H24979" t="s">
        <v>172682</v>
      </c>
      <c r="J24979">
        <v>66</v>
      </c>
      <c r="K24979" t="s">
        <v>172683</v>
      </c>
      <c r="M24979" t="s">
        <v>172684</v>
      </c>
      <c r="N24979" t="s">
        <v>172685</v>
      </c>
      <c r="O24979">
        <v>3.2</v>
      </c>
      <c r="P24979">
        <v>369</v>
      </c>
      <c r="Q24979" t="s">
        <v>103</v>
      </c>
      <c r="R24979" t="s">
        <v>36995</v>
      </c>
      <c r="S24979" t="s">
        <v>172686</v>
      </c>
    </row>
    <row r="24980" spans="1:19" x14ac:dyDescent="0.35">
      <c r="A24980" t="s">
        <v>19</v>
      </c>
      <c r="B24980" t="s">
        <v>172687</v>
      </c>
      <c r="C24980" t="s">
        <v>19</v>
      </c>
      <c r="D24980" t="s">
        <v>5513</v>
      </c>
      <c r="F24980" t="s">
        <v>22</v>
      </c>
      <c r="G24980" s="1">
        <v>0.37</v>
      </c>
      <c r="H24980" t="s">
        <v>64857</v>
      </c>
      <c r="J24980">
        <v>6</v>
      </c>
      <c r="K24980" t="s">
        <v>172688</v>
      </c>
      <c r="L24980" t="s">
        <v>172689</v>
      </c>
      <c r="M24980" t="s">
        <v>172690</v>
      </c>
      <c r="N24980" t="s">
        <v>172691</v>
      </c>
      <c r="O24980">
        <v>4.4000000000000004</v>
      </c>
      <c r="P24980">
        <v>0</v>
      </c>
      <c r="Q24980" t="s">
        <v>103</v>
      </c>
      <c r="S24980" t="s">
        <v>172692</v>
      </c>
    </row>
    <row r="24981" spans="1:19" x14ac:dyDescent="0.35">
      <c r="A24981" t="s">
        <v>19</v>
      </c>
      <c r="B24981" t="s">
        <v>172693</v>
      </c>
      <c r="C24981" t="s">
        <v>19</v>
      </c>
      <c r="D24981" t="s">
        <v>6450</v>
      </c>
      <c r="E24981" t="s">
        <v>172694</v>
      </c>
      <c r="F24981" t="s">
        <v>151</v>
      </c>
      <c r="G24981" s="1">
        <v>0.77</v>
      </c>
      <c r="H24981" t="s">
        <v>172695</v>
      </c>
      <c r="J24981">
        <v>1415</v>
      </c>
      <c r="K24981" t="s">
        <v>172696</v>
      </c>
      <c r="L24981" t="s">
        <v>172697</v>
      </c>
      <c r="M24981" t="s">
        <v>172698</v>
      </c>
      <c r="N24981" t="s">
        <v>172699</v>
      </c>
      <c r="O24981">
        <v>3.6</v>
      </c>
      <c r="P24981">
        <v>349</v>
      </c>
      <c r="Q24981" t="s">
        <v>21284</v>
      </c>
      <c r="R24981" t="s">
        <v>22523</v>
      </c>
      <c r="S24981" t="s">
        <v>172700</v>
      </c>
    </row>
    <row r="24982" spans="1:19" x14ac:dyDescent="0.35">
      <c r="A24982" t="s">
        <v>40</v>
      </c>
      <c r="B24982" t="s">
        <v>172701</v>
      </c>
      <c r="C24982" t="s">
        <v>19</v>
      </c>
      <c r="F24982" t="s">
        <v>22</v>
      </c>
      <c r="G24982" s="1">
        <v>0.65</v>
      </c>
      <c r="H24982" t="s">
        <v>172702</v>
      </c>
      <c r="J24982">
        <v>1</v>
      </c>
      <c r="K24982" t="s">
        <v>172703</v>
      </c>
      <c r="L24982" t="s">
        <v>172704</v>
      </c>
      <c r="M24982" t="s">
        <v>172705</v>
      </c>
      <c r="N24982" t="s">
        <v>172706</v>
      </c>
      <c r="O24982">
        <v>5</v>
      </c>
      <c r="P24982">
        <v>1189</v>
      </c>
      <c r="Q24982" t="s">
        <v>28</v>
      </c>
      <c r="S24982" t="s">
        <v>172707</v>
      </c>
    </row>
    <row r="24983" spans="1:19" x14ac:dyDescent="0.35">
      <c r="A24983" t="s">
        <v>19</v>
      </c>
      <c r="B24983" t="s">
        <v>172708</v>
      </c>
      <c r="C24983" t="s">
        <v>19</v>
      </c>
      <c r="D24983" t="s">
        <v>31538</v>
      </c>
      <c r="F24983" t="s">
        <v>22</v>
      </c>
      <c r="G24983" s="1">
        <v>0.5</v>
      </c>
      <c r="H24983" t="s">
        <v>172709</v>
      </c>
      <c r="J24983">
        <v>12</v>
      </c>
      <c r="K24983" t="s">
        <v>172710</v>
      </c>
      <c r="L24983" t="s">
        <v>172711</v>
      </c>
      <c r="M24983" t="s">
        <v>172712</v>
      </c>
      <c r="N24983" t="s">
        <v>172713</v>
      </c>
      <c r="O24983">
        <v>4.3</v>
      </c>
      <c r="P24983">
        <v>0</v>
      </c>
      <c r="Q24983" t="s">
        <v>103</v>
      </c>
      <c r="S24983" t="s">
        <v>172714</v>
      </c>
    </row>
    <row r="24984" spans="1:19" x14ac:dyDescent="0.35">
      <c r="A24984" t="s">
        <v>19</v>
      </c>
      <c r="B24984" t="s">
        <v>172715</v>
      </c>
      <c r="C24984" t="s">
        <v>19</v>
      </c>
      <c r="D24984" t="s">
        <v>8359</v>
      </c>
      <c r="E24984" t="s">
        <v>5568</v>
      </c>
      <c r="F24984" t="s">
        <v>22</v>
      </c>
      <c r="G24984" s="1">
        <v>0.14000000000000001</v>
      </c>
      <c r="H24984" t="s">
        <v>172716</v>
      </c>
      <c r="J24984">
        <v>2</v>
      </c>
      <c r="K24984" t="s">
        <v>108415</v>
      </c>
      <c r="L24984" t="s">
        <v>172717</v>
      </c>
      <c r="M24984" t="s">
        <v>108417</v>
      </c>
      <c r="N24984" t="s">
        <v>172718</v>
      </c>
      <c r="O24984">
        <v>4</v>
      </c>
      <c r="P24984">
        <v>450</v>
      </c>
      <c r="Q24984" t="s">
        <v>94</v>
      </c>
      <c r="S24984" t="s">
        <v>172719</v>
      </c>
    </row>
    <row r="24985" spans="1:19" x14ac:dyDescent="0.35">
      <c r="A24985" t="s">
        <v>19</v>
      </c>
      <c r="B24985" t="s">
        <v>172720</v>
      </c>
      <c r="C24985" t="s">
        <v>19</v>
      </c>
      <c r="D24985" t="s">
        <v>12434</v>
      </c>
      <c r="F24985" t="s">
        <v>22</v>
      </c>
      <c r="G24985" s="1">
        <v>0.5</v>
      </c>
      <c r="H24985" t="s">
        <v>172721</v>
      </c>
      <c r="J24985">
        <v>1</v>
      </c>
      <c r="K24985" t="s">
        <v>172722</v>
      </c>
      <c r="L24985" t="s">
        <v>172723</v>
      </c>
      <c r="M24985" t="s">
        <v>172724</v>
      </c>
      <c r="N24985" t="s">
        <v>172725</v>
      </c>
      <c r="O24985">
        <v>3</v>
      </c>
      <c r="P24985">
        <v>427</v>
      </c>
      <c r="Q24985" t="s">
        <v>193</v>
      </c>
      <c r="S24985" t="s">
        <v>172726</v>
      </c>
    </row>
    <row r="24986" spans="1:19" x14ac:dyDescent="0.35">
      <c r="A24986" t="s">
        <v>19</v>
      </c>
      <c r="B24986" t="s">
        <v>172727</v>
      </c>
      <c r="C24986" t="s">
        <v>19</v>
      </c>
      <c r="D24986" t="s">
        <v>1577</v>
      </c>
      <c r="F24986" t="s">
        <v>22</v>
      </c>
      <c r="G24986" s="1">
        <v>0.62</v>
      </c>
      <c r="H24986" t="s">
        <v>172728</v>
      </c>
      <c r="J24986">
        <v>605</v>
      </c>
      <c r="K24986" t="s">
        <v>172729</v>
      </c>
      <c r="L24986" t="s">
        <v>172730</v>
      </c>
      <c r="M24986" t="s">
        <v>172731</v>
      </c>
      <c r="N24986" t="s">
        <v>172732</v>
      </c>
      <c r="O24986">
        <v>5</v>
      </c>
      <c r="P24986">
        <v>1399</v>
      </c>
      <c r="Q24986" t="s">
        <v>478</v>
      </c>
      <c r="S24986" t="s">
        <v>172733</v>
      </c>
    </row>
    <row r="24987" spans="1:19" x14ac:dyDescent="0.35">
      <c r="A24987" t="s">
        <v>19</v>
      </c>
      <c r="B24987" t="s">
        <v>172734</v>
      </c>
      <c r="C24987" t="s">
        <v>19</v>
      </c>
      <c r="D24987" t="s">
        <v>44723</v>
      </c>
      <c r="F24987" t="s">
        <v>22</v>
      </c>
      <c r="G24987" s="1">
        <v>0.5</v>
      </c>
      <c r="H24987" t="s">
        <v>172735</v>
      </c>
      <c r="J24987">
        <v>4</v>
      </c>
      <c r="K24987" t="s">
        <v>88137</v>
      </c>
      <c r="L24987" t="s">
        <v>172736</v>
      </c>
      <c r="M24987" t="s">
        <v>172737</v>
      </c>
      <c r="N24987" t="s">
        <v>172738</v>
      </c>
      <c r="O24987">
        <v>1</v>
      </c>
      <c r="P24987">
        <v>329</v>
      </c>
      <c r="Q24987" t="s">
        <v>1123</v>
      </c>
      <c r="R24987" t="s">
        <v>31455</v>
      </c>
      <c r="S24987" t="s">
        <v>172739</v>
      </c>
    </row>
    <row r="24988" spans="1:19" x14ac:dyDescent="0.35">
      <c r="A24988" t="s">
        <v>19</v>
      </c>
      <c r="B24988" t="s">
        <v>172740</v>
      </c>
      <c r="C24988" t="s">
        <v>19</v>
      </c>
      <c r="D24988" t="s">
        <v>8812</v>
      </c>
      <c r="F24988" t="s">
        <v>22</v>
      </c>
      <c r="G24988" s="1">
        <v>0.56000000000000005</v>
      </c>
      <c r="H24988" t="s">
        <v>172741</v>
      </c>
      <c r="J24988">
        <v>9</v>
      </c>
      <c r="M24988" t="s">
        <v>172742</v>
      </c>
      <c r="N24988" t="s">
        <v>172743</v>
      </c>
      <c r="O24988">
        <v>4.7</v>
      </c>
      <c r="P24988">
        <v>0</v>
      </c>
      <c r="Q24988" t="s">
        <v>103</v>
      </c>
      <c r="S24988" t="s">
        <v>172744</v>
      </c>
    </row>
    <row r="24989" spans="1:19" x14ac:dyDescent="0.35">
      <c r="A24989" t="s">
        <v>40</v>
      </c>
      <c r="B24989" t="s">
        <v>172745</v>
      </c>
      <c r="C24989" t="s">
        <v>19</v>
      </c>
      <c r="D24989" t="s">
        <v>42930</v>
      </c>
      <c r="E24989" t="s">
        <v>172746</v>
      </c>
      <c r="F24989" t="s">
        <v>22</v>
      </c>
      <c r="G24989" s="1">
        <v>0.43</v>
      </c>
      <c r="H24989" t="s">
        <v>172747</v>
      </c>
      <c r="J24989">
        <v>1</v>
      </c>
      <c r="K24989" t="s">
        <v>172748</v>
      </c>
      <c r="L24989" t="s">
        <v>172749</v>
      </c>
      <c r="M24989" t="s">
        <v>172750</v>
      </c>
      <c r="N24989" t="s">
        <v>172751</v>
      </c>
      <c r="O24989">
        <v>3.2</v>
      </c>
      <c r="P24989">
        <v>299</v>
      </c>
      <c r="Q24989" t="s">
        <v>212</v>
      </c>
      <c r="R24989" t="s">
        <v>172752</v>
      </c>
      <c r="S24989" t="s">
        <v>172753</v>
      </c>
    </row>
    <row r="24990" spans="1:19" x14ac:dyDescent="0.35">
      <c r="A24990" t="s">
        <v>19</v>
      </c>
      <c r="B24990" t="s">
        <v>172754</v>
      </c>
      <c r="C24990" t="s">
        <v>19</v>
      </c>
      <c r="D24990" t="s">
        <v>172755</v>
      </c>
      <c r="F24990" t="s">
        <v>22</v>
      </c>
      <c r="G24990" s="1">
        <v>0.21</v>
      </c>
      <c r="J24990">
        <v>43</v>
      </c>
      <c r="K24990" t="s">
        <v>172756</v>
      </c>
      <c r="L24990" t="s">
        <v>172757</v>
      </c>
      <c r="M24990" t="s">
        <v>172758</v>
      </c>
      <c r="N24990" t="s">
        <v>172759</v>
      </c>
      <c r="O24990">
        <v>4.4000000000000004</v>
      </c>
      <c r="P24990">
        <v>1299</v>
      </c>
      <c r="Q24990" t="s">
        <v>5984</v>
      </c>
      <c r="S24990" t="s">
        <v>172760</v>
      </c>
    </row>
    <row r="24991" spans="1:19" x14ac:dyDescent="0.35">
      <c r="A24991" t="s">
        <v>40</v>
      </c>
      <c r="B24991" t="s">
        <v>172761</v>
      </c>
      <c r="C24991" t="s">
        <v>19</v>
      </c>
      <c r="F24991" t="s">
        <v>22</v>
      </c>
      <c r="G24991" s="1">
        <v>0.4</v>
      </c>
      <c r="H24991" t="s">
        <v>172762</v>
      </c>
      <c r="J24991">
        <v>17</v>
      </c>
      <c r="L24991" t="s">
        <v>172763</v>
      </c>
      <c r="M24991" t="s">
        <v>77276</v>
      </c>
      <c r="N24991" t="s">
        <v>172764</v>
      </c>
      <c r="O24991">
        <v>4</v>
      </c>
      <c r="P24991">
        <v>1117</v>
      </c>
      <c r="Q24991" t="s">
        <v>3651</v>
      </c>
      <c r="S24991" t="s">
        <v>172765</v>
      </c>
    </row>
    <row r="24992" spans="1:19" x14ac:dyDescent="0.35">
      <c r="A24992" t="s">
        <v>40</v>
      </c>
      <c r="B24992" t="s">
        <v>172766</v>
      </c>
      <c r="C24992" t="s">
        <v>19</v>
      </c>
      <c r="D24992" t="s">
        <v>9958</v>
      </c>
      <c r="E24992" t="s">
        <v>172767</v>
      </c>
      <c r="F24992" t="s">
        <v>22</v>
      </c>
      <c r="G24992" s="1">
        <v>0.55000000000000004</v>
      </c>
      <c r="H24992" t="s">
        <v>172768</v>
      </c>
      <c r="J24992">
        <v>69</v>
      </c>
      <c r="K24992" t="s">
        <v>172769</v>
      </c>
      <c r="L24992" t="s">
        <v>172770</v>
      </c>
      <c r="M24992" t="s">
        <v>172771</v>
      </c>
      <c r="N24992" t="s">
        <v>172772</v>
      </c>
      <c r="O24992">
        <v>4.2</v>
      </c>
      <c r="P24992">
        <v>799</v>
      </c>
      <c r="Q24992" t="s">
        <v>112</v>
      </c>
      <c r="S24992" t="s">
        <v>172773</v>
      </c>
    </row>
    <row r="24993" spans="1:19" x14ac:dyDescent="0.35">
      <c r="A24993" t="s">
        <v>19</v>
      </c>
      <c r="B24993" t="s">
        <v>172774</v>
      </c>
      <c r="C24993" t="s">
        <v>19</v>
      </c>
      <c r="F24993" t="s">
        <v>22</v>
      </c>
      <c r="G24993" s="1">
        <v>0.73</v>
      </c>
      <c r="H24993" t="s">
        <v>172775</v>
      </c>
      <c r="J24993">
        <v>4</v>
      </c>
      <c r="K24993" t="s">
        <v>163398</v>
      </c>
      <c r="L24993" t="s">
        <v>172776</v>
      </c>
      <c r="M24993" t="s">
        <v>34030</v>
      </c>
      <c r="N24993" t="s">
        <v>172777</v>
      </c>
      <c r="O24993">
        <v>3.8</v>
      </c>
      <c r="P24993">
        <v>189</v>
      </c>
      <c r="Q24993" t="s">
        <v>505</v>
      </c>
      <c r="S24993" t="s">
        <v>172778</v>
      </c>
    </row>
    <row r="24994" spans="1:19" x14ac:dyDescent="0.35">
      <c r="A24994" t="s">
        <v>19</v>
      </c>
      <c r="B24994" t="s">
        <v>172779</v>
      </c>
      <c r="C24994" t="s">
        <v>19</v>
      </c>
      <c r="D24994" t="s">
        <v>44438</v>
      </c>
      <c r="F24994" t="s">
        <v>22</v>
      </c>
      <c r="G24994" s="1">
        <v>0.5</v>
      </c>
      <c r="H24994" t="s">
        <v>172780</v>
      </c>
      <c r="J24994">
        <v>3</v>
      </c>
      <c r="L24994" t="s">
        <v>172781</v>
      </c>
      <c r="M24994" t="s">
        <v>44441</v>
      </c>
      <c r="N24994" t="s">
        <v>172782</v>
      </c>
      <c r="O24994">
        <v>4.5999999999999996</v>
      </c>
      <c r="P24994">
        <v>0</v>
      </c>
      <c r="Q24994" t="s">
        <v>103</v>
      </c>
      <c r="S24994" t="s">
        <v>172783</v>
      </c>
    </row>
    <row r="24995" spans="1:19" x14ac:dyDescent="0.35">
      <c r="A24995" t="s">
        <v>19</v>
      </c>
      <c r="B24995" t="s">
        <v>172784</v>
      </c>
      <c r="C24995" t="s">
        <v>19</v>
      </c>
      <c r="D24995" t="s">
        <v>571</v>
      </c>
      <c r="E24995" t="s">
        <v>172785</v>
      </c>
      <c r="F24995" t="s">
        <v>22</v>
      </c>
      <c r="G24995" s="1">
        <v>0.84</v>
      </c>
      <c r="H24995" t="s">
        <v>172786</v>
      </c>
      <c r="J24995">
        <v>2</v>
      </c>
      <c r="K24995" t="s">
        <v>172787</v>
      </c>
      <c r="L24995" t="s">
        <v>172788</v>
      </c>
      <c r="M24995" t="s">
        <v>97462</v>
      </c>
      <c r="N24995" t="s">
        <v>172789</v>
      </c>
      <c r="O24995">
        <v>4.4000000000000004</v>
      </c>
      <c r="P24995">
        <v>229</v>
      </c>
      <c r="Q24995" t="s">
        <v>505</v>
      </c>
      <c r="S24995" t="s">
        <v>172790</v>
      </c>
    </row>
    <row r="24996" spans="1:19" x14ac:dyDescent="0.35">
      <c r="A24996" t="s">
        <v>40</v>
      </c>
      <c r="B24996" t="s">
        <v>172791</v>
      </c>
      <c r="C24996" t="s">
        <v>19</v>
      </c>
      <c r="F24996" t="s">
        <v>22</v>
      </c>
      <c r="G24996" s="1">
        <v>0.65</v>
      </c>
      <c r="H24996" t="s">
        <v>172792</v>
      </c>
      <c r="J24996">
        <v>21</v>
      </c>
      <c r="K24996" t="s">
        <v>172793</v>
      </c>
      <c r="L24996" t="s">
        <v>172794</v>
      </c>
      <c r="M24996" t="s">
        <v>62795</v>
      </c>
      <c r="N24996" t="s">
        <v>172795</v>
      </c>
      <c r="O24996">
        <v>2</v>
      </c>
      <c r="P24996">
        <v>599</v>
      </c>
      <c r="Q24996" t="s">
        <v>37</v>
      </c>
      <c r="S24996" t="s">
        <v>172796</v>
      </c>
    </row>
    <row r="24997" spans="1:19" x14ac:dyDescent="0.35">
      <c r="A24997" t="s">
        <v>19</v>
      </c>
      <c r="B24997" t="s">
        <v>172797</v>
      </c>
      <c r="C24997" t="s">
        <v>19</v>
      </c>
      <c r="D24997" t="s">
        <v>172798</v>
      </c>
      <c r="F24997" t="s">
        <v>22</v>
      </c>
      <c r="G24997" s="1">
        <v>0.7</v>
      </c>
      <c r="H24997" t="s">
        <v>172799</v>
      </c>
      <c r="J24997">
        <v>448</v>
      </c>
      <c r="L24997" t="s">
        <v>172800</v>
      </c>
      <c r="M24997" t="s">
        <v>172801</v>
      </c>
      <c r="N24997" t="s">
        <v>172802</v>
      </c>
      <c r="O24997">
        <v>5</v>
      </c>
      <c r="P24997">
        <v>0</v>
      </c>
      <c r="Q24997" t="s">
        <v>37</v>
      </c>
      <c r="S24997" t="s">
        <v>172803</v>
      </c>
    </row>
    <row r="24998" spans="1:19" x14ac:dyDescent="0.35">
      <c r="A24998" t="s">
        <v>40</v>
      </c>
      <c r="B24998" t="s">
        <v>172804</v>
      </c>
      <c r="C24998" t="s">
        <v>19</v>
      </c>
      <c r="D24998" t="s">
        <v>8697</v>
      </c>
      <c r="F24998" t="s">
        <v>151</v>
      </c>
      <c r="G24998" s="1">
        <v>0.4</v>
      </c>
      <c r="H24998" t="s">
        <v>172805</v>
      </c>
      <c r="J24998">
        <v>16</v>
      </c>
      <c r="K24998" t="s">
        <v>172806</v>
      </c>
      <c r="L24998" t="s">
        <v>172807</v>
      </c>
      <c r="M24998" t="s">
        <v>172808</v>
      </c>
      <c r="N24998" t="s">
        <v>172809</v>
      </c>
      <c r="O24998">
        <v>5</v>
      </c>
      <c r="P24998">
        <v>649</v>
      </c>
      <c r="Q24998" t="s">
        <v>28</v>
      </c>
      <c r="R24998" t="s">
        <v>17977</v>
      </c>
      <c r="S24998" t="s">
        <v>172810</v>
      </c>
    </row>
    <row r="24999" spans="1:19" x14ac:dyDescent="0.35">
      <c r="A24999" t="s">
        <v>19</v>
      </c>
      <c r="B24999" t="s">
        <v>172811</v>
      </c>
      <c r="C24999" t="s">
        <v>19</v>
      </c>
      <c r="D24999" t="s">
        <v>172812</v>
      </c>
      <c r="F24999" t="s">
        <v>22</v>
      </c>
      <c r="G24999" s="1">
        <v>0.76</v>
      </c>
      <c r="J24999">
        <v>22</v>
      </c>
      <c r="K24999" t="s">
        <v>172813</v>
      </c>
      <c r="L24999" t="s">
        <v>172814</v>
      </c>
      <c r="M24999" t="s">
        <v>172815</v>
      </c>
      <c r="N24999" t="s">
        <v>172816</v>
      </c>
      <c r="O24999">
        <v>5</v>
      </c>
      <c r="P24999">
        <v>169</v>
      </c>
      <c r="Q24999" t="s">
        <v>37</v>
      </c>
      <c r="S24999" t="s">
        <v>172817</v>
      </c>
    </row>
    <row r="25000" spans="1:19" x14ac:dyDescent="0.35">
      <c r="A25000" t="s">
        <v>40</v>
      </c>
      <c r="B25000" t="s">
        <v>172818</v>
      </c>
      <c r="C25000" t="s">
        <v>19</v>
      </c>
      <c r="D25000" t="s">
        <v>64454</v>
      </c>
      <c r="E25000" t="s">
        <v>172819</v>
      </c>
      <c r="F25000" t="s">
        <v>22</v>
      </c>
      <c r="G25000" s="1">
        <v>0.41</v>
      </c>
      <c r="H25000" t="s">
        <v>172820</v>
      </c>
      <c r="J25000">
        <v>3</v>
      </c>
      <c r="K25000" t="s">
        <v>172821</v>
      </c>
      <c r="L25000" t="s">
        <v>172822</v>
      </c>
      <c r="M25000" t="s">
        <v>172823</v>
      </c>
      <c r="N25000" t="s">
        <v>172824</v>
      </c>
      <c r="O25000">
        <v>4.2</v>
      </c>
      <c r="P25000">
        <v>549</v>
      </c>
      <c r="Q25000" t="s">
        <v>1053</v>
      </c>
      <c r="S25000" t="s">
        <v>172825</v>
      </c>
    </row>
    <row r="25001" spans="1:19" x14ac:dyDescent="0.35">
      <c r="A25001" t="s">
        <v>19</v>
      </c>
      <c r="B25001" t="s">
        <v>172826</v>
      </c>
      <c r="C25001" t="s">
        <v>19</v>
      </c>
      <c r="D25001" t="s">
        <v>1378</v>
      </c>
      <c r="F25001" t="s">
        <v>22</v>
      </c>
      <c r="G25001" s="1">
        <v>0.41</v>
      </c>
      <c r="H25001" t="s">
        <v>172827</v>
      </c>
      <c r="J25001">
        <v>3</v>
      </c>
      <c r="K25001" t="s">
        <v>172828</v>
      </c>
      <c r="L25001" t="s">
        <v>172829</v>
      </c>
      <c r="M25001" t="s">
        <v>172830</v>
      </c>
      <c r="N25001" t="s">
        <v>172831</v>
      </c>
      <c r="O25001">
        <v>3.8</v>
      </c>
      <c r="P25001">
        <v>439</v>
      </c>
      <c r="Q25001" t="s">
        <v>3983</v>
      </c>
      <c r="S25001" s="2" t="s">
        <v>172832</v>
      </c>
    </row>
    <row r="25002" spans="1:19" x14ac:dyDescent="0.35">
      <c r="A25002" t="s">
        <v>40</v>
      </c>
      <c r="B25002" t="s">
        <v>172833</v>
      </c>
      <c r="C25002" t="s">
        <v>19</v>
      </c>
      <c r="D25002" t="s">
        <v>14752</v>
      </c>
      <c r="E25002" t="s">
        <v>172834</v>
      </c>
      <c r="F25002" t="s">
        <v>22</v>
      </c>
      <c r="G25002" s="1">
        <v>0.68</v>
      </c>
      <c r="H25002" t="s">
        <v>172835</v>
      </c>
      <c r="J25002">
        <v>1</v>
      </c>
      <c r="K25002" t="s">
        <v>172836</v>
      </c>
      <c r="L25002" t="s">
        <v>172837</v>
      </c>
      <c r="M25002" t="s">
        <v>172838</v>
      </c>
      <c r="N25002" t="s">
        <v>172839</v>
      </c>
      <c r="O25002">
        <v>5</v>
      </c>
      <c r="P25002">
        <v>1483</v>
      </c>
      <c r="Q25002" t="s">
        <v>16437</v>
      </c>
      <c r="S25002" t="s">
        <v>172840</v>
      </c>
    </row>
    <row r="25003" spans="1:19" x14ac:dyDescent="0.35">
      <c r="A25003" t="s">
        <v>19</v>
      </c>
      <c r="B25003" t="s">
        <v>172841</v>
      </c>
      <c r="C25003" t="s">
        <v>19</v>
      </c>
      <c r="E25003" t="s">
        <v>172842</v>
      </c>
      <c r="F25003" t="s">
        <v>22</v>
      </c>
      <c r="G25003" s="1">
        <v>0.5</v>
      </c>
      <c r="H25003" t="s">
        <v>172843</v>
      </c>
      <c r="J25003">
        <v>1</v>
      </c>
      <c r="K25003" t="s">
        <v>172844</v>
      </c>
      <c r="L25003" t="s">
        <v>172845</v>
      </c>
      <c r="M25003" t="s">
        <v>172846</v>
      </c>
      <c r="N25003" t="s">
        <v>172847</v>
      </c>
      <c r="O25003">
        <v>4.9000000000000004</v>
      </c>
      <c r="P25003">
        <v>529</v>
      </c>
      <c r="Q25003" t="s">
        <v>4251</v>
      </c>
      <c r="S25003" t="s">
        <v>172848</v>
      </c>
    </row>
    <row r="25004" spans="1:19" x14ac:dyDescent="0.35">
      <c r="A25004" t="s">
        <v>19</v>
      </c>
      <c r="B25004" t="s">
        <v>172849</v>
      </c>
      <c r="C25004" t="s">
        <v>19</v>
      </c>
      <c r="D25004" t="s">
        <v>16034</v>
      </c>
      <c r="F25004" t="s">
        <v>22</v>
      </c>
      <c r="G25004" s="1">
        <v>0.33</v>
      </c>
      <c r="H25004" t="s">
        <v>172850</v>
      </c>
      <c r="J25004">
        <v>15</v>
      </c>
      <c r="K25004" t="s">
        <v>172851</v>
      </c>
      <c r="L25004" t="s">
        <v>172852</v>
      </c>
      <c r="M25004" t="s">
        <v>172853</v>
      </c>
      <c r="N25004" t="s">
        <v>172854</v>
      </c>
      <c r="O25004">
        <v>3</v>
      </c>
      <c r="P25004">
        <v>379.05</v>
      </c>
      <c r="Q25004" t="s">
        <v>37</v>
      </c>
      <c r="S25004" t="s">
        <v>172855</v>
      </c>
    </row>
    <row r="25005" spans="1:19" x14ac:dyDescent="0.35">
      <c r="A25005" t="s">
        <v>19</v>
      </c>
      <c r="B25005" t="s">
        <v>172856</v>
      </c>
      <c r="C25005" t="s">
        <v>19</v>
      </c>
      <c r="D25005" t="s">
        <v>3677</v>
      </c>
      <c r="E25005" t="s">
        <v>172857</v>
      </c>
      <c r="F25005" t="s">
        <v>151</v>
      </c>
      <c r="G25005" s="1">
        <v>0.44</v>
      </c>
      <c r="H25005" t="s">
        <v>172858</v>
      </c>
      <c r="I25005">
        <v>5</v>
      </c>
      <c r="J25005">
        <v>1</v>
      </c>
      <c r="K25005" t="s">
        <v>172859</v>
      </c>
      <c r="L25005" t="s">
        <v>172860</v>
      </c>
      <c r="M25005" t="s">
        <v>73695</v>
      </c>
      <c r="N25005" t="s">
        <v>172861</v>
      </c>
      <c r="O25005">
        <v>3.3</v>
      </c>
      <c r="P25005">
        <v>299</v>
      </c>
      <c r="Q25005" t="s">
        <v>212</v>
      </c>
      <c r="R25005" t="s">
        <v>17480</v>
      </c>
      <c r="S25005" t="s">
        <v>172862</v>
      </c>
    </row>
    <row r="25006" spans="1:19" x14ac:dyDescent="0.35">
      <c r="A25006" t="s">
        <v>40</v>
      </c>
      <c r="B25006" t="s">
        <v>172863</v>
      </c>
      <c r="C25006" t="s">
        <v>19</v>
      </c>
      <c r="D25006" t="s">
        <v>3288</v>
      </c>
      <c r="E25006" t="s">
        <v>172864</v>
      </c>
      <c r="F25006" t="s">
        <v>22</v>
      </c>
      <c r="G25006" s="1">
        <v>0.59</v>
      </c>
      <c r="H25006" t="s">
        <v>172865</v>
      </c>
      <c r="J25006">
        <v>6</v>
      </c>
      <c r="K25006" t="s">
        <v>172866</v>
      </c>
      <c r="L25006" t="s">
        <v>172867</v>
      </c>
      <c r="M25006" t="s">
        <v>172868</v>
      </c>
      <c r="N25006" t="s">
        <v>172869</v>
      </c>
      <c r="O25006">
        <v>4</v>
      </c>
      <c r="P25006">
        <v>338</v>
      </c>
      <c r="Q25006" t="s">
        <v>37</v>
      </c>
      <c r="S25006" t="s">
        <v>172870</v>
      </c>
    </row>
    <row r="25007" spans="1:19" x14ac:dyDescent="0.35">
      <c r="A25007" t="s">
        <v>40</v>
      </c>
      <c r="B25007" t="s">
        <v>172871</v>
      </c>
      <c r="C25007" t="s">
        <v>19</v>
      </c>
      <c r="F25007" t="s">
        <v>151</v>
      </c>
      <c r="G25007" s="1">
        <v>0.63</v>
      </c>
      <c r="H25007" t="s">
        <v>172872</v>
      </c>
      <c r="I25007">
        <v>1</v>
      </c>
      <c r="J25007">
        <v>5</v>
      </c>
      <c r="K25007" t="s">
        <v>172873</v>
      </c>
      <c r="L25007" t="s">
        <v>172874</v>
      </c>
      <c r="M25007" t="s">
        <v>141516</v>
      </c>
      <c r="N25007" t="s">
        <v>172875</v>
      </c>
      <c r="O25007">
        <v>5</v>
      </c>
      <c r="P25007">
        <v>2126</v>
      </c>
      <c r="Q25007" t="s">
        <v>752</v>
      </c>
      <c r="R25007" t="s">
        <v>17480</v>
      </c>
      <c r="S25007" t="s">
        <v>172876</v>
      </c>
    </row>
    <row r="25008" spans="1:19" x14ac:dyDescent="0.35">
      <c r="A25008" t="s">
        <v>40</v>
      </c>
      <c r="B25008" t="s">
        <v>172877</v>
      </c>
      <c r="C25008" t="s">
        <v>19</v>
      </c>
      <c r="F25008" t="s">
        <v>151</v>
      </c>
      <c r="G25008" s="1">
        <v>0.6</v>
      </c>
      <c r="H25008" t="s">
        <v>172878</v>
      </c>
      <c r="I25008">
        <v>5</v>
      </c>
      <c r="J25008">
        <v>8</v>
      </c>
      <c r="K25008" t="s">
        <v>172879</v>
      </c>
      <c r="L25008" t="s">
        <v>172880</v>
      </c>
      <c r="M25008" t="s">
        <v>141806</v>
      </c>
      <c r="N25008" t="s">
        <v>172881</v>
      </c>
      <c r="O25008">
        <v>5</v>
      </c>
      <c r="P25008">
        <v>1058</v>
      </c>
      <c r="Q25008" t="s">
        <v>426</v>
      </c>
      <c r="R25008" t="s">
        <v>17480</v>
      </c>
      <c r="S25008" t="s">
        <v>172882</v>
      </c>
    </row>
    <row r="25009" spans="1:19" x14ac:dyDescent="0.35">
      <c r="A25009" t="s">
        <v>40</v>
      </c>
      <c r="B25009" t="s">
        <v>172883</v>
      </c>
      <c r="C25009" t="s">
        <v>19</v>
      </c>
      <c r="D25009" t="s">
        <v>1160</v>
      </c>
      <c r="F25009" t="s">
        <v>22</v>
      </c>
      <c r="G25009" s="1">
        <v>0.66</v>
      </c>
      <c r="H25009" t="s">
        <v>172884</v>
      </c>
      <c r="J25009">
        <v>31</v>
      </c>
      <c r="K25009" t="s">
        <v>172885</v>
      </c>
      <c r="L25009" t="s">
        <v>172886</v>
      </c>
      <c r="M25009" t="s">
        <v>159003</v>
      </c>
      <c r="N25009" t="s">
        <v>172887</v>
      </c>
      <c r="O25009">
        <v>3.3</v>
      </c>
      <c r="P25009">
        <v>834</v>
      </c>
      <c r="Q25009" t="s">
        <v>1660</v>
      </c>
      <c r="S25009" t="s">
        <v>172888</v>
      </c>
    </row>
    <row r="25010" spans="1:19" x14ac:dyDescent="0.35">
      <c r="A25010" t="s">
        <v>19</v>
      </c>
      <c r="B25010" t="s">
        <v>172889</v>
      </c>
      <c r="C25010" t="s">
        <v>19</v>
      </c>
      <c r="D25010" t="s">
        <v>3977</v>
      </c>
      <c r="F25010" t="s">
        <v>22</v>
      </c>
      <c r="G25010" s="1">
        <v>0.76</v>
      </c>
      <c r="H25010" t="s">
        <v>172890</v>
      </c>
      <c r="J25010">
        <v>64</v>
      </c>
      <c r="K25010" t="s">
        <v>172891</v>
      </c>
      <c r="L25010" t="s">
        <v>172892</v>
      </c>
      <c r="M25010" t="s">
        <v>88187</v>
      </c>
      <c r="N25010" t="s">
        <v>172893</v>
      </c>
      <c r="O25010">
        <v>5</v>
      </c>
      <c r="P25010">
        <v>0</v>
      </c>
      <c r="Q25010" t="s">
        <v>505</v>
      </c>
      <c r="S25010" t="s">
        <v>172894</v>
      </c>
    </row>
    <row r="25011" spans="1:19" x14ac:dyDescent="0.35">
      <c r="A25011" t="s">
        <v>19</v>
      </c>
      <c r="B25011" t="s">
        <v>172895</v>
      </c>
      <c r="C25011" t="s">
        <v>19</v>
      </c>
      <c r="F25011" t="s">
        <v>151</v>
      </c>
      <c r="G25011" s="1">
        <v>0.84</v>
      </c>
      <c r="H25011" t="s">
        <v>172896</v>
      </c>
      <c r="I25011">
        <v>3</v>
      </c>
      <c r="J25011">
        <v>114</v>
      </c>
      <c r="K25011" t="s">
        <v>172897</v>
      </c>
      <c r="L25011" t="s">
        <v>172898</v>
      </c>
      <c r="M25011" t="s">
        <v>172899</v>
      </c>
      <c r="N25011" t="s">
        <v>172900</v>
      </c>
      <c r="O25011">
        <v>3.7</v>
      </c>
      <c r="P25011">
        <v>449</v>
      </c>
      <c r="Q25011" t="s">
        <v>212</v>
      </c>
      <c r="R25011" t="s">
        <v>10988</v>
      </c>
      <c r="S25011" t="s">
        <v>172901</v>
      </c>
    </row>
    <row r="25012" spans="1:19" x14ac:dyDescent="0.35">
      <c r="A25012" t="s">
        <v>40</v>
      </c>
      <c r="B25012" t="s">
        <v>172902</v>
      </c>
      <c r="C25012" t="s">
        <v>19</v>
      </c>
      <c r="D25012" t="s">
        <v>12661</v>
      </c>
      <c r="E25012" t="s">
        <v>172903</v>
      </c>
      <c r="F25012" t="s">
        <v>22</v>
      </c>
      <c r="G25012" s="1">
        <v>0.5</v>
      </c>
      <c r="H25012" t="s">
        <v>172904</v>
      </c>
      <c r="J25012">
        <v>27</v>
      </c>
      <c r="K25012" t="s">
        <v>172905</v>
      </c>
      <c r="L25012" t="s">
        <v>172906</v>
      </c>
      <c r="M25012" t="s">
        <v>172907</v>
      </c>
      <c r="N25012" t="s">
        <v>172908</v>
      </c>
      <c r="O25012">
        <v>3.5</v>
      </c>
      <c r="P25012">
        <v>399</v>
      </c>
      <c r="Q25012" t="s">
        <v>37</v>
      </c>
      <c r="S25012" t="s">
        <v>172909</v>
      </c>
    </row>
    <row r="25013" spans="1:19" x14ac:dyDescent="0.35">
      <c r="A25013" t="s">
        <v>19</v>
      </c>
      <c r="B25013" t="s">
        <v>172910</v>
      </c>
      <c r="C25013" t="s">
        <v>19</v>
      </c>
      <c r="D25013" t="s">
        <v>1707</v>
      </c>
      <c r="E25013" t="s">
        <v>172911</v>
      </c>
      <c r="F25013" t="s">
        <v>22</v>
      </c>
      <c r="G25013" s="1">
        <v>0.6</v>
      </c>
      <c r="H25013" t="s">
        <v>172912</v>
      </c>
      <c r="J25013">
        <v>5</v>
      </c>
      <c r="K25013" t="s">
        <v>172913</v>
      </c>
      <c r="L25013" t="s">
        <v>172914</v>
      </c>
      <c r="M25013" t="s">
        <v>172915</v>
      </c>
      <c r="N25013" t="s">
        <v>172916</v>
      </c>
      <c r="O25013">
        <v>1</v>
      </c>
      <c r="P25013">
        <v>2024</v>
      </c>
      <c r="Q25013" t="s">
        <v>12936</v>
      </c>
      <c r="S25013" t="s">
        <v>172917</v>
      </c>
    </row>
    <row r="25014" spans="1:19" x14ac:dyDescent="0.35">
      <c r="A25014" t="s">
        <v>19</v>
      </c>
      <c r="B25014" t="s">
        <v>172918</v>
      </c>
      <c r="C25014" t="s">
        <v>19</v>
      </c>
      <c r="F25014" t="s">
        <v>22</v>
      </c>
      <c r="G25014" s="1">
        <v>0.2</v>
      </c>
      <c r="H25014" t="s">
        <v>172919</v>
      </c>
      <c r="J25014">
        <v>287</v>
      </c>
      <c r="K25014" t="s">
        <v>172920</v>
      </c>
      <c r="L25014" t="s">
        <v>172921</v>
      </c>
      <c r="M25014" t="s">
        <v>46863</v>
      </c>
      <c r="N25014" t="s">
        <v>172922</v>
      </c>
      <c r="O25014">
        <v>3.7</v>
      </c>
      <c r="P25014">
        <v>295</v>
      </c>
      <c r="Q25014" t="s">
        <v>316</v>
      </c>
      <c r="S25014" t="s">
        <v>172923</v>
      </c>
    </row>
    <row r="25015" spans="1:19" x14ac:dyDescent="0.35">
      <c r="A25015" t="s">
        <v>19</v>
      </c>
      <c r="B25015" t="s">
        <v>172924</v>
      </c>
      <c r="C25015" t="s">
        <v>19</v>
      </c>
      <c r="D25015" t="s">
        <v>35606</v>
      </c>
      <c r="F25015" t="s">
        <v>22</v>
      </c>
      <c r="G25015" s="1">
        <v>0.6</v>
      </c>
      <c r="H25015" t="s">
        <v>172925</v>
      </c>
      <c r="J25015">
        <v>3</v>
      </c>
      <c r="K25015" t="s">
        <v>172926</v>
      </c>
      <c r="L25015" t="s">
        <v>172927</v>
      </c>
      <c r="M25015" t="s">
        <v>172928</v>
      </c>
      <c r="N25015" t="s">
        <v>172929</v>
      </c>
      <c r="O25015">
        <v>3</v>
      </c>
      <c r="P25015">
        <v>335</v>
      </c>
      <c r="Q25015" t="s">
        <v>37</v>
      </c>
      <c r="S25015" t="s">
        <v>172930</v>
      </c>
    </row>
    <row r="25016" spans="1:19" x14ac:dyDescent="0.35">
      <c r="A25016" t="s">
        <v>40</v>
      </c>
      <c r="B25016" t="s">
        <v>172931</v>
      </c>
      <c r="C25016" t="s">
        <v>19</v>
      </c>
      <c r="D25016" t="s">
        <v>571</v>
      </c>
      <c r="F25016" t="s">
        <v>22</v>
      </c>
      <c r="G25016" s="1">
        <v>0.2</v>
      </c>
      <c r="H25016" t="s">
        <v>172932</v>
      </c>
      <c r="J25016">
        <v>4</v>
      </c>
      <c r="K25016" t="s">
        <v>172933</v>
      </c>
      <c r="L25016" t="s">
        <v>172934</v>
      </c>
      <c r="M25016" t="s">
        <v>16792</v>
      </c>
      <c r="N25016" t="s">
        <v>172935</v>
      </c>
      <c r="O25016">
        <v>3.2</v>
      </c>
      <c r="P25016">
        <v>416</v>
      </c>
      <c r="Q25016" t="s">
        <v>3651</v>
      </c>
      <c r="S25016" t="s">
        <v>172936</v>
      </c>
    </row>
    <row r="25017" spans="1:19" x14ac:dyDescent="0.35">
      <c r="A25017" t="s">
        <v>40</v>
      </c>
      <c r="B25017" t="s">
        <v>172937</v>
      </c>
      <c r="C25017" t="s">
        <v>19</v>
      </c>
      <c r="D25017" t="s">
        <v>825</v>
      </c>
      <c r="F25017" t="s">
        <v>22</v>
      </c>
      <c r="G25017" s="1">
        <v>0.45</v>
      </c>
      <c r="H25017" t="s">
        <v>172938</v>
      </c>
      <c r="J25017">
        <v>98</v>
      </c>
      <c r="K25017" t="s">
        <v>172939</v>
      </c>
      <c r="L25017" t="s">
        <v>172940</v>
      </c>
      <c r="M25017" t="s">
        <v>172941</v>
      </c>
      <c r="N25017" t="s">
        <v>172942</v>
      </c>
      <c r="O25017">
        <v>3.9</v>
      </c>
      <c r="P25017">
        <v>249</v>
      </c>
      <c r="Q25017" t="s">
        <v>832</v>
      </c>
      <c r="R25017" t="s">
        <v>36171</v>
      </c>
      <c r="S25017" t="s">
        <v>172943</v>
      </c>
    </row>
    <row r="25018" spans="1:19" x14ac:dyDescent="0.35">
      <c r="A25018" t="s">
        <v>40</v>
      </c>
      <c r="B25018" t="s">
        <v>172944</v>
      </c>
      <c r="C25018" t="s">
        <v>19</v>
      </c>
      <c r="F25018" t="s">
        <v>22</v>
      </c>
      <c r="G25018" s="1">
        <v>0.41</v>
      </c>
      <c r="H25018" t="s">
        <v>172945</v>
      </c>
      <c r="J25018">
        <v>215</v>
      </c>
      <c r="K25018" t="s">
        <v>172946</v>
      </c>
      <c r="L25018" t="s">
        <v>172947</v>
      </c>
      <c r="M25018" t="s">
        <v>172948</v>
      </c>
      <c r="N25018" t="s">
        <v>172949</v>
      </c>
      <c r="O25018">
        <v>3.7</v>
      </c>
      <c r="P25018">
        <v>761</v>
      </c>
      <c r="Q25018" t="s">
        <v>1062</v>
      </c>
      <c r="S25018" t="s">
        <v>172950</v>
      </c>
    </row>
    <row r="25019" spans="1:19" x14ac:dyDescent="0.35">
      <c r="A25019" t="s">
        <v>40</v>
      </c>
      <c r="B25019" t="s">
        <v>172951</v>
      </c>
      <c r="C25019" t="s">
        <v>19</v>
      </c>
      <c r="D25019" t="s">
        <v>3549</v>
      </c>
      <c r="F25019" t="s">
        <v>22</v>
      </c>
      <c r="G25019" s="1">
        <v>0.5</v>
      </c>
      <c r="H25019" t="s">
        <v>172952</v>
      </c>
      <c r="J25019">
        <v>15</v>
      </c>
      <c r="K25019" t="s">
        <v>172953</v>
      </c>
      <c r="L25019" t="s">
        <v>172954</v>
      </c>
      <c r="M25019" t="s">
        <v>27677</v>
      </c>
      <c r="N25019" t="s">
        <v>172955</v>
      </c>
      <c r="O25019">
        <v>4.5</v>
      </c>
      <c r="P25019">
        <v>513</v>
      </c>
      <c r="Q25019" t="s">
        <v>752</v>
      </c>
      <c r="S25019" t="s">
        <v>172956</v>
      </c>
    </row>
    <row r="25020" spans="1:19" x14ac:dyDescent="0.35">
      <c r="A25020" t="s">
        <v>40</v>
      </c>
      <c r="B25020" t="s">
        <v>172957</v>
      </c>
      <c r="C25020" t="s">
        <v>19</v>
      </c>
      <c r="F25020" t="s">
        <v>22</v>
      </c>
      <c r="G25020" s="1">
        <v>0.17</v>
      </c>
      <c r="H25020" t="s">
        <v>172958</v>
      </c>
      <c r="J25020">
        <v>4</v>
      </c>
      <c r="K25020" t="s">
        <v>172959</v>
      </c>
      <c r="L25020" t="s">
        <v>172960</v>
      </c>
      <c r="M25020" t="s">
        <v>32763</v>
      </c>
      <c r="N25020" t="s">
        <v>172961</v>
      </c>
      <c r="O25020">
        <v>2</v>
      </c>
      <c r="P25020">
        <v>1199</v>
      </c>
      <c r="Q25020" t="s">
        <v>167</v>
      </c>
      <c r="S25020" t="s">
        <v>172962</v>
      </c>
    </row>
    <row r="25021" spans="1:19" x14ac:dyDescent="0.35">
      <c r="A25021" t="s">
        <v>40</v>
      </c>
      <c r="B25021" t="s">
        <v>172963</v>
      </c>
      <c r="C25021" t="s">
        <v>19</v>
      </c>
      <c r="D25021" t="s">
        <v>8490</v>
      </c>
      <c r="F25021" t="s">
        <v>151</v>
      </c>
      <c r="G25021" s="1">
        <v>0.75</v>
      </c>
      <c r="H25021" t="s">
        <v>172964</v>
      </c>
      <c r="I25021">
        <v>4</v>
      </c>
      <c r="J25021">
        <v>33</v>
      </c>
      <c r="K25021" t="s">
        <v>39688</v>
      </c>
      <c r="L25021" t="s">
        <v>172965</v>
      </c>
      <c r="M25021" t="s">
        <v>172966</v>
      </c>
      <c r="N25021" t="s">
        <v>172967</v>
      </c>
      <c r="O25021">
        <v>3.8</v>
      </c>
      <c r="P25021">
        <v>630</v>
      </c>
      <c r="Q25021" t="s">
        <v>103</v>
      </c>
      <c r="R25021" t="s">
        <v>19211</v>
      </c>
      <c r="S25021" t="s">
        <v>172968</v>
      </c>
    </row>
    <row r="25022" spans="1:19" x14ac:dyDescent="0.35">
      <c r="A25022" t="s">
        <v>19</v>
      </c>
      <c r="B25022" t="s">
        <v>172969</v>
      </c>
      <c r="C25022" t="s">
        <v>19</v>
      </c>
      <c r="D25022" t="s">
        <v>6241</v>
      </c>
      <c r="E25022" t="s">
        <v>172970</v>
      </c>
      <c r="F25022" t="s">
        <v>22</v>
      </c>
      <c r="G25022" s="1">
        <v>0.66</v>
      </c>
      <c r="H25022" t="s">
        <v>172971</v>
      </c>
      <c r="J25022">
        <v>4</v>
      </c>
      <c r="K25022" t="s">
        <v>172972</v>
      </c>
      <c r="L25022" t="s">
        <v>172973</v>
      </c>
      <c r="M25022" t="s">
        <v>6246</v>
      </c>
      <c r="N25022" t="s">
        <v>172974</v>
      </c>
      <c r="O25022">
        <v>3.5</v>
      </c>
      <c r="P25022">
        <v>238</v>
      </c>
      <c r="Q25022" t="s">
        <v>505</v>
      </c>
      <c r="S25022" t="s">
        <v>172975</v>
      </c>
    </row>
    <row r="25023" spans="1:19" x14ac:dyDescent="0.35">
      <c r="A25023" t="s">
        <v>19</v>
      </c>
      <c r="B25023" t="s">
        <v>172976</v>
      </c>
      <c r="C25023" t="s">
        <v>19</v>
      </c>
      <c r="D25023" t="s">
        <v>7647</v>
      </c>
      <c r="F25023" t="s">
        <v>22</v>
      </c>
      <c r="G25023" s="1">
        <v>0.63</v>
      </c>
      <c r="H25023" t="s">
        <v>172977</v>
      </c>
      <c r="J25023">
        <v>1</v>
      </c>
      <c r="K25023" t="s">
        <v>172978</v>
      </c>
      <c r="L25023" t="s">
        <v>172979</v>
      </c>
      <c r="M25023" t="s">
        <v>11858</v>
      </c>
      <c r="N25023" t="s">
        <v>172980</v>
      </c>
      <c r="O25023">
        <v>5</v>
      </c>
      <c r="P25023">
        <v>359</v>
      </c>
      <c r="Q25023" t="s">
        <v>28</v>
      </c>
      <c r="S25023" t="s">
        <v>172981</v>
      </c>
    </row>
    <row r="25024" spans="1:19" x14ac:dyDescent="0.35">
      <c r="A25024" t="s">
        <v>19</v>
      </c>
      <c r="B25024" t="s">
        <v>172982</v>
      </c>
      <c r="C25024" t="s">
        <v>19</v>
      </c>
      <c r="D25024" t="s">
        <v>20863</v>
      </c>
      <c r="F25024" t="s">
        <v>22</v>
      </c>
      <c r="G25024" s="1">
        <v>0.81</v>
      </c>
      <c r="H25024" t="s">
        <v>172983</v>
      </c>
      <c r="J25024">
        <v>22</v>
      </c>
      <c r="K25024" t="s">
        <v>172984</v>
      </c>
      <c r="L25024" t="s">
        <v>172985</v>
      </c>
      <c r="M25024" t="s">
        <v>172986</v>
      </c>
      <c r="N25024" t="s">
        <v>172987</v>
      </c>
      <c r="O25024">
        <v>5</v>
      </c>
      <c r="P25024">
        <v>6799</v>
      </c>
      <c r="Q25024" t="s">
        <v>1660</v>
      </c>
      <c r="S25024" t="s">
        <v>172988</v>
      </c>
    </row>
    <row r="25025" spans="1:19" x14ac:dyDescent="0.35">
      <c r="A25025" t="s">
        <v>40</v>
      </c>
      <c r="B25025" t="s">
        <v>172989</v>
      </c>
      <c r="C25025" t="s">
        <v>19</v>
      </c>
      <c r="D25025" t="s">
        <v>29781</v>
      </c>
      <c r="F25025" t="s">
        <v>151</v>
      </c>
      <c r="G25025" s="1">
        <v>0.87</v>
      </c>
      <c r="H25025" t="s">
        <v>172990</v>
      </c>
      <c r="I25025">
        <v>1</v>
      </c>
      <c r="J25025">
        <v>9</v>
      </c>
      <c r="L25025" t="s">
        <v>172991</v>
      </c>
      <c r="M25025" t="s">
        <v>172992</v>
      </c>
      <c r="N25025" t="s">
        <v>172993</v>
      </c>
      <c r="O25025">
        <v>3.2</v>
      </c>
      <c r="P25025">
        <v>799</v>
      </c>
      <c r="Q25025" t="s">
        <v>832</v>
      </c>
      <c r="R25025" t="s">
        <v>29788</v>
      </c>
      <c r="S25025" t="s">
        <v>172994</v>
      </c>
    </row>
    <row r="25026" spans="1:19" x14ac:dyDescent="0.35">
      <c r="A25026" t="s">
        <v>19</v>
      </c>
      <c r="B25026" t="s">
        <v>172995</v>
      </c>
      <c r="C25026" t="s">
        <v>19</v>
      </c>
      <c r="D25026" t="s">
        <v>27837</v>
      </c>
      <c r="F25026" t="s">
        <v>22</v>
      </c>
      <c r="G25026" s="1">
        <v>0.41</v>
      </c>
      <c r="H25026" t="s">
        <v>172996</v>
      </c>
      <c r="J25026">
        <v>10</v>
      </c>
      <c r="L25026" t="s">
        <v>172997</v>
      </c>
      <c r="M25026" t="s">
        <v>172998</v>
      </c>
      <c r="N25026" t="s">
        <v>172999</v>
      </c>
      <c r="O25026">
        <v>5</v>
      </c>
      <c r="P25026">
        <v>0</v>
      </c>
      <c r="Q25026" t="s">
        <v>103</v>
      </c>
      <c r="S25026" t="s">
        <v>173000</v>
      </c>
    </row>
    <row r="25027" spans="1:19" x14ac:dyDescent="0.35">
      <c r="A25027" t="s">
        <v>40</v>
      </c>
      <c r="B25027" t="s">
        <v>173001</v>
      </c>
      <c r="C25027" t="s">
        <v>19</v>
      </c>
      <c r="D25027" t="s">
        <v>4986</v>
      </c>
      <c r="F25027" t="s">
        <v>22</v>
      </c>
      <c r="G25027" s="1">
        <v>0.69</v>
      </c>
      <c r="H25027" t="s">
        <v>173002</v>
      </c>
      <c r="J25027">
        <v>69</v>
      </c>
      <c r="K25027" t="s">
        <v>173003</v>
      </c>
      <c r="L25027" t="s">
        <v>173004</v>
      </c>
      <c r="M25027" t="s">
        <v>173005</v>
      </c>
      <c r="N25027" t="s">
        <v>173006</v>
      </c>
      <c r="O25027">
        <v>4.0999999999999996</v>
      </c>
      <c r="P25027">
        <v>849</v>
      </c>
      <c r="Q25027" t="s">
        <v>28</v>
      </c>
      <c r="S25027" t="s">
        <v>173007</v>
      </c>
    </row>
    <row r="25028" spans="1:19" x14ac:dyDescent="0.35">
      <c r="A25028" t="s">
        <v>19</v>
      </c>
      <c r="B25028" t="s">
        <v>173008</v>
      </c>
      <c r="C25028" t="s">
        <v>19</v>
      </c>
      <c r="D25028" t="s">
        <v>2034</v>
      </c>
      <c r="F25028" t="s">
        <v>22</v>
      </c>
      <c r="G25028" s="1">
        <v>0.25</v>
      </c>
      <c r="H25028" t="s">
        <v>173009</v>
      </c>
      <c r="J25028">
        <v>61</v>
      </c>
      <c r="K25028" t="s">
        <v>173010</v>
      </c>
      <c r="L25028" t="s">
        <v>173011</v>
      </c>
      <c r="M25028" t="s">
        <v>157395</v>
      </c>
      <c r="N25028" t="s">
        <v>173012</v>
      </c>
      <c r="O25028">
        <v>5</v>
      </c>
      <c r="P25028">
        <v>205</v>
      </c>
      <c r="Q25028" t="s">
        <v>3983</v>
      </c>
      <c r="S25028" t="s">
        <v>173013</v>
      </c>
    </row>
    <row r="25029" spans="1:19" x14ac:dyDescent="0.35">
      <c r="A25029" t="s">
        <v>19</v>
      </c>
      <c r="B25029" t="s">
        <v>173014</v>
      </c>
      <c r="C25029" t="s">
        <v>19</v>
      </c>
      <c r="D25029" t="s">
        <v>4021</v>
      </c>
      <c r="F25029" t="s">
        <v>22</v>
      </c>
      <c r="G25029" s="1">
        <v>0.33</v>
      </c>
      <c r="H25029" t="s">
        <v>173015</v>
      </c>
      <c r="J25029">
        <v>1</v>
      </c>
      <c r="K25029" t="s">
        <v>173016</v>
      </c>
      <c r="L25029" t="s">
        <v>173017</v>
      </c>
      <c r="M25029" t="s">
        <v>173018</v>
      </c>
      <c r="N25029" t="s">
        <v>173019</v>
      </c>
      <c r="O25029">
        <v>5</v>
      </c>
      <c r="P25029">
        <v>478</v>
      </c>
      <c r="Q25029" t="s">
        <v>505</v>
      </c>
      <c r="S25029" t="s">
        <v>173020</v>
      </c>
    </row>
    <row r="25030" spans="1:19" x14ac:dyDescent="0.35">
      <c r="G25030" s="1">
        <v>0.45</v>
      </c>
      <c r="J25030">
        <v>13</v>
      </c>
      <c r="P25030">
        <v>0</v>
      </c>
      <c r="Q25030" t="s">
        <v>103</v>
      </c>
    </row>
    <row r="25031" spans="1:19" x14ac:dyDescent="0.35">
      <c r="A25031" t="s">
        <v>19</v>
      </c>
      <c r="B25031" t="s">
        <v>173021</v>
      </c>
      <c r="C25031" t="s">
        <v>19</v>
      </c>
      <c r="E25031" t="s">
        <v>173022</v>
      </c>
      <c r="F25031" t="s">
        <v>22</v>
      </c>
      <c r="G25031" s="1">
        <v>0.5</v>
      </c>
      <c r="H25031" t="s">
        <v>173023</v>
      </c>
      <c r="J25031">
        <v>320</v>
      </c>
      <c r="K25031" t="s">
        <v>173024</v>
      </c>
      <c r="L25031" t="s">
        <v>173025</v>
      </c>
      <c r="M25031" t="s">
        <v>36015</v>
      </c>
      <c r="N25031" t="s">
        <v>173026</v>
      </c>
      <c r="O25031">
        <v>3.8</v>
      </c>
      <c r="P25031">
        <v>289</v>
      </c>
      <c r="Q25031" t="s">
        <v>37</v>
      </c>
      <c r="S25031" t="s">
        <v>173027</v>
      </c>
    </row>
    <row r="25032" spans="1:19" x14ac:dyDescent="0.35">
      <c r="A25032" t="s">
        <v>19</v>
      </c>
      <c r="B25032" t="s">
        <v>173028</v>
      </c>
      <c r="C25032" t="s">
        <v>19</v>
      </c>
      <c r="D25032" t="s">
        <v>1431</v>
      </c>
      <c r="F25032" t="s">
        <v>22</v>
      </c>
      <c r="G25032" s="1">
        <v>0.67</v>
      </c>
      <c r="H25032" t="s">
        <v>173029</v>
      </c>
      <c r="J25032">
        <v>18</v>
      </c>
      <c r="L25032" t="s">
        <v>173030</v>
      </c>
      <c r="M25032" t="s">
        <v>173031</v>
      </c>
      <c r="N25032" t="s">
        <v>173032</v>
      </c>
      <c r="O25032">
        <v>4.5999999999999996</v>
      </c>
      <c r="P25032">
        <v>3249</v>
      </c>
      <c r="Q25032" t="s">
        <v>103</v>
      </c>
      <c r="R25032" t="s">
        <v>17208</v>
      </c>
      <c r="S25032" t="s">
        <v>173033</v>
      </c>
    </row>
    <row r="25033" spans="1:19" x14ac:dyDescent="0.35">
      <c r="A25033" t="s">
        <v>40</v>
      </c>
      <c r="B25033" t="s">
        <v>173034</v>
      </c>
      <c r="C25033" t="s">
        <v>19</v>
      </c>
      <c r="D25033" t="s">
        <v>5348</v>
      </c>
      <c r="E25033" t="s">
        <v>173035</v>
      </c>
      <c r="F25033" t="s">
        <v>22</v>
      </c>
      <c r="G25033" s="1">
        <v>0.2</v>
      </c>
      <c r="H25033" t="s">
        <v>173036</v>
      </c>
      <c r="J25033">
        <v>4</v>
      </c>
      <c r="K25033" t="s">
        <v>173037</v>
      </c>
      <c r="L25033" t="s">
        <v>173038</v>
      </c>
      <c r="M25033" t="s">
        <v>7492</v>
      </c>
      <c r="N25033" t="s">
        <v>173039</v>
      </c>
      <c r="O25033">
        <v>4</v>
      </c>
      <c r="P25033">
        <v>549.25</v>
      </c>
      <c r="Q25033" t="s">
        <v>112</v>
      </c>
      <c r="S25033" t="s">
        <v>173040</v>
      </c>
    </row>
    <row r="25034" spans="1:19" x14ac:dyDescent="0.35">
      <c r="A25034" t="s">
        <v>19</v>
      </c>
      <c r="B25034" t="s">
        <v>173041</v>
      </c>
      <c r="C25034" t="s">
        <v>19</v>
      </c>
      <c r="D25034" t="s">
        <v>173042</v>
      </c>
      <c r="F25034" t="s">
        <v>22</v>
      </c>
      <c r="G25034" s="1">
        <v>0.62</v>
      </c>
      <c r="H25034" t="s">
        <v>173043</v>
      </c>
      <c r="J25034">
        <v>1</v>
      </c>
      <c r="K25034" t="s">
        <v>173044</v>
      </c>
      <c r="L25034" t="s">
        <v>173045</v>
      </c>
      <c r="M25034" t="s">
        <v>173046</v>
      </c>
      <c r="N25034" t="s">
        <v>173047</v>
      </c>
      <c r="O25034">
        <v>4</v>
      </c>
      <c r="P25034">
        <v>399</v>
      </c>
      <c r="Q25034" t="s">
        <v>4251</v>
      </c>
      <c r="S25034" t="s">
        <v>173048</v>
      </c>
    </row>
    <row r="25035" spans="1:19" x14ac:dyDescent="0.35">
      <c r="A25035" t="s">
        <v>40</v>
      </c>
      <c r="B25035" t="s">
        <v>173049</v>
      </c>
      <c r="C25035" t="s">
        <v>19</v>
      </c>
      <c r="D25035" t="s">
        <v>26309</v>
      </c>
      <c r="E25035" t="s">
        <v>85562</v>
      </c>
      <c r="F25035" t="s">
        <v>22</v>
      </c>
      <c r="G25035" s="1">
        <v>0.61</v>
      </c>
      <c r="H25035" t="s">
        <v>173050</v>
      </c>
      <c r="J25035">
        <v>4</v>
      </c>
      <c r="L25035" t="s">
        <v>173051</v>
      </c>
      <c r="M25035" t="s">
        <v>85565</v>
      </c>
      <c r="N25035" t="s">
        <v>173052</v>
      </c>
      <c r="O25035">
        <v>4</v>
      </c>
      <c r="P25035">
        <v>299</v>
      </c>
      <c r="Q25035" t="s">
        <v>103</v>
      </c>
      <c r="S25035" t="s">
        <v>173053</v>
      </c>
    </row>
    <row r="25036" spans="1:19" x14ac:dyDescent="0.35">
      <c r="A25036" t="s">
        <v>40</v>
      </c>
      <c r="B25036" t="s">
        <v>173054</v>
      </c>
      <c r="C25036" t="s">
        <v>19</v>
      </c>
      <c r="D25036" t="s">
        <v>98655</v>
      </c>
      <c r="F25036" t="s">
        <v>151</v>
      </c>
      <c r="G25036" s="1">
        <v>0.5</v>
      </c>
      <c r="H25036" t="s">
        <v>173055</v>
      </c>
      <c r="I25036">
        <v>1</v>
      </c>
      <c r="J25036">
        <v>113</v>
      </c>
      <c r="L25036" t="s">
        <v>173056</v>
      </c>
      <c r="M25036" t="s">
        <v>173057</v>
      </c>
      <c r="N25036" t="s">
        <v>173058</v>
      </c>
      <c r="O25036">
        <v>5</v>
      </c>
      <c r="P25036">
        <v>949</v>
      </c>
      <c r="Q25036" t="s">
        <v>586</v>
      </c>
      <c r="R25036" t="s">
        <v>98661</v>
      </c>
      <c r="S25036" t="s">
        <v>173059</v>
      </c>
    </row>
    <row r="25037" spans="1:19" x14ac:dyDescent="0.35">
      <c r="A25037" t="s">
        <v>19</v>
      </c>
      <c r="B25037" t="s">
        <v>173060</v>
      </c>
      <c r="C25037" t="s">
        <v>19</v>
      </c>
      <c r="D25037" t="s">
        <v>3105</v>
      </c>
      <c r="F25037" t="s">
        <v>22</v>
      </c>
      <c r="G25037" s="1">
        <v>0.25</v>
      </c>
      <c r="H25037" t="s">
        <v>173061</v>
      </c>
      <c r="J25037">
        <v>7</v>
      </c>
      <c r="K25037" t="s">
        <v>173062</v>
      </c>
      <c r="L25037" t="s">
        <v>173063</v>
      </c>
      <c r="M25037" t="s">
        <v>173064</v>
      </c>
      <c r="N25037" t="s">
        <v>173065</v>
      </c>
      <c r="O25037">
        <v>4.2</v>
      </c>
      <c r="P25037">
        <v>399</v>
      </c>
      <c r="Q25037" t="s">
        <v>37</v>
      </c>
      <c r="S25037" t="s">
        <v>173066</v>
      </c>
    </row>
    <row r="25038" spans="1:19" x14ac:dyDescent="0.35">
      <c r="A25038" t="s">
        <v>40</v>
      </c>
      <c r="B25038" t="s">
        <v>173067</v>
      </c>
      <c r="C25038" t="s">
        <v>19</v>
      </c>
      <c r="F25038" t="s">
        <v>22</v>
      </c>
      <c r="G25038" s="1">
        <v>0.7</v>
      </c>
      <c r="H25038" t="s">
        <v>173068</v>
      </c>
      <c r="J25038">
        <v>3</v>
      </c>
      <c r="K25038" t="s">
        <v>173069</v>
      </c>
      <c r="L25038" t="s">
        <v>173070</v>
      </c>
      <c r="M25038" t="s">
        <v>66370</v>
      </c>
      <c r="N25038" t="s">
        <v>173071</v>
      </c>
      <c r="O25038">
        <v>3.9</v>
      </c>
      <c r="P25038">
        <v>879</v>
      </c>
      <c r="Q25038" t="s">
        <v>1106</v>
      </c>
      <c r="S25038" t="s">
        <v>173072</v>
      </c>
    </row>
    <row r="25039" spans="1:19" x14ac:dyDescent="0.35">
      <c r="A25039" t="s">
        <v>19</v>
      </c>
      <c r="B25039" t="s">
        <v>173073</v>
      </c>
      <c r="C25039" t="s">
        <v>19</v>
      </c>
      <c r="D25039" t="s">
        <v>5310</v>
      </c>
      <c r="E25039" t="s">
        <v>16380</v>
      </c>
      <c r="F25039" t="s">
        <v>22</v>
      </c>
      <c r="G25039" s="1">
        <v>0.59</v>
      </c>
      <c r="H25039" t="s">
        <v>173074</v>
      </c>
      <c r="J25039">
        <v>97</v>
      </c>
      <c r="K25039" t="s">
        <v>173075</v>
      </c>
      <c r="L25039" t="s">
        <v>173076</v>
      </c>
      <c r="M25039" t="s">
        <v>173077</v>
      </c>
      <c r="N25039" t="s">
        <v>173078</v>
      </c>
      <c r="O25039">
        <v>5</v>
      </c>
      <c r="P25039">
        <v>339</v>
      </c>
      <c r="Q25039" t="s">
        <v>37</v>
      </c>
      <c r="S25039" t="s">
        <v>173079</v>
      </c>
    </row>
    <row r="25040" spans="1:19" x14ac:dyDescent="0.35">
      <c r="A25040" t="s">
        <v>40</v>
      </c>
      <c r="B25040" t="s">
        <v>173080</v>
      </c>
      <c r="C25040" t="s">
        <v>19</v>
      </c>
      <c r="D25040" t="s">
        <v>57096</v>
      </c>
      <c r="F25040" t="s">
        <v>22</v>
      </c>
      <c r="G25040" s="1">
        <v>0.4</v>
      </c>
      <c r="H25040" t="s">
        <v>173081</v>
      </c>
      <c r="J25040">
        <v>7</v>
      </c>
      <c r="L25040" t="s">
        <v>173082</v>
      </c>
      <c r="M25040" t="s">
        <v>173083</v>
      </c>
      <c r="N25040" t="s">
        <v>173084</v>
      </c>
      <c r="O25040">
        <v>3.3</v>
      </c>
      <c r="P25040">
        <v>499</v>
      </c>
      <c r="Q25040" t="s">
        <v>316</v>
      </c>
      <c r="S25040" t="s">
        <v>173085</v>
      </c>
    </row>
    <row r="25041" spans="1:19" x14ac:dyDescent="0.35">
      <c r="A25041" t="s">
        <v>40</v>
      </c>
      <c r="B25041" t="s">
        <v>173086</v>
      </c>
      <c r="C25041" t="s">
        <v>19</v>
      </c>
      <c r="F25041" t="s">
        <v>22</v>
      </c>
      <c r="G25041" s="1">
        <v>0.76</v>
      </c>
      <c r="H25041" t="s">
        <v>173087</v>
      </c>
      <c r="J25041">
        <v>79</v>
      </c>
      <c r="K25041" t="s">
        <v>173088</v>
      </c>
      <c r="L25041" t="s">
        <v>173089</v>
      </c>
      <c r="M25041" t="s">
        <v>10855</v>
      </c>
      <c r="N25041" t="s">
        <v>173090</v>
      </c>
      <c r="O25041">
        <v>3.1</v>
      </c>
      <c r="P25041">
        <v>874</v>
      </c>
      <c r="Q25041" t="s">
        <v>94</v>
      </c>
      <c r="S25041" t="s">
        <v>173091</v>
      </c>
    </row>
    <row r="25042" spans="1:19" x14ac:dyDescent="0.35">
      <c r="A25042" t="s">
        <v>40</v>
      </c>
      <c r="B25042" t="s">
        <v>173092</v>
      </c>
      <c r="C25042" t="s">
        <v>19</v>
      </c>
      <c r="F25042" t="s">
        <v>22</v>
      </c>
      <c r="G25042" s="1">
        <v>0.26</v>
      </c>
      <c r="I25042">
        <v>1</v>
      </c>
      <c r="J25042">
        <v>1501</v>
      </c>
      <c r="K25042" t="s">
        <v>173093</v>
      </c>
      <c r="L25042" t="s">
        <v>173094</v>
      </c>
      <c r="M25042" t="s">
        <v>173095</v>
      </c>
      <c r="N25042" t="s">
        <v>173096</v>
      </c>
      <c r="O25042">
        <v>5</v>
      </c>
      <c r="P25042">
        <v>1495</v>
      </c>
      <c r="Q25042" t="s">
        <v>103</v>
      </c>
      <c r="R25042" t="s">
        <v>173097</v>
      </c>
      <c r="S25042" t="s">
        <v>173098</v>
      </c>
    </row>
    <row r="25043" spans="1:19" x14ac:dyDescent="0.35">
      <c r="A25043" t="s">
        <v>40</v>
      </c>
      <c r="B25043" t="s">
        <v>173099</v>
      </c>
      <c r="C25043" t="s">
        <v>19</v>
      </c>
      <c r="F25043" t="s">
        <v>151</v>
      </c>
      <c r="G25043" s="1">
        <v>0.79</v>
      </c>
      <c r="H25043" t="s">
        <v>173100</v>
      </c>
      <c r="J25043">
        <v>2</v>
      </c>
      <c r="K25043" t="s">
        <v>173101</v>
      </c>
      <c r="L25043" t="s">
        <v>173102</v>
      </c>
      <c r="M25043" t="s">
        <v>173103</v>
      </c>
      <c r="N25043" t="s">
        <v>173104</v>
      </c>
      <c r="O25043">
        <v>4.5</v>
      </c>
      <c r="P25043">
        <v>1499</v>
      </c>
      <c r="Q25043" t="s">
        <v>212</v>
      </c>
      <c r="R25043" t="s">
        <v>101638</v>
      </c>
      <c r="S25043" t="s">
        <v>173105</v>
      </c>
    </row>
    <row r="25044" spans="1:19" x14ac:dyDescent="0.35">
      <c r="A25044" t="s">
        <v>40</v>
      </c>
      <c r="B25044" t="s">
        <v>173106</v>
      </c>
      <c r="C25044" t="s">
        <v>19</v>
      </c>
      <c r="D25044" t="s">
        <v>17765</v>
      </c>
      <c r="F25044" t="s">
        <v>22</v>
      </c>
      <c r="G25044" s="1">
        <v>0.79</v>
      </c>
      <c r="H25044" t="s">
        <v>173107</v>
      </c>
      <c r="J25044">
        <v>1</v>
      </c>
      <c r="K25044" t="s">
        <v>77523</v>
      </c>
      <c r="L25044" t="s">
        <v>173108</v>
      </c>
      <c r="M25044" t="s">
        <v>77525</v>
      </c>
      <c r="N25044" t="s">
        <v>173109</v>
      </c>
      <c r="O25044">
        <v>1.9</v>
      </c>
      <c r="P25044">
        <v>1202</v>
      </c>
      <c r="Q25044" t="s">
        <v>46679</v>
      </c>
      <c r="S25044" t="s">
        <v>173110</v>
      </c>
    </row>
    <row r="25045" spans="1:19" x14ac:dyDescent="0.35">
      <c r="A25045" t="s">
        <v>40</v>
      </c>
      <c r="B25045" t="s">
        <v>173111</v>
      </c>
      <c r="C25045" t="s">
        <v>19</v>
      </c>
      <c r="D25045" t="s">
        <v>13229</v>
      </c>
      <c r="F25045" t="s">
        <v>22</v>
      </c>
      <c r="G25045" s="1">
        <v>0.59</v>
      </c>
      <c r="H25045" t="s">
        <v>173112</v>
      </c>
      <c r="J25045">
        <v>4</v>
      </c>
      <c r="K25045" t="s">
        <v>173113</v>
      </c>
      <c r="L25045" t="s">
        <v>173114</v>
      </c>
      <c r="M25045" t="s">
        <v>49675</v>
      </c>
      <c r="N25045" t="s">
        <v>173115</v>
      </c>
      <c r="O25045">
        <v>3.2</v>
      </c>
      <c r="P25045">
        <v>3290</v>
      </c>
      <c r="Q25045" t="s">
        <v>94</v>
      </c>
      <c r="S25045" t="s">
        <v>173116</v>
      </c>
    </row>
    <row r="25046" spans="1:19" x14ac:dyDescent="0.35">
      <c r="A25046" t="s">
        <v>19</v>
      </c>
      <c r="B25046" t="s">
        <v>173117</v>
      </c>
      <c r="C25046" t="s">
        <v>19</v>
      </c>
      <c r="D25046" t="s">
        <v>73770</v>
      </c>
      <c r="F25046" t="s">
        <v>22</v>
      </c>
      <c r="G25046" s="1">
        <v>0.86</v>
      </c>
      <c r="H25046" t="s">
        <v>173118</v>
      </c>
      <c r="J25046">
        <v>19</v>
      </c>
      <c r="K25046" t="s">
        <v>173119</v>
      </c>
      <c r="M25046" t="s">
        <v>173120</v>
      </c>
      <c r="N25046" t="s">
        <v>173121</v>
      </c>
      <c r="O25046">
        <v>5</v>
      </c>
      <c r="P25046">
        <v>4039</v>
      </c>
      <c r="Q25046" t="s">
        <v>103</v>
      </c>
      <c r="S25046" t="s">
        <v>173122</v>
      </c>
    </row>
    <row r="25047" spans="1:19" x14ac:dyDescent="0.35">
      <c r="A25047" t="s">
        <v>19</v>
      </c>
      <c r="B25047" t="s">
        <v>173123</v>
      </c>
      <c r="C25047" t="s">
        <v>19</v>
      </c>
      <c r="D25047" t="s">
        <v>76689</v>
      </c>
      <c r="F25047" t="s">
        <v>22</v>
      </c>
      <c r="G25047" s="1">
        <v>0.2</v>
      </c>
      <c r="H25047" t="s">
        <v>173124</v>
      </c>
      <c r="J25047">
        <v>272</v>
      </c>
      <c r="L25047" t="s">
        <v>173125</v>
      </c>
      <c r="M25047" t="s">
        <v>173126</v>
      </c>
      <c r="N25047" t="s">
        <v>173127</v>
      </c>
      <c r="O25047">
        <v>5</v>
      </c>
      <c r="P25047">
        <v>254</v>
      </c>
      <c r="Q25047" t="s">
        <v>37</v>
      </c>
      <c r="S25047" t="s">
        <v>173128</v>
      </c>
    </row>
    <row r="25048" spans="1:19" x14ac:dyDescent="0.35">
      <c r="A25048" t="s">
        <v>19</v>
      </c>
      <c r="B25048" t="s">
        <v>173129</v>
      </c>
      <c r="C25048" t="s">
        <v>19</v>
      </c>
      <c r="D25048" t="s">
        <v>571</v>
      </c>
      <c r="E25048" t="s">
        <v>173130</v>
      </c>
      <c r="F25048" t="s">
        <v>22</v>
      </c>
      <c r="G25048" s="1">
        <v>0.11</v>
      </c>
      <c r="H25048" t="s">
        <v>173131</v>
      </c>
      <c r="J25048">
        <v>1</v>
      </c>
      <c r="K25048" t="s">
        <v>173132</v>
      </c>
      <c r="L25048" t="s">
        <v>173133</v>
      </c>
      <c r="M25048" t="s">
        <v>27506</v>
      </c>
      <c r="N25048" t="s">
        <v>173134</v>
      </c>
      <c r="O25048">
        <v>4.3</v>
      </c>
      <c r="P25048">
        <v>179</v>
      </c>
      <c r="Q25048" t="s">
        <v>316</v>
      </c>
      <c r="S25048" t="s">
        <v>173135</v>
      </c>
    </row>
    <row r="25049" spans="1:19" x14ac:dyDescent="0.35">
      <c r="A25049" t="s">
        <v>19</v>
      </c>
      <c r="B25049" t="s">
        <v>173136</v>
      </c>
      <c r="C25049" t="s">
        <v>19</v>
      </c>
      <c r="D25049" t="s">
        <v>1092</v>
      </c>
      <c r="F25049" t="s">
        <v>22</v>
      </c>
      <c r="G25049" s="1">
        <v>0.75</v>
      </c>
      <c r="H25049" t="s">
        <v>173137</v>
      </c>
      <c r="J25049">
        <v>29</v>
      </c>
      <c r="K25049" t="s">
        <v>173138</v>
      </c>
      <c r="L25049" t="s">
        <v>173139</v>
      </c>
      <c r="M25049" t="s">
        <v>172400</v>
      </c>
      <c r="N25049" t="s">
        <v>173140</v>
      </c>
      <c r="O25049">
        <v>3.8</v>
      </c>
      <c r="P25049">
        <v>299</v>
      </c>
      <c r="Q25049" t="s">
        <v>28</v>
      </c>
      <c r="S25049" t="s">
        <v>173141</v>
      </c>
    </row>
    <row r="25050" spans="1:19" x14ac:dyDescent="0.35">
      <c r="A25050" t="s">
        <v>19</v>
      </c>
      <c r="B25050" t="s">
        <v>173142</v>
      </c>
      <c r="C25050" t="s">
        <v>19</v>
      </c>
      <c r="D25050" t="s">
        <v>173143</v>
      </c>
      <c r="E25050" t="s">
        <v>173144</v>
      </c>
      <c r="F25050" t="s">
        <v>22</v>
      </c>
      <c r="G25050" s="1">
        <v>0.53</v>
      </c>
      <c r="H25050" t="s">
        <v>173145</v>
      </c>
      <c r="J25050">
        <v>218</v>
      </c>
      <c r="L25050" t="s">
        <v>173146</v>
      </c>
      <c r="M25050" t="s">
        <v>173147</v>
      </c>
      <c r="N25050" t="s">
        <v>173148</v>
      </c>
      <c r="O25050">
        <v>5</v>
      </c>
      <c r="P25050">
        <v>0</v>
      </c>
      <c r="Q25050" t="s">
        <v>94</v>
      </c>
      <c r="S25050" t="s">
        <v>173149</v>
      </c>
    </row>
    <row r="25051" spans="1:19" x14ac:dyDescent="0.35">
      <c r="A25051" t="s">
        <v>19</v>
      </c>
      <c r="B25051" t="s">
        <v>173150</v>
      </c>
      <c r="C25051" t="s">
        <v>19</v>
      </c>
      <c r="D25051" t="s">
        <v>1945</v>
      </c>
      <c r="F25051" t="s">
        <v>22</v>
      </c>
      <c r="G25051" s="1">
        <v>0.5</v>
      </c>
      <c r="H25051" t="s">
        <v>173151</v>
      </c>
      <c r="J25051">
        <v>1</v>
      </c>
      <c r="K25051" t="s">
        <v>173152</v>
      </c>
      <c r="L25051" t="s">
        <v>173153</v>
      </c>
      <c r="M25051" t="s">
        <v>173154</v>
      </c>
      <c r="N25051" t="s">
        <v>173155</v>
      </c>
      <c r="O25051">
        <v>4</v>
      </c>
      <c r="P25051">
        <v>0</v>
      </c>
      <c r="Q25051" t="s">
        <v>28</v>
      </c>
      <c r="S25051" t="s">
        <v>173156</v>
      </c>
    </row>
    <row r="25052" spans="1:19" x14ac:dyDescent="0.35">
      <c r="A25052" t="s">
        <v>40</v>
      </c>
      <c r="B25052" t="s">
        <v>173157</v>
      </c>
      <c r="C25052" t="s">
        <v>19</v>
      </c>
      <c r="D25052" t="s">
        <v>1039</v>
      </c>
      <c r="F25052" t="s">
        <v>151</v>
      </c>
      <c r="G25052" s="1">
        <v>0.64</v>
      </c>
      <c r="H25052" t="s">
        <v>173158</v>
      </c>
      <c r="J25052">
        <v>9</v>
      </c>
      <c r="K25052" t="s">
        <v>173159</v>
      </c>
      <c r="L25052" t="s">
        <v>173160</v>
      </c>
      <c r="M25052" t="s">
        <v>173161</v>
      </c>
      <c r="N25052" t="s">
        <v>173162</v>
      </c>
      <c r="O25052">
        <v>3.6</v>
      </c>
      <c r="P25052">
        <v>2149</v>
      </c>
      <c r="Q25052" t="s">
        <v>212</v>
      </c>
      <c r="R25052" t="s">
        <v>17609</v>
      </c>
      <c r="S25052" t="s">
        <v>173163</v>
      </c>
    </row>
    <row r="25053" spans="1:19" x14ac:dyDescent="0.35">
      <c r="A25053" t="s">
        <v>40</v>
      </c>
      <c r="B25053" t="s">
        <v>173164</v>
      </c>
      <c r="C25053" t="s">
        <v>19</v>
      </c>
      <c r="D25053" t="s">
        <v>17618</v>
      </c>
      <c r="F25053" t="s">
        <v>22</v>
      </c>
      <c r="G25053" s="1">
        <v>0.31</v>
      </c>
      <c r="H25053" t="s">
        <v>173165</v>
      </c>
      <c r="J25053">
        <v>583</v>
      </c>
      <c r="K25053" t="s">
        <v>173166</v>
      </c>
      <c r="L25053" t="s">
        <v>173167</v>
      </c>
      <c r="M25053" t="s">
        <v>173168</v>
      </c>
      <c r="N25053" t="s">
        <v>173169</v>
      </c>
      <c r="O25053">
        <v>5</v>
      </c>
      <c r="P25053">
        <v>145</v>
      </c>
      <c r="Q25053" t="s">
        <v>832</v>
      </c>
      <c r="R25053" t="s">
        <v>23365</v>
      </c>
      <c r="S25053" t="s">
        <v>173170</v>
      </c>
    </row>
    <row r="25054" spans="1:19" x14ac:dyDescent="0.35">
      <c r="A25054" t="s">
        <v>19</v>
      </c>
      <c r="B25054" t="s">
        <v>173171</v>
      </c>
      <c r="C25054" t="s">
        <v>19</v>
      </c>
      <c r="D25054" t="s">
        <v>173172</v>
      </c>
      <c r="F25054" t="s">
        <v>151</v>
      </c>
      <c r="G25054" s="1">
        <v>0.55000000000000004</v>
      </c>
      <c r="H25054" t="s">
        <v>173173</v>
      </c>
      <c r="J25054">
        <v>40</v>
      </c>
      <c r="K25054" t="s">
        <v>173174</v>
      </c>
      <c r="L25054" t="s">
        <v>173175</v>
      </c>
      <c r="M25054" t="s">
        <v>173176</v>
      </c>
      <c r="N25054" t="s">
        <v>173177</v>
      </c>
      <c r="O25054">
        <v>4.7</v>
      </c>
      <c r="P25054">
        <v>449</v>
      </c>
      <c r="Q25054" t="s">
        <v>821</v>
      </c>
      <c r="R25054" t="s">
        <v>173172</v>
      </c>
      <c r="S25054" t="s">
        <v>173178</v>
      </c>
    </row>
    <row r="25055" spans="1:19" x14ac:dyDescent="0.35">
      <c r="A25055" t="s">
        <v>40</v>
      </c>
      <c r="B25055" t="s">
        <v>173179</v>
      </c>
      <c r="C25055" t="s">
        <v>19</v>
      </c>
      <c r="F25055" t="s">
        <v>22</v>
      </c>
      <c r="G25055" s="1">
        <v>0.55000000000000004</v>
      </c>
      <c r="H25055" t="s">
        <v>173180</v>
      </c>
      <c r="J25055">
        <v>23</v>
      </c>
      <c r="K25055" t="s">
        <v>173181</v>
      </c>
      <c r="L25055" t="s">
        <v>173182</v>
      </c>
      <c r="M25055" t="s">
        <v>44618</v>
      </c>
      <c r="N25055" t="s">
        <v>173183</v>
      </c>
      <c r="O25055">
        <v>5</v>
      </c>
      <c r="P25055">
        <v>3499</v>
      </c>
      <c r="Q25055" t="s">
        <v>1166</v>
      </c>
      <c r="S25055" t="s">
        <v>173184</v>
      </c>
    </row>
    <row r="25056" spans="1:19" x14ac:dyDescent="0.35">
      <c r="A25056" t="s">
        <v>40</v>
      </c>
      <c r="B25056" t="s">
        <v>173185</v>
      </c>
      <c r="C25056" t="s">
        <v>19</v>
      </c>
      <c r="F25056" t="s">
        <v>22</v>
      </c>
      <c r="G25056" s="1">
        <v>0.71</v>
      </c>
      <c r="H25056" t="s">
        <v>173186</v>
      </c>
      <c r="J25056">
        <v>10</v>
      </c>
      <c r="K25056" t="s">
        <v>173187</v>
      </c>
      <c r="L25056" t="s">
        <v>173188</v>
      </c>
      <c r="M25056" t="s">
        <v>7607</v>
      </c>
      <c r="N25056" t="s">
        <v>173189</v>
      </c>
      <c r="O25056">
        <v>3.7</v>
      </c>
      <c r="P25056">
        <v>887</v>
      </c>
      <c r="Q25056" t="s">
        <v>1193</v>
      </c>
      <c r="S25056" t="s">
        <v>173190</v>
      </c>
    </row>
    <row r="25057" spans="1:25" x14ac:dyDescent="0.35">
      <c r="A25057" t="s">
        <v>40</v>
      </c>
      <c r="B25057" t="s">
        <v>173191</v>
      </c>
      <c r="C25057" t="s">
        <v>19</v>
      </c>
      <c r="D25057" t="s">
        <v>16858</v>
      </c>
      <c r="F25057" t="s">
        <v>22</v>
      </c>
      <c r="G25057" s="1">
        <v>0.1</v>
      </c>
      <c r="H25057" t="s">
        <v>173192</v>
      </c>
      <c r="I25057">
        <v>2</v>
      </c>
      <c r="J25057">
        <v>138</v>
      </c>
      <c r="L25057" t="s">
        <v>173193</v>
      </c>
      <c r="M25057" t="s">
        <v>52782</v>
      </c>
      <c r="N25057" t="s">
        <v>173194</v>
      </c>
      <c r="O25057">
        <v>5</v>
      </c>
      <c r="P25057">
        <v>499</v>
      </c>
      <c r="Q25057" t="s">
        <v>505</v>
      </c>
      <c r="R25057" t="s">
        <v>173195</v>
      </c>
      <c r="S25057" t="s">
        <v>173196</v>
      </c>
    </row>
    <row r="25058" spans="1:25" x14ac:dyDescent="0.35">
      <c r="A25058" t="s">
        <v>19</v>
      </c>
      <c r="B25058" t="s">
        <v>173197</v>
      </c>
      <c r="C25058" t="s">
        <v>19</v>
      </c>
      <c r="F25058" t="s">
        <v>22</v>
      </c>
      <c r="G25058" s="1">
        <v>0.61</v>
      </c>
      <c r="H25058" t="s">
        <v>173198</v>
      </c>
      <c r="J25058">
        <v>23</v>
      </c>
      <c r="K25058" t="s">
        <v>173199</v>
      </c>
      <c r="L25058" t="s">
        <v>173200</v>
      </c>
      <c r="M25058" t="s">
        <v>16845</v>
      </c>
      <c r="N25058" t="s">
        <v>173201</v>
      </c>
      <c r="O25058">
        <v>3.5</v>
      </c>
      <c r="P25058">
        <v>314</v>
      </c>
      <c r="Q25058" t="s">
        <v>112</v>
      </c>
      <c r="S25058" t="s">
        <v>173202</v>
      </c>
    </row>
    <row r="25059" spans="1:25" x14ac:dyDescent="0.35">
      <c r="A25059" t="s">
        <v>19</v>
      </c>
      <c r="B25059" t="s">
        <v>173203</v>
      </c>
      <c r="C25059" t="s">
        <v>19</v>
      </c>
      <c r="F25059" t="s">
        <v>22</v>
      </c>
      <c r="G25059" s="1">
        <v>0.35</v>
      </c>
      <c r="H25059" t="s">
        <v>173204</v>
      </c>
      <c r="J25059">
        <v>13</v>
      </c>
      <c r="K25059" t="s">
        <v>33819</v>
      </c>
      <c r="L25059" t="s">
        <v>173205</v>
      </c>
      <c r="M25059" t="s">
        <v>33819</v>
      </c>
      <c r="N25059" t="s">
        <v>173206</v>
      </c>
      <c r="O25059">
        <v>3.9</v>
      </c>
      <c r="P25059">
        <v>168</v>
      </c>
      <c r="Q25059" t="s">
        <v>129</v>
      </c>
      <c r="S25059" t="s">
        <v>173207</v>
      </c>
    </row>
    <row r="25060" spans="1:25" x14ac:dyDescent="0.35">
      <c r="A25060" t="s">
        <v>40</v>
      </c>
      <c r="B25060" t="s">
        <v>173208</v>
      </c>
      <c r="C25060" t="s">
        <v>19</v>
      </c>
      <c r="D25060" t="s">
        <v>4029</v>
      </c>
      <c r="F25060" t="s">
        <v>22</v>
      </c>
      <c r="G25060" s="1">
        <v>0.64</v>
      </c>
      <c r="H25060" t="s">
        <v>173209</v>
      </c>
      <c r="J25060">
        <v>11</v>
      </c>
      <c r="K25060" t="s">
        <v>173210</v>
      </c>
      <c r="L25060" t="s">
        <v>173211</v>
      </c>
      <c r="M25060" t="s">
        <v>4033</v>
      </c>
      <c r="N25060" t="s">
        <v>173212</v>
      </c>
      <c r="O25060">
        <v>3.9</v>
      </c>
      <c r="P25060">
        <v>799</v>
      </c>
      <c r="Q25060" t="s">
        <v>28</v>
      </c>
      <c r="S25060" t="s">
        <v>173213</v>
      </c>
    </row>
    <row r="25061" spans="1:25" x14ac:dyDescent="0.35">
      <c r="A25061" t="s">
        <v>19</v>
      </c>
      <c r="B25061" t="s">
        <v>173214</v>
      </c>
      <c r="C25061" t="s">
        <v>19</v>
      </c>
      <c r="F25061" t="s">
        <v>22</v>
      </c>
      <c r="G25061" s="1">
        <v>0.6</v>
      </c>
      <c r="H25061" t="s">
        <v>173215</v>
      </c>
      <c r="J25061">
        <v>21</v>
      </c>
      <c r="K25061" t="s">
        <v>173216</v>
      </c>
      <c r="L25061" t="s">
        <v>173217</v>
      </c>
      <c r="M25061" t="s">
        <v>86742</v>
      </c>
      <c r="N25061" t="s">
        <v>173218</v>
      </c>
      <c r="O25061">
        <v>3.2</v>
      </c>
      <c r="P25061">
        <v>446</v>
      </c>
      <c r="Q25061" t="s">
        <v>1053</v>
      </c>
      <c r="S25061" t="s">
        <v>173219</v>
      </c>
    </row>
    <row r="25062" spans="1:25" x14ac:dyDescent="0.35">
      <c r="A25062" t="s">
        <v>40</v>
      </c>
      <c r="B25062" t="s">
        <v>173220</v>
      </c>
      <c r="C25062" t="s">
        <v>19</v>
      </c>
      <c r="D25062" t="s">
        <v>25834</v>
      </c>
      <c r="E25062" t="s">
        <v>60676</v>
      </c>
      <c r="F25062" t="s">
        <v>22</v>
      </c>
      <c r="G25062" s="1">
        <v>0.32</v>
      </c>
      <c r="H25062" t="s">
        <v>173221</v>
      </c>
      <c r="J25062">
        <v>13</v>
      </c>
      <c r="K25062" t="s">
        <v>173222</v>
      </c>
      <c r="L25062" t="s">
        <v>173223</v>
      </c>
      <c r="M25062" t="s">
        <v>173224</v>
      </c>
      <c r="N25062" t="s">
        <v>173225</v>
      </c>
      <c r="O25062">
        <v>4.3</v>
      </c>
      <c r="P25062">
        <v>599</v>
      </c>
      <c r="Q25062" t="s">
        <v>167</v>
      </c>
      <c r="S25062" t="s">
        <v>173226</v>
      </c>
    </row>
    <row r="25063" spans="1:25" x14ac:dyDescent="0.35">
      <c r="A25063" t="s">
        <v>19</v>
      </c>
      <c r="B25063" t="s">
        <v>173227</v>
      </c>
      <c r="C25063" t="s">
        <v>19</v>
      </c>
      <c r="D25063" t="s">
        <v>4727</v>
      </c>
      <c r="E25063" t="s">
        <v>173228</v>
      </c>
      <c r="F25063" t="s">
        <v>22</v>
      </c>
      <c r="G25063" s="1">
        <v>0.82</v>
      </c>
      <c r="H25063" t="s">
        <v>173229</v>
      </c>
      <c r="J25063">
        <v>3</v>
      </c>
      <c r="K25063" t="s">
        <v>173230</v>
      </c>
      <c r="L25063" t="s">
        <v>173231</v>
      </c>
      <c r="M25063" t="s">
        <v>173232</v>
      </c>
      <c r="N25063" t="s">
        <v>173233</v>
      </c>
      <c r="O25063">
        <v>5</v>
      </c>
      <c r="P25063">
        <v>299</v>
      </c>
      <c r="Q25063" t="s">
        <v>147</v>
      </c>
      <c r="S25063" t="s">
        <v>173234</v>
      </c>
    </row>
    <row r="25064" spans="1:25" x14ac:dyDescent="0.35">
      <c r="A25064" t="s">
        <v>40</v>
      </c>
      <c r="B25064" t="s">
        <v>173235</v>
      </c>
      <c r="C25064" t="s">
        <v>19</v>
      </c>
      <c r="D25064" t="s">
        <v>1396</v>
      </c>
      <c r="E25064" t="s">
        <v>173236</v>
      </c>
      <c r="F25064" t="s">
        <v>22</v>
      </c>
      <c r="G25064" s="1">
        <v>0.64</v>
      </c>
      <c r="J25064">
        <v>9</v>
      </c>
      <c r="K25064" t="s">
        <v>173237</v>
      </c>
      <c r="L25064" t="s">
        <v>173238</v>
      </c>
      <c r="M25064" t="s">
        <v>173239</v>
      </c>
      <c r="N25064" t="s">
        <v>173240</v>
      </c>
      <c r="O25064">
        <v>5</v>
      </c>
      <c r="P25064">
        <v>1159</v>
      </c>
      <c r="Q25064" t="s">
        <v>1660</v>
      </c>
      <c r="S25064" t="s">
        <v>173241</v>
      </c>
    </row>
    <row r="25065" spans="1:25" x14ac:dyDescent="0.35">
      <c r="A25065" t="s">
        <v>40</v>
      </c>
      <c r="B25065" t="s">
        <v>173242</v>
      </c>
      <c r="C25065" t="s">
        <v>19</v>
      </c>
      <c r="D25065" t="s">
        <v>93205</v>
      </c>
      <c r="F25065" t="s">
        <v>22</v>
      </c>
      <c r="G25065" s="1">
        <v>0.75</v>
      </c>
      <c r="H25065" t="s">
        <v>173243</v>
      </c>
      <c r="J25065">
        <v>386</v>
      </c>
      <c r="K25065" t="s">
        <v>173244</v>
      </c>
      <c r="L25065" t="s">
        <v>173245</v>
      </c>
      <c r="M25065" t="s">
        <v>173246</v>
      </c>
      <c r="N25065" t="s">
        <v>173247</v>
      </c>
      <c r="O25065">
        <v>3.5</v>
      </c>
      <c r="P25065">
        <v>499</v>
      </c>
      <c r="Q25065" t="s">
        <v>1166</v>
      </c>
      <c r="S25065" t="s">
        <v>173248</v>
      </c>
    </row>
    <row r="25066" spans="1:25" x14ac:dyDescent="0.35">
      <c r="A25066" t="s">
        <v>19</v>
      </c>
      <c r="B25066" t="s">
        <v>173249</v>
      </c>
      <c r="C25066" t="s">
        <v>19</v>
      </c>
      <c r="D25066" t="s">
        <v>3677</v>
      </c>
      <c r="F25066" t="s">
        <v>151</v>
      </c>
      <c r="G25066" s="1">
        <v>0.55000000000000004</v>
      </c>
      <c r="H25066" t="s">
        <v>173250</v>
      </c>
      <c r="J25066">
        <v>318</v>
      </c>
      <c r="K25066" t="s">
        <v>173251</v>
      </c>
      <c r="L25066" t="s">
        <v>173252</v>
      </c>
      <c r="M25066" t="s">
        <v>173253</v>
      </c>
      <c r="N25066" t="s">
        <v>173254</v>
      </c>
      <c r="O25066">
        <v>5</v>
      </c>
      <c r="P25066">
        <v>299</v>
      </c>
      <c r="Q25066" t="s">
        <v>212</v>
      </c>
      <c r="R25066" t="s">
        <v>17480</v>
      </c>
      <c r="S25066" t="s">
        <v>173255</v>
      </c>
    </row>
    <row r="25067" spans="1:25" x14ac:dyDescent="0.35">
      <c r="A25067" t="s">
        <v>19</v>
      </c>
      <c r="B25067" t="s">
        <v>173256</v>
      </c>
      <c r="C25067" t="s">
        <v>19</v>
      </c>
      <c r="D25067" t="s">
        <v>173257</v>
      </c>
      <c r="E25067" t="s">
        <v>173258</v>
      </c>
      <c r="F25067" t="s">
        <v>22</v>
      </c>
      <c r="G25067" s="1">
        <v>0.34</v>
      </c>
      <c r="H25067" t="s">
        <v>173259</v>
      </c>
      <c r="J25067">
        <v>220</v>
      </c>
      <c r="K25067" t="s">
        <v>173260</v>
      </c>
      <c r="L25067" t="s">
        <v>173261</v>
      </c>
      <c r="M25067" t="s">
        <v>173262</v>
      </c>
      <c r="N25067" t="s">
        <v>173263</v>
      </c>
      <c r="O25067">
        <v>5</v>
      </c>
      <c r="P25067">
        <v>4342</v>
      </c>
      <c r="Q25067" t="s">
        <v>94</v>
      </c>
      <c r="S25067" t="s">
        <v>173264</v>
      </c>
    </row>
    <row r="25068" spans="1:25" x14ac:dyDescent="0.35">
      <c r="A25068" t="s">
        <v>19</v>
      </c>
      <c r="B25068" t="s">
        <v>173265</v>
      </c>
      <c r="C25068" t="s">
        <v>19</v>
      </c>
      <c r="D25068" t="s">
        <v>2310</v>
      </c>
      <c r="F25068" t="s">
        <v>22</v>
      </c>
      <c r="G25068" s="1">
        <v>0.42</v>
      </c>
      <c r="H25068" t="s">
        <v>173266</v>
      </c>
      <c r="J25068">
        <v>162</v>
      </c>
      <c r="K25068" t="s">
        <v>173267</v>
      </c>
      <c r="L25068" t="s">
        <v>173268</v>
      </c>
      <c r="M25068" t="s">
        <v>46838</v>
      </c>
      <c r="N25068" t="s">
        <v>173269</v>
      </c>
      <c r="O25068">
        <v>4.7</v>
      </c>
      <c r="P25068">
        <v>269</v>
      </c>
      <c r="Q25068" t="s">
        <v>505</v>
      </c>
      <c r="S25068" t="s">
        <v>173270</v>
      </c>
    </row>
    <row r="25069" spans="1:25" x14ac:dyDescent="0.35">
      <c r="A25069" t="s">
        <v>40</v>
      </c>
      <c r="B25069" t="s">
        <v>173271</v>
      </c>
      <c r="C25069" t="s">
        <v>19</v>
      </c>
      <c r="D25069" t="s">
        <v>160731</v>
      </c>
      <c r="F25069" t="s">
        <v>151</v>
      </c>
      <c r="G25069" s="1">
        <v>0.2</v>
      </c>
      <c r="H25069" t="s">
        <v>173272</v>
      </c>
      <c r="J25069">
        <v>3</v>
      </c>
      <c r="K25069" t="s">
        <v>173273</v>
      </c>
      <c r="M25069" t="s">
        <v>173274</v>
      </c>
      <c r="N25069" t="s">
        <v>173275</v>
      </c>
      <c r="O25069">
        <v>4.0999999999999996</v>
      </c>
      <c r="P25069">
        <v>510</v>
      </c>
      <c r="Q25069" t="s">
        <v>103</v>
      </c>
      <c r="R25069" t="s">
        <v>173276</v>
      </c>
      <c r="S25069" t="s">
        <v>173277</v>
      </c>
      <c r="T25069" t="s">
        <v>173278</v>
      </c>
      <c r="U25069" t="s">
        <v>173279</v>
      </c>
      <c r="V25069" t="s">
        <v>173280</v>
      </c>
      <c r="W25069" t="s">
        <v>173281</v>
      </c>
      <c r="X25069" t="s">
        <v>173282</v>
      </c>
      <c r="Y25069" t="s">
        <v>173283</v>
      </c>
    </row>
    <row r="25070" spans="1:25" x14ac:dyDescent="0.35">
      <c r="A25070" t="s">
        <v>19</v>
      </c>
      <c r="B25070" t="s">
        <v>173284</v>
      </c>
      <c r="C25070" t="s">
        <v>19</v>
      </c>
      <c r="D25070" t="s">
        <v>2789</v>
      </c>
      <c r="F25070" t="s">
        <v>151</v>
      </c>
      <c r="G25070" s="1">
        <v>0.6</v>
      </c>
      <c r="H25070" t="s">
        <v>173285</v>
      </c>
      <c r="J25070">
        <v>35</v>
      </c>
      <c r="K25070" t="s">
        <v>173286</v>
      </c>
      <c r="L25070" t="s">
        <v>173287</v>
      </c>
      <c r="M25070" t="s">
        <v>173288</v>
      </c>
      <c r="N25070" t="s">
        <v>173289</v>
      </c>
      <c r="O25070">
        <v>4</v>
      </c>
      <c r="P25070">
        <v>427</v>
      </c>
      <c r="Q25070" t="s">
        <v>212</v>
      </c>
      <c r="R25070" t="s">
        <v>17480</v>
      </c>
      <c r="S25070" t="s">
        <v>173290</v>
      </c>
    </row>
    <row r="25071" spans="1:25" x14ac:dyDescent="0.35">
      <c r="A25071" t="s">
        <v>19</v>
      </c>
      <c r="B25071" t="s">
        <v>173291</v>
      </c>
      <c r="C25071" t="s">
        <v>19</v>
      </c>
      <c r="D25071" t="s">
        <v>22550</v>
      </c>
      <c r="F25071" t="s">
        <v>22</v>
      </c>
      <c r="G25071" s="1">
        <v>0.45</v>
      </c>
      <c r="H25071" t="s">
        <v>173292</v>
      </c>
      <c r="J25071">
        <v>17</v>
      </c>
      <c r="K25071" t="s">
        <v>173293</v>
      </c>
      <c r="L25071" t="s">
        <v>173294</v>
      </c>
      <c r="M25071" t="s">
        <v>173295</v>
      </c>
      <c r="N25071" t="s">
        <v>173296</v>
      </c>
      <c r="O25071">
        <v>4</v>
      </c>
      <c r="P25071">
        <v>359</v>
      </c>
      <c r="Q25071" t="s">
        <v>112</v>
      </c>
      <c r="S25071" t="s">
        <v>173297</v>
      </c>
    </row>
    <row r="25072" spans="1:25" x14ac:dyDescent="0.35">
      <c r="A25072" t="s">
        <v>40</v>
      </c>
      <c r="B25072" t="s">
        <v>173298</v>
      </c>
      <c r="C25072" t="s">
        <v>19</v>
      </c>
      <c r="E25072" t="s">
        <v>78998</v>
      </c>
      <c r="F25072" t="s">
        <v>22</v>
      </c>
      <c r="G25072" s="1">
        <v>0.2</v>
      </c>
      <c r="H25072" t="s">
        <v>173299</v>
      </c>
      <c r="J25072">
        <v>2</v>
      </c>
      <c r="K25072" t="s">
        <v>173300</v>
      </c>
      <c r="L25072" t="s">
        <v>173301</v>
      </c>
      <c r="M25072" t="s">
        <v>7381</v>
      </c>
      <c r="N25072" t="s">
        <v>173302</v>
      </c>
      <c r="O25072">
        <v>5</v>
      </c>
      <c r="P25072">
        <v>709</v>
      </c>
      <c r="Q25072" t="s">
        <v>28</v>
      </c>
      <c r="S25072" t="s">
        <v>173303</v>
      </c>
    </row>
    <row r="25073" spans="1:19" x14ac:dyDescent="0.35">
      <c r="A25073" t="s">
        <v>19</v>
      </c>
      <c r="B25073" t="s">
        <v>173304</v>
      </c>
      <c r="C25073" t="s">
        <v>19</v>
      </c>
      <c r="D25073" t="s">
        <v>35290</v>
      </c>
      <c r="F25073" t="s">
        <v>22</v>
      </c>
      <c r="G25073" s="1">
        <v>0.55000000000000004</v>
      </c>
      <c r="H25073" t="s">
        <v>173305</v>
      </c>
      <c r="J25073">
        <v>1</v>
      </c>
      <c r="L25073" t="s">
        <v>173306</v>
      </c>
      <c r="M25073" t="s">
        <v>173307</v>
      </c>
      <c r="N25073" t="s">
        <v>173308</v>
      </c>
      <c r="O25073">
        <v>5</v>
      </c>
      <c r="P25073">
        <v>0</v>
      </c>
      <c r="Q25073" t="s">
        <v>103</v>
      </c>
      <c r="S25073" t="s">
        <v>173309</v>
      </c>
    </row>
    <row r="25074" spans="1:19" x14ac:dyDescent="0.35">
      <c r="A25074" t="s">
        <v>40</v>
      </c>
      <c r="B25074" t="s">
        <v>173310</v>
      </c>
      <c r="C25074" t="s">
        <v>19</v>
      </c>
      <c r="D25074" t="s">
        <v>1396</v>
      </c>
      <c r="F25074" t="s">
        <v>22</v>
      </c>
      <c r="G25074" s="1">
        <v>0.6</v>
      </c>
      <c r="H25074" t="s">
        <v>173311</v>
      </c>
      <c r="J25074">
        <v>1146</v>
      </c>
      <c r="K25074" t="s">
        <v>173312</v>
      </c>
      <c r="L25074" t="s">
        <v>173313</v>
      </c>
      <c r="M25074" t="s">
        <v>173314</v>
      </c>
      <c r="N25074" t="s">
        <v>173315</v>
      </c>
      <c r="O25074">
        <v>3.8</v>
      </c>
      <c r="P25074">
        <v>629</v>
      </c>
      <c r="Q25074" t="s">
        <v>1166</v>
      </c>
      <c r="S25074" t="s">
        <v>173316</v>
      </c>
    </row>
    <row r="25075" spans="1:19" x14ac:dyDescent="0.35">
      <c r="A25075" t="s">
        <v>19</v>
      </c>
      <c r="B25075" t="s">
        <v>173317</v>
      </c>
      <c r="C25075" t="s">
        <v>19</v>
      </c>
      <c r="D25075" t="s">
        <v>1945</v>
      </c>
      <c r="F25075" t="s">
        <v>22</v>
      </c>
      <c r="G25075" s="1">
        <v>0.5</v>
      </c>
      <c r="H25075" t="s">
        <v>173318</v>
      </c>
      <c r="J25075">
        <v>1</v>
      </c>
      <c r="K25075" t="s">
        <v>173319</v>
      </c>
      <c r="L25075" t="s">
        <v>173320</v>
      </c>
      <c r="M25075" t="s">
        <v>173321</v>
      </c>
      <c r="N25075" t="s">
        <v>173322</v>
      </c>
      <c r="O25075">
        <v>3.8</v>
      </c>
      <c r="P25075">
        <v>999</v>
      </c>
      <c r="Q25075" t="s">
        <v>28</v>
      </c>
      <c r="S25075" t="s">
        <v>173323</v>
      </c>
    </row>
    <row r="25076" spans="1:19" x14ac:dyDescent="0.35">
      <c r="A25076" t="s">
        <v>19</v>
      </c>
      <c r="B25076" t="s">
        <v>173324</v>
      </c>
      <c r="C25076" t="s">
        <v>19</v>
      </c>
      <c r="D25076" t="s">
        <v>52468</v>
      </c>
      <c r="E25076" t="s">
        <v>173325</v>
      </c>
      <c r="F25076" t="s">
        <v>22</v>
      </c>
      <c r="G25076" s="1">
        <v>0.31</v>
      </c>
      <c r="H25076" t="s">
        <v>173326</v>
      </c>
      <c r="J25076">
        <v>365</v>
      </c>
      <c r="K25076" t="s">
        <v>173327</v>
      </c>
      <c r="L25076" t="s">
        <v>173328</v>
      </c>
      <c r="M25076" t="s">
        <v>173329</v>
      </c>
      <c r="N25076" t="s">
        <v>173330</v>
      </c>
      <c r="O25076">
        <v>5</v>
      </c>
      <c r="P25076">
        <v>799</v>
      </c>
      <c r="Q25076" t="s">
        <v>94</v>
      </c>
      <c r="S25076" t="s">
        <v>173331</v>
      </c>
    </row>
    <row r="25077" spans="1:19" x14ac:dyDescent="0.35">
      <c r="A25077" t="s">
        <v>19</v>
      </c>
      <c r="B25077" t="s">
        <v>173332</v>
      </c>
      <c r="C25077" t="s">
        <v>19</v>
      </c>
      <c r="D25077" t="s">
        <v>173333</v>
      </c>
      <c r="F25077" t="s">
        <v>22</v>
      </c>
      <c r="G25077" s="1">
        <v>0.51</v>
      </c>
      <c r="J25077">
        <v>49</v>
      </c>
      <c r="L25077" t="s">
        <v>173334</v>
      </c>
      <c r="M25077" t="s">
        <v>173335</v>
      </c>
      <c r="N25077" t="s">
        <v>173336</v>
      </c>
      <c r="O25077">
        <v>5</v>
      </c>
      <c r="P25077">
        <v>599</v>
      </c>
      <c r="Q25077" t="s">
        <v>478</v>
      </c>
      <c r="S25077" t="s">
        <v>173337</v>
      </c>
    </row>
    <row r="25078" spans="1:19" x14ac:dyDescent="0.35">
      <c r="A25078" t="s">
        <v>19</v>
      </c>
      <c r="B25078" t="s">
        <v>173338</v>
      </c>
      <c r="C25078" t="s">
        <v>19</v>
      </c>
      <c r="D25078" t="s">
        <v>4254</v>
      </c>
      <c r="F25078" t="s">
        <v>22</v>
      </c>
      <c r="G25078" s="1">
        <v>0.69</v>
      </c>
      <c r="H25078" t="s">
        <v>173339</v>
      </c>
      <c r="J25078">
        <v>7</v>
      </c>
      <c r="K25078" t="s">
        <v>173340</v>
      </c>
      <c r="L25078" t="s">
        <v>173341</v>
      </c>
      <c r="M25078" t="s">
        <v>93405</v>
      </c>
      <c r="N25078" t="s">
        <v>173342</v>
      </c>
      <c r="O25078">
        <v>3.7</v>
      </c>
      <c r="P25078">
        <v>720</v>
      </c>
      <c r="Q25078" t="s">
        <v>28</v>
      </c>
      <c r="S25078" t="s">
        <v>173343</v>
      </c>
    </row>
    <row r="25079" spans="1:19" x14ac:dyDescent="0.35">
      <c r="A25079" t="s">
        <v>40</v>
      </c>
      <c r="B25079" t="s">
        <v>173344</v>
      </c>
      <c r="C25079" t="s">
        <v>19</v>
      </c>
      <c r="F25079" t="s">
        <v>22</v>
      </c>
      <c r="G25079" s="1">
        <v>0.36</v>
      </c>
      <c r="H25079" t="s">
        <v>173345</v>
      </c>
      <c r="J25079">
        <v>10</v>
      </c>
      <c r="K25079" t="s">
        <v>173346</v>
      </c>
      <c r="L25079" t="s">
        <v>173347</v>
      </c>
      <c r="M25079" t="s">
        <v>30293</v>
      </c>
      <c r="N25079" t="s">
        <v>173348</v>
      </c>
      <c r="O25079">
        <v>3.8</v>
      </c>
      <c r="P25079">
        <v>1050</v>
      </c>
      <c r="Q25079" t="s">
        <v>1053</v>
      </c>
      <c r="S25079" t="s">
        <v>173349</v>
      </c>
    </row>
    <row r="25080" spans="1:19" x14ac:dyDescent="0.35">
      <c r="A25080" t="s">
        <v>40</v>
      </c>
      <c r="B25080" t="s">
        <v>173350</v>
      </c>
      <c r="C25080" t="s">
        <v>19</v>
      </c>
      <c r="F25080" t="s">
        <v>22</v>
      </c>
      <c r="G25080" s="1">
        <v>0.63</v>
      </c>
      <c r="H25080" t="s">
        <v>173351</v>
      </c>
      <c r="J25080">
        <v>244</v>
      </c>
      <c r="K25080" t="s">
        <v>173352</v>
      </c>
      <c r="L25080" t="s">
        <v>173353</v>
      </c>
      <c r="M25080" t="s">
        <v>2079</v>
      </c>
      <c r="N25080" t="s">
        <v>173354</v>
      </c>
      <c r="O25080">
        <v>3.8</v>
      </c>
      <c r="P25080">
        <v>599</v>
      </c>
      <c r="Q25080" t="s">
        <v>28</v>
      </c>
      <c r="S25080" t="s">
        <v>173355</v>
      </c>
    </row>
    <row r="25081" spans="1:19" x14ac:dyDescent="0.35">
      <c r="A25081" t="s">
        <v>19</v>
      </c>
      <c r="B25081" t="s">
        <v>173356</v>
      </c>
      <c r="C25081" t="s">
        <v>19</v>
      </c>
      <c r="D25081" t="s">
        <v>173357</v>
      </c>
      <c r="F25081" t="s">
        <v>22</v>
      </c>
      <c r="G25081" s="1">
        <v>0.6</v>
      </c>
      <c r="H25081" t="s">
        <v>173358</v>
      </c>
      <c r="J25081">
        <v>3</v>
      </c>
      <c r="K25081" t="s">
        <v>173359</v>
      </c>
      <c r="L25081" t="s">
        <v>173360</v>
      </c>
      <c r="M25081" t="s">
        <v>173361</v>
      </c>
      <c r="N25081" t="s">
        <v>173362</v>
      </c>
      <c r="O25081">
        <v>5</v>
      </c>
      <c r="P25081">
        <v>850</v>
      </c>
      <c r="Q25081" t="s">
        <v>94</v>
      </c>
      <c r="S25081" t="s">
        <v>173363</v>
      </c>
    </row>
    <row r="25082" spans="1:19" x14ac:dyDescent="0.35">
      <c r="A25082" t="s">
        <v>19</v>
      </c>
      <c r="B25082" t="s">
        <v>173364</v>
      </c>
      <c r="C25082" t="s">
        <v>19</v>
      </c>
      <c r="E25082" t="s">
        <v>173365</v>
      </c>
      <c r="F25082" t="s">
        <v>22</v>
      </c>
      <c r="G25082" s="1">
        <v>0.5</v>
      </c>
      <c r="H25082" t="s">
        <v>173366</v>
      </c>
      <c r="J25082">
        <v>1</v>
      </c>
      <c r="K25082" t="s">
        <v>173367</v>
      </c>
      <c r="L25082" t="s">
        <v>173368</v>
      </c>
      <c r="M25082" t="s">
        <v>173369</v>
      </c>
      <c r="N25082" t="s">
        <v>173370</v>
      </c>
      <c r="O25082">
        <v>4</v>
      </c>
      <c r="P25082">
        <v>164</v>
      </c>
      <c r="Q25082" t="s">
        <v>505</v>
      </c>
      <c r="S25082" t="s">
        <v>173371</v>
      </c>
    </row>
    <row r="25083" spans="1:19" x14ac:dyDescent="0.35">
      <c r="A25083" t="s">
        <v>19</v>
      </c>
      <c r="B25083" t="s">
        <v>173372</v>
      </c>
      <c r="C25083" t="s">
        <v>19</v>
      </c>
      <c r="E25083" t="s">
        <v>173373</v>
      </c>
      <c r="F25083" t="s">
        <v>22</v>
      </c>
      <c r="G25083" s="1">
        <v>7.0000000000000007E-2</v>
      </c>
      <c r="H25083" t="s">
        <v>173374</v>
      </c>
      <c r="J25083">
        <v>4</v>
      </c>
      <c r="K25083" t="s">
        <v>173375</v>
      </c>
      <c r="L25083" t="s">
        <v>173376</v>
      </c>
      <c r="M25083" t="s">
        <v>173377</v>
      </c>
      <c r="N25083" t="s">
        <v>173378</v>
      </c>
      <c r="O25083">
        <v>2.5</v>
      </c>
      <c r="P25083">
        <v>499</v>
      </c>
      <c r="Q25083" t="s">
        <v>478</v>
      </c>
      <c r="S25083" t="s">
        <v>173379</v>
      </c>
    </row>
    <row r="25084" spans="1:19" x14ac:dyDescent="0.35">
      <c r="A25084" t="s">
        <v>40</v>
      </c>
      <c r="B25084" t="s">
        <v>173380</v>
      </c>
      <c r="C25084" t="s">
        <v>19</v>
      </c>
      <c r="D25084" t="s">
        <v>1006</v>
      </c>
      <c r="E25084" t="s">
        <v>173381</v>
      </c>
      <c r="F25084" t="s">
        <v>22</v>
      </c>
      <c r="G25084" s="1">
        <v>0.82</v>
      </c>
      <c r="H25084" t="s">
        <v>173382</v>
      </c>
      <c r="J25084">
        <v>33</v>
      </c>
      <c r="K25084" t="s">
        <v>173383</v>
      </c>
      <c r="L25084" t="s">
        <v>173384</v>
      </c>
      <c r="M25084" t="s">
        <v>173385</v>
      </c>
      <c r="N25084" t="s">
        <v>173386</v>
      </c>
      <c r="O25084">
        <v>1</v>
      </c>
      <c r="P25084">
        <v>770</v>
      </c>
      <c r="Q25084" t="s">
        <v>28</v>
      </c>
      <c r="S25084" t="s">
        <v>173387</v>
      </c>
    </row>
    <row r="25085" spans="1:19" x14ac:dyDescent="0.35">
      <c r="A25085" t="s">
        <v>40</v>
      </c>
      <c r="B25085" t="s">
        <v>173388</v>
      </c>
      <c r="C25085" t="s">
        <v>19</v>
      </c>
      <c r="F25085" t="s">
        <v>22</v>
      </c>
      <c r="G25085" s="1">
        <v>0.67</v>
      </c>
      <c r="H25085" t="s">
        <v>173389</v>
      </c>
      <c r="J25085">
        <v>29</v>
      </c>
      <c r="K25085" t="s">
        <v>173390</v>
      </c>
      <c r="L25085" t="s">
        <v>173391</v>
      </c>
      <c r="M25085" t="s">
        <v>63344</v>
      </c>
      <c r="N25085" t="s">
        <v>173392</v>
      </c>
      <c r="O25085">
        <v>1.5</v>
      </c>
      <c r="P25085">
        <v>4544</v>
      </c>
      <c r="Q25085" t="s">
        <v>1660</v>
      </c>
      <c r="S25085" t="s">
        <v>173393</v>
      </c>
    </row>
    <row r="25086" spans="1:19" x14ac:dyDescent="0.35">
      <c r="A25086" t="s">
        <v>40</v>
      </c>
      <c r="B25086" t="s">
        <v>173394</v>
      </c>
      <c r="C25086" t="s">
        <v>19</v>
      </c>
      <c r="D25086" t="s">
        <v>807</v>
      </c>
      <c r="F25086" t="s">
        <v>22</v>
      </c>
      <c r="G25086" s="1">
        <v>0.6</v>
      </c>
      <c r="H25086" t="s">
        <v>173395</v>
      </c>
      <c r="J25086">
        <v>101</v>
      </c>
      <c r="K25086" t="s">
        <v>173396</v>
      </c>
      <c r="L25086" t="s">
        <v>173397</v>
      </c>
      <c r="M25086" t="s">
        <v>1589</v>
      </c>
      <c r="N25086" t="s">
        <v>173398</v>
      </c>
      <c r="O25086">
        <v>3.5</v>
      </c>
      <c r="P25086">
        <v>671</v>
      </c>
      <c r="Q25086" t="s">
        <v>28</v>
      </c>
      <c r="S25086" t="s">
        <v>173399</v>
      </c>
    </row>
    <row r="25087" spans="1:19" x14ac:dyDescent="0.35">
      <c r="A25087" t="s">
        <v>40</v>
      </c>
      <c r="B25087" t="s">
        <v>173400</v>
      </c>
      <c r="C25087" t="s">
        <v>19</v>
      </c>
      <c r="F25087" t="s">
        <v>22</v>
      </c>
      <c r="G25087" s="1">
        <v>0.01</v>
      </c>
      <c r="H25087" t="s">
        <v>173401</v>
      </c>
      <c r="J25087">
        <v>13</v>
      </c>
      <c r="K25087" t="s">
        <v>173402</v>
      </c>
      <c r="L25087" t="s">
        <v>173403</v>
      </c>
      <c r="M25087" t="s">
        <v>1793</v>
      </c>
      <c r="N25087" t="s">
        <v>173404</v>
      </c>
      <c r="O25087">
        <v>3.2</v>
      </c>
      <c r="P25087">
        <v>613</v>
      </c>
      <c r="Q25087" t="s">
        <v>28</v>
      </c>
      <c r="S25087" t="s">
        <v>173405</v>
      </c>
    </row>
    <row r="25088" spans="1:19" x14ac:dyDescent="0.35">
      <c r="A25088" t="s">
        <v>19</v>
      </c>
      <c r="B25088" t="s">
        <v>173406</v>
      </c>
      <c r="C25088" t="s">
        <v>19</v>
      </c>
      <c r="D25088" t="s">
        <v>173407</v>
      </c>
      <c r="E25088" t="s">
        <v>42548</v>
      </c>
      <c r="F25088" t="s">
        <v>22</v>
      </c>
      <c r="G25088" s="1">
        <v>0.66</v>
      </c>
      <c r="H25088" t="s">
        <v>173408</v>
      </c>
      <c r="J25088">
        <v>3316</v>
      </c>
      <c r="L25088" t="s">
        <v>173409</v>
      </c>
      <c r="M25088" t="s">
        <v>173410</v>
      </c>
      <c r="N25088" t="s">
        <v>173411</v>
      </c>
      <c r="O25088">
        <v>5</v>
      </c>
      <c r="P25088">
        <v>419</v>
      </c>
      <c r="Q25088" t="s">
        <v>742</v>
      </c>
      <c r="S25088" t="s">
        <v>173412</v>
      </c>
    </row>
    <row r="25089" spans="1:19" x14ac:dyDescent="0.35">
      <c r="A25089" t="s">
        <v>19</v>
      </c>
      <c r="B25089" t="s">
        <v>173413</v>
      </c>
      <c r="C25089" t="s">
        <v>19</v>
      </c>
      <c r="D25089" t="s">
        <v>7166</v>
      </c>
      <c r="F25089" t="s">
        <v>22</v>
      </c>
      <c r="G25089" s="1">
        <v>0.41</v>
      </c>
      <c r="H25089" t="s">
        <v>173414</v>
      </c>
      <c r="J25089">
        <v>40</v>
      </c>
      <c r="K25089" t="s">
        <v>173415</v>
      </c>
      <c r="L25089" t="s">
        <v>173416</v>
      </c>
      <c r="M25089" t="s">
        <v>173417</v>
      </c>
      <c r="N25089" t="s">
        <v>173418</v>
      </c>
      <c r="O25089">
        <v>3</v>
      </c>
      <c r="P25089">
        <v>599</v>
      </c>
      <c r="Q25089" t="s">
        <v>28</v>
      </c>
      <c r="S25089" t="s">
        <v>173419</v>
      </c>
    </row>
    <row r="25090" spans="1:19" x14ac:dyDescent="0.35">
      <c r="A25090" t="s">
        <v>40</v>
      </c>
      <c r="B25090" t="s">
        <v>173420</v>
      </c>
      <c r="C25090" t="s">
        <v>19</v>
      </c>
      <c r="D25090" t="s">
        <v>160</v>
      </c>
      <c r="F25090" t="s">
        <v>22</v>
      </c>
      <c r="G25090" s="1">
        <v>0.06</v>
      </c>
      <c r="H25090" t="s">
        <v>173421</v>
      </c>
      <c r="J25090">
        <v>2</v>
      </c>
      <c r="K25090" t="s">
        <v>173422</v>
      </c>
      <c r="L25090" t="s">
        <v>173423</v>
      </c>
      <c r="M25090" t="s">
        <v>75379</v>
      </c>
      <c r="N25090" t="s">
        <v>173424</v>
      </c>
      <c r="O25090">
        <v>1</v>
      </c>
      <c r="P25090">
        <v>859</v>
      </c>
      <c r="Q25090" t="s">
        <v>167</v>
      </c>
      <c r="S25090" t="s">
        <v>173425</v>
      </c>
    </row>
    <row r="25091" spans="1:19" x14ac:dyDescent="0.35">
      <c r="A25091" t="s">
        <v>40</v>
      </c>
      <c r="B25091" t="s">
        <v>173426</v>
      </c>
      <c r="C25091" t="s">
        <v>19</v>
      </c>
      <c r="E25091" t="s">
        <v>173427</v>
      </c>
      <c r="F25091" t="s">
        <v>22</v>
      </c>
      <c r="G25091" s="1">
        <v>0.63</v>
      </c>
      <c r="H25091" t="s">
        <v>173428</v>
      </c>
      <c r="J25091">
        <v>48</v>
      </c>
      <c r="K25091" t="s">
        <v>173429</v>
      </c>
      <c r="L25091" t="s">
        <v>173430</v>
      </c>
      <c r="M25091" t="s">
        <v>29769</v>
      </c>
      <c r="N25091" t="s">
        <v>173431</v>
      </c>
      <c r="O25091">
        <v>4.5</v>
      </c>
      <c r="P25091">
        <v>629</v>
      </c>
      <c r="Q25091" t="s">
        <v>28</v>
      </c>
      <c r="S25091" t="s">
        <v>173432</v>
      </c>
    </row>
    <row r="25092" spans="1:19" x14ac:dyDescent="0.35">
      <c r="A25092" t="s">
        <v>40</v>
      </c>
      <c r="B25092" t="s">
        <v>173433</v>
      </c>
      <c r="C25092" t="s">
        <v>19</v>
      </c>
      <c r="D25092" t="s">
        <v>4923</v>
      </c>
      <c r="F25092" t="s">
        <v>22</v>
      </c>
      <c r="G25092" s="1">
        <v>0.4</v>
      </c>
      <c r="H25092" t="s">
        <v>173434</v>
      </c>
      <c r="J25092">
        <v>24</v>
      </c>
      <c r="K25092" t="s">
        <v>173435</v>
      </c>
      <c r="L25092" t="s">
        <v>173436</v>
      </c>
      <c r="M25092" t="s">
        <v>173437</v>
      </c>
      <c r="N25092" t="s">
        <v>173438</v>
      </c>
      <c r="O25092">
        <v>3.2</v>
      </c>
      <c r="P25092">
        <v>855</v>
      </c>
      <c r="Q25092" t="s">
        <v>94</v>
      </c>
      <c r="S25092" t="s">
        <v>173439</v>
      </c>
    </row>
    <row r="25093" spans="1:19" x14ac:dyDescent="0.35">
      <c r="A25093" t="s">
        <v>40</v>
      </c>
      <c r="B25093" t="s">
        <v>173440</v>
      </c>
      <c r="C25093" t="s">
        <v>19</v>
      </c>
      <c r="D25093" t="s">
        <v>27951</v>
      </c>
      <c r="F25093" t="s">
        <v>22</v>
      </c>
      <c r="G25093" s="1">
        <v>0.55000000000000004</v>
      </c>
      <c r="H25093" t="s">
        <v>173441</v>
      </c>
      <c r="J25093">
        <v>40</v>
      </c>
      <c r="K25093" t="s">
        <v>173442</v>
      </c>
      <c r="L25093" t="s">
        <v>173443</v>
      </c>
      <c r="M25093" t="s">
        <v>173444</v>
      </c>
      <c r="N25093" t="s">
        <v>173445</v>
      </c>
      <c r="O25093">
        <v>3.2</v>
      </c>
      <c r="P25093">
        <v>378</v>
      </c>
      <c r="Q25093" t="s">
        <v>426</v>
      </c>
      <c r="R25093" t="s">
        <v>27957</v>
      </c>
      <c r="S25093" t="s">
        <v>173446</v>
      </c>
    </row>
    <row r="25094" spans="1:19" x14ac:dyDescent="0.35">
      <c r="A25094" t="s">
        <v>19</v>
      </c>
      <c r="B25094" t="s">
        <v>173447</v>
      </c>
      <c r="C25094" t="s">
        <v>19</v>
      </c>
      <c r="D25094" t="s">
        <v>1151</v>
      </c>
      <c r="E25094" t="s">
        <v>173448</v>
      </c>
      <c r="F25094" t="s">
        <v>22</v>
      </c>
      <c r="G25094" s="1">
        <v>0.35</v>
      </c>
      <c r="H25094" t="s">
        <v>173449</v>
      </c>
      <c r="J25094">
        <v>4</v>
      </c>
      <c r="K25094" t="s">
        <v>173450</v>
      </c>
      <c r="L25094" t="s">
        <v>173451</v>
      </c>
      <c r="M25094" t="s">
        <v>173452</v>
      </c>
      <c r="N25094" t="s">
        <v>173453</v>
      </c>
      <c r="O25094">
        <v>5</v>
      </c>
      <c r="P25094">
        <v>1959</v>
      </c>
      <c r="Q25094" t="s">
        <v>212</v>
      </c>
      <c r="R25094" t="s">
        <v>1151</v>
      </c>
      <c r="S25094" t="s">
        <v>173454</v>
      </c>
    </row>
    <row r="25095" spans="1:19" x14ac:dyDescent="0.35">
      <c r="A25095" t="s">
        <v>19</v>
      </c>
      <c r="B25095" t="s">
        <v>173455</v>
      </c>
      <c r="C25095" t="s">
        <v>19</v>
      </c>
      <c r="D25095" t="s">
        <v>2789</v>
      </c>
      <c r="F25095" t="s">
        <v>151</v>
      </c>
      <c r="G25095" s="1">
        <v>0.8</v>
      </c>
      <c r="H25095" t="s">
        <v>173456</v>
      </c>
      <c r="J25095">
        <v>2</v>
      </c>
      <c r="K25095" t="s">
        <v>173457</v>
      </c>
      <c r="L25095" t="s">
        <v>173458</v>
      </c>
      <c r="M25095" t="s">
        <v>173459</v>
      </c>
      <c r="N25095" t="s">
        <v>173460</v>
      </c>
      <c r="O25095">
        <v>3.3</v>
      </c>
      <c r="P25095">
        <v>269</v>
      </c>
      <c r="Q25095" t="s">
        <v>212</v>
      </c>
      <c r="R25095" t="s">
        <v>17480</v>
      </c>
      <c r="S25095" s="2" t="s">
        <v>173461</v>
      </c>
    </row>
    <row r="25096" spans="1:19" x14ac:dyDescent="0.35">
      <c r="A25096" t="s">
        <v>19</v>
      </c>
      <c r="B25096" t="s">
        <v>173462</v>
      </c>
      <c r="C25096" t="s">
        <v>19</v>
      </c>
      <c r="D25096" t="s">
        <v>173463</v>
      </c>
      <c r="F25096" t="s">
        <v>22</v>
      </c>
      <c r="G25096" s="1">
        <v>0.91</v>
      </c>
      <c r="H25096" t="s">
        <v>173464</v>
      </c>
      <c r="J25096">
        <v>3</v>
      </c>
      <c r="L25096" t="s">
        <v>173465</v>
      </c>
      <c r="M25096" t="s">
        <v>173466</v>
      </c>
      <c r="N25096" t="s">
        <v>173467</v>
      </c>
      <c r="O25096">
        <v>3.8</v>
      </c>
      <c r="P25096">
        <v>0</v>
      </c>
      <c r="Q25096" t="s">
        <v>103</v>
      </c>
      <c r="S25096" t="s">
        <v>173468</v>
      </c>
    </row>
    <row r="25097" spans="1:19" x14ac:dyDescent="0.35">
      <c r="A25097" t="s">
        <v>19</v>
      </c>
      <c r="B25097" t="s">
        <v>33968</v>
      </c>
      <c r="C25097" t="s">
        <v>19</v>
      </c>
      <c r="D25097" t="s">
        <v>226</v>
      </c>
      <c r="E25097" t="s">
        <v>33969</v>
      </c>
      <c r="F25097" t="s">
        <v>22</v>
      </c>
      <c r="G25097" s="1">
        <v>0.57999999999999996</v>
      </c>
      <c r="H25097" t="s">
        <v>173469</v>
      </c>
      <c r="J25097">
        <v>1</v>
      </c>
      <c r="K25097" t="s">
        <v>33971</v>
      </c>
      <c r="L25097" t="s">
        <v>33972</v>
      </c>
      <c r="M25097" t="s">
        <v>33973</v>
      </c>
      <c r="N25097" t="s">
        <v>173470</v>
      </c>
      <c r="O25097">
        <v>5</v>
      </c>
      <c r="P25097">
        <v>399</v>
      </c>
      <c r="Q25097" t="s">
        <v>37</v>
      </c>
      <c r="S25097" t="s">
        <v>173471</v>
      </c>
    </row>
    <row r="25098" spans="1:19" x14ac:dyDescent="0.35">
      <c r="A25098" t="s">
        <v>40</v>
      </c>
      <c r="B25098" t="s">
        <v>173472</v>
      </c>
      <c r="C25098" t="s">
        <v>19</v>
      </c>
      <c r="D25098" t="s">
        <v>19133</v>
      </c>
      <c r="F25098" t="s">
        <v>22</v>
      </c>
      <c r="G25098" s="1">
        <v>0.73</v>
      </c>
      <c r="H25098" t="s">
        <v>173473</v>
      </c>
      <c r="J25098">
        <v>16</v>
      </c>
      <c r="K25098" t="s">
        <v>173474</v>
      </c>
      <c r="L25098" t="s">
        <v>173475</v>
      </c>
      <c r="M25098" t="s">
        <v>19138</v>
      </c>
      <c r="N25098" t="s">
        <v>173476</v>
      </c>
      <c r="O25098">
        <v>3.9</v>
      </c>
      <c r="P25098">
        <v>830</v>
      </c>
      <c r="Q25098" t="s">
        <v>586</v>
      </c>
      <c r="R25098" t="s">
        <v>19140</v>
      </c>
      <c r="S25098" t="s">
        <v>173477</v>
      </c>
    </row>
    <row r="25099" spans="1:19" x14ac:dyDescent="0.35">
      <c r="A25099" t="s">
        <v>40</v>
      </c>
      <c r="B25099" t="s">
        <v>173478</v>
      </c>
      <c r="C25099" t="s">
        <v>19</v>
      </c>
      <c r="D25099" t="s">
        <v>16034</v>
      </c>
      <c r="F25099" t="s">
        <v>22</v>
      </c>
      <c r="G25099" s="1">
        <v>0.5</v>
      </c>
      <c r="H25099" t="s">
        <v>173479</v>
      </c>
      <c r="J25099">
        <v>104</v>
      </c>
      <c r="K25099" t="s">
        <v>173480</v>
      </c>
      <c r="L25099" t="s">
        <v>173481</v>
      </c>
      <c r="M25099" t="s">
        <v>173482</v>
      </c>
      <c r="N25099" t="s">
        <v>173483</v>
      </c>
      <c r="O25099">
        <v>4.7</v>
      </c>
      <c r="P25099">
        <v>539.38</v>
      </c>
      <c r="Q25099" t="s">
        <v>37</v>
      </c>
      <c r="S25099" t="s">
        <v>173484</v>
      </c>
    </row>
    <row r="25100" spans="1:19" x14ac:dyDescent="0.35">
      <c r="A25100" t="s">
        <v>40</v>
      </c>
      <c r="B25100" t="s">
        <v>173485</v>
      </c>
      <c r="C25100" t="s">
        <v>19</v>
      </c>
      <c r="D25100" t="s">
        <v>101819</v>
      </c>
      <c r="F25100" t="s">
        <v>22</v>
      </c>
      <c r="G25100" s="1">
        <v>0.6</v>
      </c>
      <c r="H25100" t="s">
        <v>173486</v>
      </c>
      <c r="J25100">
        <v>251</v>
      </c>
      <c r="K25100" t="s">
        <v>173487</v>
      </c>
      <c r="L25100" t="s">
        <v>173488</v>
      </c>
      <c r="M25100" t="s">
        <v>173489</v>
      </c>
      <c r="N25100" t="s">
        <v>173490</v>
      </c>
      <c r="O25100">
        <v>5</v>
      </c>
      <c r="P25100">
        <v>1149</v>
      </c>
      <c r="Q25100" t="s">
        <v>567</v>
      </c>
      <c r="R25100" t="s">
        <v>101825</v>
      </c>
      <c r="S25100" t="s">
        <v>173491</v>
      </c>
    </row>
    <row r="25101" spans="1:19" x14ac:dyDescent="0.35">
      <c r="A25101" t="s">
        <v>40</v>
      </c>
      <c r="B25101" t="s">
        <v>173492</v>
      </c>
      <c r="C25101" t="s">
        <v>19</v>
      </c>
      <c r="F25101" t="s">
        <v>22</v>
      </c>
      <c r="G25101" s="1">
        <v>0.2</v>
      </c>
      <c r="H25101" t="s">
        <v>173493</v>
      </c>
      <c r="J25101">
        <v>2</v>
      </c>
      <c r="K25101" t="s">
        <v>173494</v>
      </c>
      <c r="L25101" t="s">
        <v>173495</v>
      </c>
      <c r="M25101" t="s">
        <v>173496</v>
      </c>
      <c r="N25101" t="s">
        <v>173497</v>
      </c>
      <c r="O25101">
        <v>2.9</v>
      </c>
      <c r="P25101">
        <v>329</v>
      </c>
      <c r="Q25101" t="s">
        <v>1053</v>
      </c>
      <c r="S25101" t="s">
        <v>173498</v>
      </c>
    </row>
    <row r="25102" spans="1:19" x14ac:dyDescent="0.35">
      <c r="A25102" t="s">
        <v>19</v>
      </c>
      <c r="B25102" t="s">
        <v>173499</v>
      </c>
      <c r="C25102" t="s">
        <v>19</v>
      </c>
      <c r="D25102" t="s">
        <v>148326</v>
      </c>
      <c r="F25102" t="s">
        <v>22</v>
      </c>
      <c r="G25102" s="1">
        <v>0.63</v>
      </c>
      <c r="H25102" t="s">
        <v>173500</v>
      </c>
      <c r="J25102">
        <v>252</v>
      </c>
      <c r="K25102" t="s">
        <v>173501</v>
      </c>
      <c r="L25102" t="s">
        <v>173502</v>
      </c>
      <c r="M25102" t="s">
        <v>173503</v>
      </c>
      <c r="N25102" t="s">
        <v>173504</v>
      </c>
      <c r="O25102">
        <v>4</v>
      </c>
      <c r="P25102">
        <v>0</v>
      </c>
      <c r="Q25102" t="s">
        <v>5473</v>
      </c>
      <c r="S25102" t="s">
        <v>173505</v>
      </c>
    </row>
    <row r="25103" spans="1:19" x14ac:dyDescent="0.35">
      <c r="A25103" t="s">
        <v>19</v>
      </c>
      <c r="B25103" t="s">
        <v>173506</v>
      </c>
      <c r="C25103" t="s">
        <v>19</v>
      </c>
      <c r="D25103" t="s">
        <v>173507</v>
      </c>
      <c r="F25103" t="s">
        <v>22</v>
      </c>
      <c r="G25103" s="1">
        <v>0.33</v>
      </c>
      <c r="J25103">
        <v>50</v>
      </c>
      <c r="L25103" t="s">
        <v>173508</v>
      </c>
      <c r="M25103" t="s">
        <v>173509</v>
      </c>
      <c r="N25103" t="s">
        <v>173510</v>
      </c>
      <c r="O25103">
        <v>5</v>
      </c>
      <c r="P25103">
        <v>995</v>
      </c>
      <c r="Q25103" t="s">
        <v>103</v>
      </c>
      <c r="S25103" t="s">
        <v>173511</v>
      </c>
    </row>
    <row r="25104" spans="1:19" x14ac:dyDescent="0.35">
      <c r="A25104" t="s">
        <v>40</v>
      </c>
      <c r="B25104" t="s">
        <v>173512</v>
      </c>
      <c r="C25104" t="s">
        <v>19</v>
      </c>
      <c r="D25104" t="s">
        <v>12369</v>
      </c>
      <c r="F25104" t="s">
        <v>22</v>
      </c>
      <c r="G25104" s="1">
        <v>0.2</v>
      </c>
      <c r="H25104" t="s">
        <v>173513</v>
      </c>
      <c r="J25104">
        <v>4</v>
      </c>
      <c r="K25104" t="s">
        <v>173514</v>
      </c>
      <c r="L25104" t="s">
        <v>173515</v>
      </c>
      <c r="M25104" t="s">
        <v>17246</v>
      </c>
      <c r="N25104" t="s">
        <v>173516</v>
      </c>
      <c r="O25104">
        <v>3.9</v>
      </c>
      <c r="P25104">
        <v>0</v>
      </c>
      <c r="Q25104" t="s">
        <v>1660</v>
      </c>
      <c r="S25104" t="s">
        <v>173517</v>
      </c>
    </row>
    <row r="25105" spans="1:19" x14ac:dyDescent="0.35">
      <c r="A25105" t="s">
        <v>19</v>
      </c>
      <c r="B25105" t="s">
        <v>173518</v>
      </c>
      <c r="C25105" t="s">
        <v>19</v>
      </c>
      <c r="D25105" t="s">
        <v>173519</v>
      </c>
      <c r="F25105" t="s">
        <v>22</v>
      </c>
      <c r="G25105" s="1">
        <v>0.33</v>
      </c>
      <c r="H25105" t="s">
        <v>173520</v>
      </c>
      <c r="J25105">
        <v>43</v>
      </c>
      <c r="L25105" t="s">
        <v>173521</v>
      </c>
      <c r="M25105" t="s">
        <v>173522</v>
      </c>
      <c r="N25105" t="s">
        <v>173523</v>
      </c>
      <c r="O25105">
        <v>4</v>
      </c>
      <c r="P25105">
        <v>249</v>
      </c>
      <c r="Q25105" t="s">
        <v>37</v>
      </c>
      <c r="S25105" t="s">
        <v>173524</v>
      </c>
    </row>
    <row r="25106" spans="1:19" x14ac:dyDescent="0.35">
      <c r="A25106" t="s">
        <v>19</v>
      </c>
      <c r="B25106" t="s">
        <v>173525</v>
      </c>
      <c r="C25106" t="s">
        <v>19</v>
      </c>
      <c r="D25106" t="s">
        <v>571</v>
      </c>
      <c r="F25106" t="s">
        <v>151</v>
      </c>
      <c r="G25106" s="1">
        <v>0.6</v>
      </c>
      <c r="H25106" t="s">
        <v>173526</v>
      </c>
      <c r="J25106">
        <v>32</v>
      </c>
      <c r="L25106" t="s">
        <v>173527</v>
      </c>
      <c r="M25106" t="s">
        <v>173528</v>
      </c>
      <c r="N25106" t="s">
        <v>173529</v>
      </c>
      <c r="O25106">
        <v>3</v>
      </c>
      <c r="P25106">
        <v>349</v>
      </c>
      <c r="Q25106" t="s">
        <v>316</v>
      </c>
      <c r="R25106" t="s">
        <v>17480</v>
      </c>
      <c r="S25106" t="s">
        <v>173530</v>
      </c>
    </row>
    <row r="25107" spans="1:19" x14ac:dyDescent="0.35">
      <c r="A25107" t="s">
        <v>19</v>
      </c>
      <c r="B25107" t="s">
        <v>173531</v>
      </c>
      <c r="C25107" t="s">
        <v>19</v>
      </c>
      <c r="F25107" t="s">
        <v>22</v>
      </c>
      <c r="G25107" s="1">
        <v>0.83</v>
      </c>
      <c r="H25107" t="s">
        <v>173532</v>
      </c>
      <c r="J25107">
        <v>8</v>
      </c>
      <c r="K25107" t="s">
        <v>173533</v>
      </c>
      <c r="L25107" t="s">
        <v>173534</v>
      </c>
      <c r="M25107" t="s">
        <v>132047</v>
      </c>
      <c r="N25107" t="s">
        <v>173535</v>
      </c>
      <c r="O25107">
        <v>4.3</v>
      </c>
      <c r="P25107">
        <v>342</v>
      </c>
      <c r="Q25107" t="s">
        <v>37</v>
      </c>
      <c r="S25107" t="s">
        <v>173536</v>
      </c>
    </row>
    <row r="25108" spans="1:19" x14ac:dyDescent="0.35">
      <c r="A25108" t="s">
        <v>40</v>
      </c>
      <c r="B25108" t="s">
        <v>173537</v>
      </c>
      <c r="C25108" t="s">
        <v>19</v>
      </c>
      <c r="D25108" t="s">
        <v>276</v>
      </c>
      <c r="E25108" t="s">
        <v>173538</v>
      </c>
      <c r="F25108" t="s">
        <v>22</v>
      </c>
      <c r="G25108" s="1">
        <v>0.14000000000000001</v>
      </c>
      <c r="H25108" t="s">
        <v>173539</v>
      </c>
      <c r="J25108">
        <v>131</v>
      </c>
      <c r="K25108" t="s">
        <v>173540</v>
      </c>
      <c r="L25108" t="s">
        <v>173541</v>
      </c>
      <c r="M25108" t="s">
        <v>173542</v>
      </c>
      <c r="N25108" t="s">
        <v>173543</v>
      </c>
      <c r="O25108">
        <v>3.9</v>
      </c>
      <c r="P25108">
        <v>499</v>
      </c>
      <c r="Q25108" t="s">
        <v>4391</v>
      </c>
      <c r="S25108" t="s">
        <v>173544</v>
      </c>
    </row>
    <row r="25109" spans="1:19" x14ac:dyDescent="0.35">
      <c r="A25109" t="s">
        <v>40</v>
      </c>
      <c r="B25109" t="s">
        <v>173545</v>
      </c>
      <c r="C25109" t="s">
        <v>19</v>
      </c>
      <c r="E25109" t="s">
        <v>173546</v>
      </c>
      <c r="F25109" t="s">
        <v>22</v>
      </c>
      <c r="G25109" s="1">
        <v>0.53</v>
      </c>
      <c r="H25109" t="s">
        <v>173547</v>
      </c>
      <c r="J25109">
        <v>3</v>
      </c>
      <c r="K25109" t="s">
        <v>173548</v>
      </c>
      <c r="L25109" t="s">
        <v>173549</v>
      </c>
      <c r="M25109" t="s">
        <v>173550</v>
      </c>
      <c r="N25109" t="s">
        <v>173551</v>
      </c>
      <c r="O25109">
        <v>4.3</v>
      </c>
      <c r="P25109">
        <v>699</v>
      </c>
      <c r="Q25109" t="s">
        <v>4251</v>
      </c>
      <c r="S25109" t="s">
        <v>173552</v>
      </c>
    </row>
    <row r="25110" spans="1:19" x14ac:dyDescent="0.35">
      <c r="A25110" t="s">
        <v>19</v>
      </c>
      <c r="B25110" t="s">
        <v>173553</v>
      </c>
      <c r="C25110" t="s">
        <v>19</v>
      </c>
      <c r="D25110" t="s">
        <v>42980</v>
      </c>
      <c r="E25110" t="s">
        <v>173554</v>
      </c>
      <c r="F25110" t="s">
        <v>22</v>
      </c>
      <c r="G25110" s="1">
        <v>0.56999999999999995</v>
      </c>
      <c r="H25110" t="s">
        <v>173555</v>
      </c>
      <c r="J25110">
        <v>3</v>
      </c>
      <c r="L25110" t="s">
        <v>173556</v>
      </c>
      <c r="M25110" t="s">
        <v>173557</v>
      </c>
      <c r="N25110" t="s">
        <v>173558</v>
      </c>
      <c r="O25110">
        <v>4</v>
      </c>
      <c r="P25110">
        <v>3164</v>
      </c>
      <c r="Q25110" t="s">
        <v>426</v>
      </c>
      <c r="S25110" t="s">
        <v>173559</v>
      </c>
    </row>
    <row r="25111" spans="1:19" x14ac:dyDescent="0.35">
      <c r="A25111" t="s">
        <v>19</v>
      </c>
      <c r="B25111" t="s">
        <v>173560</v>
      </c>
      <c r="C25111" t="s">
        <v>19</v>
      </c>
      <c r="D25111" t="s">
        <v>226</v>
      </c>
      <c r="E25111" t="s">
        <v>37482</v>
      </c>
      <c r="F25111" t="s">
        <v>22</v>
      </c>
      <c r="G25111" s="1">
        <v>0.68</v>
      </c>
      <c r="H25111" t="s">
        <v>173561</v>
      </c>
      <c r="J25111">
        <v>14</v>
      </c>
      <c r="L25111" t="s">
        <v>173562</v>
      </c>
      <c r="M25111" t="s">
        <v>173563</v>
      </c>
      <c r="N25111" t="s">
        <v>173564</v>
      </c>
      <c r="O25111">
        <v>2.9</v>
      </c>
      <c r="P25111">
        <v>399</v>
      </c>
      <c r="Q25111" t="s">
        <v>37</v>
      </c>
      <c r="S25111" t="s">
        <v>173565</v>
      </c>
    </row>
    <row r="25112" spans="1:19" x14ac:dyDescent="0.35">
      <c r="A25112" t="s">
        <v>19</v>
      </c>
      <c r="B25112" t="s">
        <v>173566</v>
      </c>
      <c r="C25112" t="s">
        <v>19</v>
      </c>
      <c r="D25112" t="s">
        <v>149142</v>
      </c>
      <c r="E25112" t="s">
        <v>173567</v>
      </c>
      <c r="F25112" t="s">
        <v>22</v>
      </c>
      <c r="G25112" s="1">
        <v>0.63</v>
      </c>
      <c r="H25112" t="s">
        <v>173568</v>
      </c>
      <c r="I25112">
        <v>1</v>
      </c>
      <c r="J25112">
        <v>21</v>
      </c>
      <c r="K25112" t="s">
        <v>173569</v>
      </c>
      <c r="L25112" t="s">
        <v>173570</v>
      </c>
      <c r="M25112" t="s">
        <v>173571</v>
      </c>
      <c r="N25112" t="s">
        <v>173572</v>
      </c>
      <c r="O25112">
        <v>3.9</v>
      </c>
      <c r="P25112">
        <v>338</v>
      </c>
      <c r="Q25112" t="s">
        <v>1123</v>
      </c>
      <c r="R25112" t="s">
        <v>149149</v>
      </c>
      <c r="S25112" t="s">
        <v>173573</v>
      </c>
    </row>
    <row r="25113" spans="1:19" x14ac:dyDescent="0.35">
      <c r="A25113" t="s">
        <v>19</v>
      </c>
      <c r="B25113" t="s">
        <v>74649</v>
      </c>
      <c r="C25113" t="s">
        <v>19</v>
      </c>
      <c r="E25113" t="s">
        <v>43172</v>
      </c>
      <c r="F25113" t="s">
        <v>22</v>
      </c>
      <c r="G25113" s="1">
        <v>0.6</v>
      </c>
      <c r="H25113" t="s">
        <v>173574</v>
      </c>
      <c r="J25113">
        <v>1</v>
      </c>
      <c r="K25113" t="s">
        <v>173575</v>
      </c>
      <c r="L25113" t="s">
        <v>173576</v>
      </c>
      <c r="M25113" t="s">
        <v>5456</v>
      </c>
      <c r="N25113" t="s">
        <v>173577</v>
      </c>
      <c r="O25113">
        <v>3.9</v>
      </c>
      <c r="P25113">
        <v>222</v>
      </c>
      <c r="Q25113" t="s">
        <v>37</v>
      </c>
      <c r="S25113" t="s">
        <v>173578</v>
      </c>
    </row>
    <row r="25114" spans="1:19" x14ac:dyDescent="0.35">
      <c r="A25114" t="s">
        <v>40</v>
      </c>
      <c r="B25114" t="s">
        <v>173579</v>
      </c>
      <c r="C25114" t="s">
        <v>19</v>
      </c>
      <c r="D25114" t="s">
        <v>7443</v>
      </c>
      <c r="E25114" t="s">
        <v>277</v>
      </c>
      <c r="F25114" t="s">
        <v>151</v>
      </c>
      <c r="G25114" s="1">
        <v>0.35</v>
      </c>
      <c r="H25114" t="s">
        <v>173580</v>
      </c>
      <c r="J25114">
        <v>17</v>
      </c>
      <c r="K25114" t="s">
        <v>173581</v>
      </c>
      <c r="L25114" t="s">
        <v>173582</v>
      </c>
      <c r="M25114" t="s">
        <v>173583</v>
      </c>
      <c r="N25114" t="s">
        <v>173584</v>
      </c>
      <c r="O25114">
        <v>4.7</v>
      </c>
      <c r="P25114">
        <v>549</v>
      </c>
      <c r="Q25114" t="s">
        <v>1123</v>
      </c>
      <c r="R25114" t="s">
        <v>22715</v>
      </c>
      <c r="S25114" t="s">
        <v>173585</v>
      </c>
    </row>
    <row r="25115" spans="1:19" x14ac:dyDescent="0.35">
      <c r="A25115" t="s">
        <v>19</v>
      </c>
      <c r="B25115" t="s">
        <v>173586</v>
      </c>
      <c r="C25115" t="s">
        <v>19</v>
      </c>
      <c r="E25115" t="s">
        <v>173587</v>
      </c>
      <c r="F25115" t="s">
        <v>22</v>
      </c>
      <c r="G25115" s="1">
        <v>0.2</v>
      </c>
      <c r="H25115" t="s">
        <v>173588</v>
      </c>
      <c r="J25115">
        <v>1</v>
      </c>
      <c r="K25115" t="s">
        <v>173589</v>
      </c>
      <c r="L25115" t="s">
        <v>173590</v>
      </c>
      <c r="M25115" t="s">
        <v>79156</v>
      </c>
      <c r="N25115" t="s">
        <v>173591</v>
      </c>
      <c r="O25115">
        <v>3.7</v>
      </c>
      <c r="P25115">
        <v>274</v>
      </c>
      <c r="Q25115" t="s">
        <v>37</v>
      </c>
      <c r="S25115" t="s">
        <v>173592</v>
      </c>
    </row>
    <row r="25116" spans="1:19" x14ac:dyDescent="0.35">
      <c r="A25116" t="s">
        <v>19</v>
      </c>
      <c r="B25116" t="s">
        <v>173593</v>
      </c>
      <c r="C25116" t="s">
        <v>19</v>
      </c>
      <c r="D25116" t="s">
        <v>21702</v>
      </c>
      <c r="F25116" t="s">
        <v>22</v>
      </c>
      <c r="G25116" s="1">
        <v>0.2</v>
      </c>
      <c r="H25116" t="s">
        <v>173594</v>
      </c>
      <c r="J25116">
        <v>210</v>
      </c>
      <c r="L25116" t="s">
        <v>173595</v>
      </c>
      <c r="M25116" t="s">
        <v>173596</v>
      </c>
      <c r="N25116" t="s">
        <v>173597</v>
      </c>
      <c r="O25116">
        <v>3.4</v>
      </c>
      <c r="P25116">
        <v>0</v>
      </c>
      <c r="Q25116" t="s">
        <v>103</v>
      </c>
      <c r="S25116" t="s">
        <v>173598</v>
      </c>
    </row>
    <row r="25117" spans="1:19" x14ac:dyDescent="0.35">
      <c r="A25117" t="s">
        <v>19</v>
      </c>
      <c r="B25117" t="s">
        <v>173599</v>
      </c>
      <c r="C25117" t="s">
        <v>19</v>
      </c>
      <c r="F25117" t="s">
        <v>22</v>
      </c>
      <c r="G25117" s="1">
        <v>0.3</v>
      </c>
      <c r="H25117" t="s">
        <v>173600</v>
      </c>
      <c r="J25117">
        <v>20</v>
      </c>
      <c r="K25117" t="s">
        <v>173601</v>
      </c>
      <c r="L25117" t="s">
        <v>173602</v>
      </c>
      <c r="M25117" t="s">
        <v>4092</v>
      </c>
      <c r="N25117" t="s">
        <v>173603</v>
      </c>
      <c r="O25117">
        <v>4</v>
      </c>
      <c r="P25117">
        <v>208</v>
      </c>
      <c r="Q25117" t="s">
        <v>316</v>
      </c>
      <c r="S25117" t="s">
        <v>173604</v>
      </c>
    </row>
    <row r="25118" spans="1:19" x14ac:dyDescent="0.35">
      <c r="A25118" t="s">
        <v>40</v>
      </c>
      <c r="B25118" t="s">
        <v>173605</v>
      </c>
      <c r="C25118" t="s">
        <v>19</v>
      </c>
      <c r="D25118" t="s">
        <v>807</v>
      </c>
      <c r="F25118" t="s">
        <v>22</v>
      </c>
      <c r="G25118" s="1">
        <v>0.45</v>
      </c>
      <c r="H25118" t="s">
        <v>173606</v>
      </c>
      <c r="J25118">
        <v>183</v>
      </c>
      <c r="K25118" t="s">
        <v>173607</v>
      </c>
      <c r="L25118" t="s">
        <v>173608</v>
      </c>
      <c r="M25118" t="s">
        <v>811</v>
      </c>
      <c r="N25118" t="s">
        <v>173609</v>
      </c>
      <c r="O25118">
        <v>2.9</v>
      </c>
      <c r="P25118">
        <v>1559</v>
      </c>
      <c r="Q25118" t="s">
        <v>28</v>
      </c>
      <c r="S25118" t="s">
        <v>173610</v>
      </c>
    </row>
    <row r="25119" spans="1:19" x14ac:dyDescent="0.35">
      <c r="A25119" t="s">
        <v>19</v>
      </c>
      <c r="B25119" t="s">
        <v>173611</v>
      </c>
      <c r="C25119" t="s">
        <v>19</v>
      </c>
      <c r="F25119" t="s">
        <v>22</v>
      </c>
      <c r="G25119" s="1">
        <v>0.66</v>
      </c>
      <c r="H25119" t="s">
        <v>173612</v>
      </c>
      <c r="J25119">
        <v>37</v>
      </c>
      <c r="K25119" t="s">
        <v>173613</v>
      </c>
      <c r="L25119" t="s">
        <v>173614</v>
      </c>
      <c r="M25119" t="s">
        <v>173615</v>
      </c>
      <c r="N25119" t="s">
        <v>173616</v>
      </c>
      <c r="O25119">
        <v>3.6</v>
      </c>
      <c r="P25119">
        <v>223</v>
      </c>
      <c r="Q25119" t="s">
        <v>742</v>
      </c>
      <c r="S25119" t="s">
        <v>173617</v>
      </c>
    </row>
    <row r="25120" spans="1:19" x14ac:dyDescent="0.35">
      <c r="A25120" t="s">
        <v>19</v>
      </c>
      <c r="B25120" t="s">
        <v>173618</v>
      </c>
      <c r="C25120" t="s">
        <v>19</v>
      </c>
      <c r="F25120" t="s">
        <v>22</v>
      </c>
      <c r="G25120" s="1">
        <v>0.4</v>
      </c>
      <c r="H25120" t="s">
        <v>173619</v>
      </c>
      <c r="J25120">
        <v>11</v>
      </c>
      <c r="K25120" t="s">
        <v>173620</v>
      </c>
      <c r="L25120" t="s">
        <v>173621</v>
      </c>
      <c r="M25120" t="s">
        <v>36015</v>
      </c>
      <c r="N25120" t="s">
        <v>173622</v>
      </c>
      <c r="O25120">
        <v>3.1</v>
      </c>
      <c r="P25120">
        <v>279</v>
      </c>
      <c r="Q25120" t="s">
        <v>37</v>
      </c>
      <c r="S25120" t="s">
        <v>173623</v>
      </c>
    </row>
    <row r="25121" spans="1:19" x14ac:dyDescent="0.35">
      <c r="A25121" t="s">
        <v>19</v>
      </c>
      <c r="B25121" t="s">
        <v>173624</v>
      </c>
      <c r="C25121" t="s">
        <v>19</v>
      </c>
      <c r="D25121" t="s">
        <v>173625</v>
      </c>
      <c r="E25121" t="s">
        <v>173626</v>
      </c>
      <c r="F25121" t="s">
        <v>22</v>
      </c>
      <c r="G25121" s="1">
        <v>0.64</v>
      </c>
      <c r="H25121" t="s">
        <v>173627</v>
      </c>
      <c r="J25121">
        <v>2</v>
      </c>
      <c r="K25121" t="s">
        <v>173628</v>
      </c>
      <c r="L25121" t="s">
        <v>173629</v>
      </c>
      <c r="M25121" t="s">
        <v>173630</v>
      </c>
      <c r="N25121" t="s">
        <v>173631</v>
      </c>
      <c r="O25121">
        <v>3</v>
      </c>
      <c r="P25121">
        <v>349</v>
      </c>
      <c r="Q25121" t="s">
        <v>37</v>
      </c>
      <c r="S25121" t="s">
        <v>173632</v>
      </c>
    </row>
    <row r="25122" spans="1:19" x14ac:dyDescent="0.35">
      <c r="A25122" t="s">
        <v>19</v>
      </c>
      <c r="B25122" t="s">
        <v>173633</v>
      </c>
      <c r="C25122" t="s">
        <v>19</v>
      </c>
      <c r="D25122" t="s">
        <v>1807</v>
      </c>
      <c r="F25122" t="s">
        <v>22</v>
      </c>
      <c r="G25122" s="1">
        <v>0.63</v>
      </c>
      <c r="H25122" t="s">
        <v>173634</v>
      </c>
      <c r="J25122">
        <v>2</v>
      </c>
      <c r="L25122" t="s">
        <v>173635</v>
      </c>
      <c r="M25122" t="s">
        <v>173636</v>
      </c>
      <c r="N25122" t="s">
        <v>173637</v>
      </c>
      <c r="O25122">
        <v>4.3</v>
      </c>
      <c r="P25122">
        <v>0</v>
      </c>
      <c r="Q25122" t="s">
        <v>103</v>
      </c>
      <c r="S25122" t="s">
        <v>173638</v>
      </c>
    </row>
    <row r="25123" spans="1:19" x14ac:dyDescent="0.35">
      <c r="A25123" t="s">
        <v>19</v>
      </c>
      <c r="B25123" t="s">
        <v>173639</v>
      </c>
      <c r="C25123" t="s">
        <v>19</v>
      </c>
      <c r="D25123" t="s">
        <v>173640</v>
      </c>
      <c r="F25123" t="s">
        <v>22</v>
      </c>
      <c r="G25123" s="1">
        <v>0.6</v>
      </c>
      <c r="H25123" t="s">
        <v>173641</v>
      </c>
      <c r="J25123">
        <v>170</v>
      </c>
      <c r="K25123" t="s">
        <v>173642</v>
      </c>
      <c r="L25123" t="s">
        <v>173643</v>
      </c>
      <c r="M25123" t="s">
        <v>173644</v>
      </c>
      <c r="N25123" t="s">
        <v>173645</v>
      </c>
      <c r="O25123">
        <v>4.5999999999999996</v>
      </c>
      <c r="P25123">
        <v>917</v>
      </c>
      <c r="Q25123" t="s">
        <v>103</v>
      </c>
      <c r="S25123" t="s">
        <v>173646</v>
      </c>
    </row>
    <row r="25124" spans="1:19" x14ac:dyDescent="0.35">
      <c r="A25124" t="s">
        <v>40</v>
      </c>
      <c r="B25124" t="s">
        <v>173647</v>
      </c>
      <c r="C25124" t="s">
        <v>19</v>
      </c>
      <c r="D25124" t="s">
        <v>1092</v>
      </c>
      <c r="F25124" t="s">
        <v>22</v>
      </c>
      <c r="G25124" s="1">
        <v>0.4</v>
      </c>
      <c r="H25124" t="s">
        <v>173648</v>
      </c>
      <c r="J25124">
        <v>5</v>
      </c>
      <c r="K25124" t="s">
        <v>173649</v>
      </c>
      <c r="L25124" t="s">
        <v>173650</v>
      </c>
      <c r="M25124" t="s">
        <v>9729</v>
      </c>
      <c r="N25124" t="s">
        <v>173651</v>
      </c>
      <c r="O25124">
        <v>3.7</v>
      </c>
      <c r="P25124">
        <v>649</v>
      </c>
      <c r="Q25124" t="s">
        <v>28</v>
      </c>
      <c r="S25124" t="s">
        <v>173652</v>
      </c>
    </row>
    <row r="25125" spans="1:19" x14ac:dyDescent="0.35">
      <c r="A25125" t="s">
        <v>19</v>
      </c>
      <c r="B25125" t="s">
        <v>137055</v>
      </c>
      <c r="C25125" t="s">
        <v>19</v>
      </c>
      <c r="F25125" t="s">
        <v>22</v>
      </c>
      <c r="G25125" s="1">
        <v>0.41</v>
      </c>
      <c r="H25125" t="s">
        <v>137056</v>
      </c>
      <c r="J25125">
        <v>3</v>
      </c>
      <c r="K25125" t="s">
        <v>137057</v>
      </c>
      <c r="L25125" t="s">
        <v>173653</v>
      </c>
      <c r="M25125" t="s">
        <v>14213</v>
      </c>
      <c r="N25125" t="s">
        <v>173654</v>
      </c>
      <c r="O25125">
        <v>3.4</v>
      </c>
      <c r="P25125">
        <v>294</v>
      </c>
      <c r="Q25125" t="s">
        <v>37</v>
      </c>
      <c r="S25125" t="s">
        <v>173655</v>
      </c>
    </row>
    <row r="25126" spans="1:19" x14ac:dyDescent="0.35">
      <c r="A25126" t="s">
        <v>40</v>
      </c>
      <c r="B25126" t="s">
        <v>173656</v>
      </c>
      <c r="C25126" t="s">
        <v>19</v>
      </c>
      <c r="F25126" t="s">
        <v>22</v>
      </c>
      <c r="G25126" s="1">
        <v>0.71</v>
      </c>
      <c r="H25126" t="s">
        <v>173657</v>
      </c>
      <c r="J25126">
        <v>75</v>
      </c>
      <c r="K25126" t="s">
        <v>173658</v>
      </c>
      <c r="L25126" t="s">
        <v>173659</v>
      </c>
      <c r="M25126" t="s">
        <v>30293</v>
      </c>
      <c r="N25126" t="s">
        <v>173660</v>
      </c>
      <c r="O25126">
        <v>2.7</v>
      </c>
      <c r="P25126">
        <v>822</v>
      </c>
      <c r="Q25126" t="s">
        <v>37</v>
      </c>
      <c r="S25126" t="s">
        <v>173661</v>
      </c>
    </row>
    <row r="25127" spans="1:19" x14ac:dyDescent="0.35">
      <c r="A25127" t="s">
        <v>40</v>
      </c>
      <c r="B25127" t="s">
        <v>173662</v>
      </c>
      <c r="C25127" t="s">
        <v>19</v>
      </c>
      <c r="D25127" t="s">
        <v>2544</v>
      </c>
      <c r="F25127" t="s">
        <v>22</v>
      </c>
      <c r="G25127" s="1">
        <v>0.89</v>
      </c>
      <c r="H25127" t="s">
        <v>173663</v>
      </c>
      <c r="J25127">
        <v>4</v>
      </c>
      <c r="K25127" t="s">
        <v>173664</v>
      </c>
      <c r="L25127" t="s">
        <v>173665</v>
      </c>
      <c r="M25127" t="s">
        <v>173666</v>
      </c>
      <c r="N25127" t="s">
        <v>173667</v>
      </c>
      <c r="O25127">
        <v>2.9</v>
      </c>
      <c r="P25127">
        <v>1179</v>
      </c>
      <c r="Q25127" t="s">
        <v>112</v>
      </c>
      <c r="S25127" t="s">
        <v>173668</v>
      </c>
    </row>
    <row r="25128" spans="1:19" x14ac:dyDescent="0.35">
      <c r="A25128" t="s">
        <v>19</v>
      </c>
      <c r="B25128" t="s">
        <v>173669</v>
      </c>
      <c r="C25128" t="s">
        <v>19</v>
      </c>
      <c r="D25128" t="s">
        <v>9073</v>
      </c>
      <c r="E25128" t="s">
        <v>105180</v>
      </c>
      <c r="F25128" t="s">
        <v>22</v>
      </c>
      <c r="G25128" s="1">
        <v>0.1</v>
      </c>
      <c r="H25128" t="s">
        <v>173670</v>
      </c>
      <c r="J25128">
        <v>1</v>
      </c>
      <c r="K25128" t="s">
        <v>173671</v>
      </c>
      <c r="L25128" t="s">
        <v>173672</v>
      </c>
      <c r="M25128" t="s">
        <v>10778</v>
      </c>
      <c r="N25128" t="s">
        <v>173673</v>
      </c>
      <c r="O25128">
        <v>4</v>
      </c>
      <c r="P25128">
        <v>377</v>
      </c>
      <c r="Q25128" t="s">
        <v>505</v>
      </c>
      <c r="S25128" t="s">
        <v>173674</v>
      </c>
    </row>
    <row r="25129" spans="1:19" x14ac:dyDescent="0.35">
      <c r="A25129" t="s">
        <v>19</v>
      </c>
      <c r="B25129" t="s">
        <v>173675</v>
      </c>
      <c r="C25129" t="s">
        <v>19</v>
      </c>
      <c r="F25129" t="s">
        <v>22</v>
      </c>
      <c r="G25129" s="1">
        <v>0.68</v>
      </c>
      <c r="H25129" t="s">
        <v>173676</v>
      </c>
      <c r="J25129">
        <v>24</v>
      </c>
      <c r="K25129" t="s">
        <v>173677</v>
      </c>
      <c r="L25129" t="s">
        <v>173678</v>
      </c>
      <c r="M25129" t="s">
        <v>30405</v>
      </c>
      <c r="N25129" t="s">
        <v>173679</v>
      </c>
      <c r="O25129">
        <v>3.2</v>
      </c>
      <c r="P25129">
        <v>359</v>
      </c>
      <c r="Q25129" t="s">
        <v>28</v>
      </c>
      <c r="S25129" t="s">
        <v>173680</v>
      </c>
    </row>
    <row r="25130" spans="1:19" x14ac:dyDescent="0.35">
      <c r="A25130" t="s">
        <v>19</v>
      </c>
      <c r="B25130" t="s">
        <v>173681</v>
      </c>
      <c r="C25130" t="s">
        <v>19</v>
      </c>
      <c r="D25130" t="s">
        <v>33457</v>
      </c>
      <c r="F25130" t="s">
        <v>22</v>
      </c>
      <c r="G25130" s="1">
        <v>0.61</v>
      </c>
      <c r="H25130" t="s">
        <v>173682</v>
      </c>
      <c r="J25130">
        <v>340</v>
      </c>
      <c r="L25130" t="s">
        <v>173683</v>
      </c>
      <c r="M25130" t="s">
        <v>173684</v>
      </c>
      <c r="N25130" t="s">
        <v>173685</v>
      </c>
      <c r="O25130">
        <v>4.4000000000000004</v>
      </c>
      <c r="P25130">
        <v>0</v>
      </c>
      <c r="Q25130" t="s">
        <v>103</v>
      </c>
      <c r="S25130" t="s">
        <v>173686</v>
      </c>
    </row>
    <row r="25131" spans="1:19" x14ac:dyDescent="0.35">
      <c r="A25131" t="s">
        <v>19</v>
      </c>
      <c r="B25131" t="s">
        <v>173687</v>
      </c>
      <c r="C25131" t="s">
        <v>19</v>
      </c>
      <c r="D25131" t="s">
        <v>173688</v>
      </c>
      <c r="E25131" t="s">
        <v>173689</v>
      </c>
      <c r="F25131" t="s">
        <v>22</v>
      </c>
      <c r="G25131" s="1">
        <v>0.56000000000000005</v>
      </c>
      <c r="J25131">
        <v>1</v>
      </c>
      <c r="K25131" t="s">
        <v>20822</v>
      </c>
      <c r="L25131" t="s">
        <v>173690</v>
      </c>
      <c r="M25131" t="s">
        <v>173691</v>
      </c>
      <c r="N25131" t="s">
        <v>173692</v>
      </c>
      <c r="O25131">
        <v>5</v>
      </c>
      <c r="P25131">
        <v>199</v>
      </c>
      <c r="Q25131" t="s">
        <v>505</v>
      </c>
      <c r="S25131" t="s">
        <v>173693</v>
      </c>
    </row>
    <row r="25132" spans="1:19" x14ac:dyDescent="0.35">
      <c r="A25132" t="s">
        <v>19</v>
      </c>
      <c r="B25132" t="s">
        <v>173694</v>
      </c>
      <c r="C25132" t="s">
        <v>19</v>
      </c>
      <c r="D25132" t="s">
        <v>173695</v>
      </c>
      <c r="F25132" t="s">
        <v>22</v>
      </c>
      <c r="G25132" s="1">
        <v>0.75</v>
      </c>
      <c r="H25132" t="s">
        <v>173696</v>
      </c>
      <c r="J25132">
        <v>1</v>
      </c>
      <c r="K25132" t="s">
        <v>173697</v>
      </c>
      <c r="L25132" t="s">
        <v>173698</v>
      </c>
      <c r="M25132" t="s">
        <v>173699</v>
      </c>
      <c r="N25132" t="s">
        <v>173700</v>
      </c>
      <c r="O25132">
        <v>3.9</v>
      </c>
      <c r="P25132">
        <v>1489</v>
      </c>
      <c r="Q25132" t="s">
        <v>212</v>
      </c>
      <c r="R25132" t="s">
        <v>173695</v>
      </c>
      <c r="S25132" t="s">
        <v>173701</v>
      </c>
    </row>
    <row r="25133" spans="1:19" x14ac:dyDescent="0.35">
      <c r="A25133" t="s">
        <v>19</v>
      </c>
      <c r="B25133" t="s">
        <v>173702</v>
      </c>
      <c r="C25133" t="s">
        <v>19</v>
      </c>
      <c r="D25133" t="s">
        <v>54623</v>
      </c>
      <c r="E25133" t="s">
        <v>173703</v>
      </c>
      <c r="F25133" t="s">
        <v>22</v>
      </c>
      <c r="G25133" s="1">
        <v>0.45</v>
      </c>
      <c r="H25133" t="s">
        <v>173704</v>
      </c>
      <c r="J25133">
        <v>1</v>
      </c>
      <c r="K25133" t="s">
        <v>173705</v>
      </c>
      <c r="L25133" t="s">
        <v>173706</v>
      </c>
      <c r="M25133" t="s">
        <v>54626</v>
      </c>
      <c r="N25133" t="s">
        <v>173707</v>
      </c>
      <c r="O25133">
        <v>3.8</v>
      </c>
      <c r="P25133">
        <v>0</v>
      </c>
      <c r="Q25133" t="s">
        <v>37</v>
      </c>
      <c r="S25133" t="s">
        <v>173708</v>
      </c>
    </row>
    <row r="25134" spans="1:19" x14ac:dyDescent="0.35">
      <c r="A25134" t="s">
        <v>19</v>
      </c>
      <c r="B25134" t="s">
        <v>173709</v>
      </c>
      <c r="C25134" t="s">
        <v>19</v>
      </c>
      <c r="D25134" t="s">
        <v>173710</v>
      </c>
      <c r="F25134" t="s">
        <v>22</v>
      </c>
      <c r="G25134" s="1">
        <v>0.3</v>
      </c>
      <c r="H25134" t="s">
        <v>173711</v>
      </c>
      <c r="I25134">
        <v>1</v>
      </c>
      <c r="J25134">
        <v>96</v>
      </c>
      <c r="L25134" t="s">
        <v>173712</v>
      </c>
      <c r="M25134" t="s">
        <v>173713</v>
      </c>
      <c r="N25134" t="s">
        <v>173714</v>
      </c>
      <c r="O25134">
        <v>5</v>
      </c>
      <c r="P25134">
        <v>1999</v>
      </c>
      <c r="Q25134" t="s">
        <v>1660</v>
      </c>
      <c r="R25134" t="s">
        <v>173715</v>
      </c>
      <c r="S25134" t="s">
        <v>173716</v>
      </c>
    </row>
    <row r="25135" spans="1:19" x14ac:dyDescent="0.35">
      <c r="A25135" t="s">
        <v>19</v>
      </c>
      <c r="B25135" t="s">
        <v>173717</v>
      </c>
      <c r="C25135" t="s">
        <v>19</v>
      </c>
      <c r="D25135" t="s">
        <v>41540</v>
      </c>
      <c r="F25135" t="s">
        <v>22</v>
      </c>
      <c r="G25135" s="1">
        <v>0.6</v>
      </c>
      <c r="H25135" t="s">
        <v>173718</v>
      </c>
      <c r="J25135">
        <v>1</v>
      </c>
      <c r="L25135" t="s">
        <v>173719</v>
      </c>
      <c r="M25135" t="s">
        <v>173720</v>
      </c>
      <c r="N25135" t="s">
        <v>173721</v>
      </c>
      <c r="O25135">
        <v>3.8</v>
      </c>
      <c r="P25135">
        <v>3288</v>
      </c>
      <c r="Q25135" t="s">
        <v>103</v>
      </c>
      <c r="R25135" t="s">
        <v>20653</v>
      </c>
      <c r="S25135" t="s">
        <v>173722</v>
      </c>
    </row>
    <row r="25136" spans="1:19" x14ac:dyDescent="0.35">
      <c r="A25136" t="s">
        <v>40</v>
      </c>
      <c r="B25136" t="s">
        <v>173723</v>
      </c>
      <c r="C25136" t="s">
        <v>19</v>
      </c>
      <c r="D25136" t="s">
        <v>1205</v>
      </c>
      <c r="F25136" t="s">
        <v>22</v>
      </c>
      <c r="G25136" s="1">
        <v>0.71</v>
      </c>
      <c r="H25136" t="s">
        <v>173724</v>
      </c>
      <c r="J25136">
        <v>9</v>
      </c>
      <c r="K25136" t="s">
        <v>173725</v>
      </c>
      <c r="L25136" t="s">
        <v>173726</v>
      </c>
      <c r="M25136" t="s">
        <v>173727</v>
      </c>
      <c r="N25136" t="s">
        <v>173728</v>
      </c>
      <c r="O25136">
        <v>4.2</v>
      </c>
      <c r="P25136">
        <v>971</v>
      </c>
      <c r="Q25136" t="s">
        <v>3651</v>
      </c>
      <c r="S25136" t="s">
        <v>173729</v>
      </c>
    </row>
    <row r="25137" spans="1:19" x14ac:dyDescent="0.35">
      <c r="A25137" t="s">
        <v>19</v>
      </c>
      <c r="B25137" t="s">
        <v>173730</v>
      </c>
      <c r="C25137" t="s">
        <v>19</v>
      </c>
      <c r="D25137" t="s">
        <v>173731</v>
      </c>
      <c r="F25137" t="s">
        <v>22</v>
      </c>
      <c r="G25137" s="1">
        <v>0.7</v>
      </c>
      <c r="H25137" t="s">
        <v>173732</v>
      </c>
      <c r="J25137">
        <v>36</v>
      </c>
      <c r="L25137" t="s">
        <v>173733</v>
      </c>
      <c r="M25137" t="s">
        <v>173734</v>
      </c>
      <c r="N25137" t="s">
        <v>173735</v>
      </c>
      <c r="O25137">
        <v>3.2</v>
      </c>
      <c r="P25137">
        <v>0</v>
      </c>
      <c r="Q25137" t="s">
        <v>103</v>
      </c>
      <c r="S25137" t="s">
        <v>173736</v>
      </c>
    </row>
    <row r="25138" spans="1:19" x14ac:dyDescent="0.35">
      <c r="A25138" t="s">
        <v>19</v>
      </c>
      <c r="B25138" t="s">
        <v>173737</v>
      </c>
      <c r="C25138" t="s">
        <v>19</v>
      </c>
      <c r="D25138" t="s">
        <v>173738</v>
      </c>
      <c r="E25138" t="s">
        <v>173739</v>
      </c>
      <c r="F25138" t="s">
        <v>22</v>
      </c>
      <c r="G25138" s="1">
        <v>0.42</v>
      </c>
      <c r="J25138">
        <v>2</v>
      </c>
      <c r="K25138" t="s">
        <v>173740</v>
      </c>
      <c r="L25138" t="s">
        <v>173741</v>
      </c>
      <c r="M25138" t="s">
        <v>173742</v>
      </c>
      <c r="N25138" t="s">
        <v>173743</v>
      </c>
      <c r="O25138">
        <v>5</v>
      </c>
      <c r="P25138">
        <v>579</v>
      </c>
      <c r="Q25138" t="s">
        <v>94</v>
      </c>
      <c r="S25138" t="s">
        <v>173744</v>
      </c>
    </row>
    <row r="25139" spans="1:19" x14ac:dyDescent="0.35">
      <c r="A25139" t="s">
        <v>40</v>
      </c>
      <c r="B25139" t="s">
        <v>173745</v>
      </c>
      <c r="C25139" t="s">
        <v>19</v>
      </c>
      <c r="F25139" t="s">
        <v>22</v>
      </c>
      <c r="G25139" s="1">
        <v>0.61</v>
      </c>
      <c r="H25139" t="s">
        <v>173746</v>
      </c>
      <c r="J25139">
        <v>8</v>
      </c>
      <c r="K25139" t="s">
        <v>173747</v>
      </c>
      <c r="L25139" t="s">
        <v>173748</v>
      </c>
      <c r="M25139" t="s">
        <v>173749</v>
      </c>
      <c r="N25139" t="s">
        <v>173750</v>
      </c>
      <c r="O25139">
        <v>3.1</v>
      </c>
      <c r="P25139">
        <v>799</v>
      </c>
      <c r="Q25139" t="s">
        <v>2197</v>
      </c>
      <c r="S25139" t="s">
        <v>173751</v>
      </c>
    </row>
    <row r="25140" spans="1:19" x14ac:dyDescent="0.35">
      <c r="A25140" t="s">
        <v>40</v>
      </c>
      <c r="B25140" t="s">
        <v>173752</v>
      </c>
      <c r="C25140" t="s">
        <v>19</v>
      </c>
      <c r="D25140" t="s">
        <v>51138</v>
      </c>
      <c r="F25140" t="s">
        <v>22</v>
      </c>
      <c r="G25140" s="1">
        <v>0.76</v>
      </c>
      <c r="J25140">
        <v>1428</v>
      </c>
      <c r="K25140" t="s">
        <v>173753</v>
      </c>
      <c r="M25140" t="s">
        <v>173754</v>
      </c>
      <c r="N25140" t="s">
        <v>173755</v>
      </c>
      <c r="O25140">
        <v>5</v>
      </c>
      <c r="P25140">
        <v>275</v>
      </c>
      <c r="Q25140" t="s">
        <v>103</v>
      </c>
      <c r="R25140" t="s">
        <v>51141</v>
      </c>
      <c r="S25140" t="s">
        <v>173756</v>
      </c>
    </row>
    <row r="25141" spans="1:19" x14ac:dyDescent="0.35">
      <c r="A25141" t="s">
        <v>40</v>
      </c>
      <c r="B25141" t="s">
        <v>173757</v>
      </c>
      <c r="C25141" t="s">
        <v>19</v>
      </c>
      <c r="D25141" t="s">
        <v>20227</v>
      </c>
      <c r="F25141" t="s">
        <v>151</v>
      </c>
      <c r="G25141" s="1">
        <v>0.62</v>
      </c>
      <c r="H25141" t="s">
        <v>173758</v>
      </c>
      <c r="J25141">
        <v>25</v>
      </c>
      <c r="M25141" t="s">
        <v>173759</v>
      </c>
      <c r="N25141" t="s">
        <v>173760</v>
      </c>
      <c r="O25141">
        <v>5</v>
      </c>
      <c r="P25141">
        <v>279</v>
      </c>
      <c r="Q25141" t="s">
        <v>103</v>
      </c>
      <c r="R25141" t="s">
        <v>20232</v>
      </c>
      <c r="S25141" t="s">
        <v>173761</v>
      </c>
    </row>
    <row r="25142" spans="1:19" x14ac:dyDescent="0.35">
      <c r="A25142" t="s">
        <v>19</v>
      </c>
      <c r="B25142" t="s">
        <v>173762</v>
      </c>
      <c r="C25142" t="s">
        <v>19</v>
      </c>
      <c r="D25142" t="s">
        <v>26850</v>
      </c>
      <c r="F25142" t="s">
        <v>22</v>
      </c>
      <c r="G25142" s="1">
        <v>0.76</v>
      </c>
      <c r="H25142" t="s">
        <v>173763</v>
      </c>
      <c r="J25142">
        <v>3</v>
      </c>
      <c r="L25142" t="s">
        <v>173764</v>
      </c>
      <c r="M25142" t="s">
        <v>173765</v>
      </c>
      <c r="N25142" t="s">
        <v>173766</v>
      </c>
      <c r="O25142">
        <v>4.7</v>
      </c>
      <c r="P25142">
        <v>4869</v>
      </c>
      <c r="Q25142" t="s">
        <v>103</v>
      </c>
      <c r="R25142" t="s">
        <v>17208</v>
      </c>
      <c r="S25142" t="s">
        <v>173767</v>
      </c>
    </row>
    <row r="25143" spans="1:19" x14ac:dyDescent="0.35">
      <c r="A25143" t="s">
        <v>40</v>
      </c>
      <c r="B25143" t="s">
        <v>173768</v>
      </c>
      <c r="C25143" t="s">
        <v>19</v>
      </c>
      <c r="D25143" t="s">
        <v>807</v>
      </c>
      <c r="F25143" t="s">
        <v>22</v>
      </c>
      <c r="G25143" s="1">
        <v>0.59</v>
      </c>
      <c r="H25143" t="s">
        <v>173769</v>
      </c>
      <c r="J25143">
        <v>84</v>
      </c>
      <c r="K25143" t="s">
        <v>173770</v>
      </c>
      <c r="L25143" t="s">
        <v>173771</v>
      </c>
      <c r="M25143" t="s">
        <v>1589</v>
      </c>
      <c r="N25143" t="s">
        <v>173772</v>
      </c>
      <c r="O25143">
        <v>5</v>
      </c>
      <c r="P25143">
        <v>649</v>
      </c>
      <c r="Q25143" t="s">
        <v>28</v>
      </c>
      <c r="S25143" t="s">
        <v>173773</v>
      </c>
    </row>
    <row r="25144" spans="1:19" x14ac:dyDescent="0.35">
      <c r="A25144" t="s">
        <v>40</v>
      </c>
      <c r="B25144" t="s">
        <v>173774</v>
      </c>
      <c r="C25144" t="s">
        <v>19</v>
      </c>
      <c r="D25144" t="s">
        <v>18045</v>
      </c>
      <c r="E25144" t="s">
        <v>173775</v>
      </c>
      <c r="F25144" t="s">
        <v>22</v>
      </c>
      <c r="G25144" s="1">
        <v>0.19</v>
      </c>
      <c r="H25144" t="s">
        <v>173776</v>
      </c>
      <c r="I25144">
        <v>4</v>
      </c>
      <c r="J25144">
        <v>542</v>
      </c>
      <c r="K25144" t="s">
        <v>173777</v>
      </c>
      <c r="L25144" t="s">
        <v>173778</v>
      </c>
      <c r="M25144" t="s">
        <v>18050</v>
      </c>
      <c r="N25144" t="s">
        <v>173779</v>
      </c>
      <c r="O25144">
        <v>5</v>
      </c>
      <c r="P25144">
        <v>1399</v>
      </c>
      <c r="Q25144" t="s">
        <v>1123</v>
      </c>
      <c r="R25144" t="s">
        <v>18052</v>
      </c>
      <c r="S25144">
        <v>999999999</v>
      </c>
    </row>
    <row r="25145" spans="1:19" x14ac:dyDescent="0.35">
      <c r="A25145" t="s">
        <v>19</v>
      </c>
      <c r="B25145" t="s">
        <v>173780</v>
      </c>
      <c r="C25145" t="s">
        <v>19</v>
      </c>
      <c r="F25145" t="s">
        <v>22</v>
      </c>
      <c r="G25145" s="1">
        <v>7.0000000000000007E-2</v>
      </c>
      <c r="H25145" t="s">
        <v>173781</v>
      </c>
      <c r="J25145">
        <v>11</v>
      </c>
      <c r="K25145" t="s">
        <v>173782</v>
      </c>
      <c r="L25145" t="s">
        <v>173783</v>
      </c>
      <c r="M25145" t="s">
        <v>13820</v>
      </c>
      <c r="N25145" t="s">
        <v>173784</v>
      </c>
      <c r="O25145">
        <v>3.5</v>
      </c>
      <c r="P25145">
        <v>156</v>
      </c>
      <c r="Q25145" t="s">
        <v>505</v>
      </c>
      <c r="S25145" t="s">
        <v>173785</v>
      </c>
    </row>
    <row r="25146" spans="1:19" x14ac:dyDescent="0.35">
      <c r="A25146" t="s">
        <v>19</v>
      </c>
      <c r="B25146" t="s">
        <v>173786</v>
      </c>
      <c r="C25146" t="s">
        <v>19</v>
      </c>
      <c r="D25146" t="s">
        <v>9826</v>
      </c>
      <c r="F25146" t="s">
        <v>22</v>
      </c>
      <c r="G25146" s="1">
        <v>0.7</v>
      </c>
      <c r="H25146" t="s">
        <v>173787</v>
      </c>
      <c r="J25146">
        <v>1</v>
      </c>
      <c r="L25146" t="s">
        <v>173788</v>
      </c>
      <c r="M25146" t="s">
        <v>173789</v>
      </c>
      <c r="N25146" t="s">
        <v>173790</v>
      </c>
      <c r="O25146">
        <v>5</v>
      </c>
      <c r="P25146">
        <v>0</v>
      </c>
      <c r="Q25146" t="s">
        <v>103</v>
      </c>
      <c r="S25146" t="s">
        <v>173791</v>
      </c>
    </row>
    <row r="25147" spans="1:19" x14ac:dyDescent="0.35">
      <c r="A25147" t="s">
        <v>19</v>
      </c>
      <c r="B25147" t="s">
        <v>173792</v>
      </c>
      <c r="C25147" t="s">
        <v>19</v>
      </c>
      <c r="D25147" t="s">
        <v>173793</v>
      </c>
      <c r="F25147" t="s">
        <v>22</v>
      </c>
      <c r="G25147" s="1">
        <v>0.33</v>
      </c>
      <c r="H25147" t="s">
        <v>173794</v>
      </c>
      <c r="J25147">
        <v>75</v>
      </c>
      <c r="K25147" t="s">
        <v>173795</v>
      </c>
      <c r="L25147" t="s">
        <v>173796</v>
      </c>
      <c r="M25147" t="s">
        <v>173797</v>
      </c>
      <c r="N25147" t="s">
        <v>173798</v>
      </c>
      <c r="O25147">
        <v>4.2</v>
      </c>
      <c r="P25147">
        <v>499</v>
      </c>
      <c r="Q25147" t="s">
        <v>3069</v>
      </c>
      <c r="R25147" t="s">
        <v>173799</v>
      </c>
      <c r="S25147" t="s">
        <v>173800</v>
      </c>
    </row>
    <row r="25148" spans="1:19" x14ac:dyDescent="0.35">
      <c r="A25148" t="s">
        <v>19</v>
      </c>
      <c r="B25148" t="s">
        <v>173801</v>
      </c>
      <c r="C25148" t="s">
        <v>19</v>
      </c>
      <c r="E25148" t="s">
        <v>5962</v>
      </c>
      <c r="F25148" t="s">
        <v>22</v>
      </c>
      <c r="G25148" s="1">
        <v>0.74</v>
      </c>
      <c r="H25148" t="s">
        <v>173802</v>
      </c>
      <c r="J25148">
        <v>2770</v>
      </c>
      <c r="K25148" t="s">
        <v>173803</v>
      </c>
      <c r="L25148" t="s">
        <v>173804</v>
      </c>
      <c r="M25148" t="s">
        <v>102649</v>
      </c>
      <c r="N25148" t="s">
        <v>173805</v>
      </c>
      <c r="O25148">
        <v>4</v>
      </c>
      <c r="P25148">
        <v>439</v>
      </c>
      <c r="Q25148" t="s">
        <v>3651</v>
      </c>
      <c r="S25148" t="s">
        <v>173806</v>
      </c>
    </row>
    <row r="25149" spans="1:19" x14ac:dyDescent="0.35">
      <c r="A25149" t="s">
        <v>40</v>
      </c>
      <c r="B25149" t="s">
        <v>173807</v>
      </c>
      <c r="C25149" t="s">
        <v>19</v>
      </c>
      <c r="D25149" t="s">
        <v>2218</v>
      </c>
      <c r="F25149" t="s">
        <v>151</v>
      </c>
      <c r="G25149" s="1">
        <v>0.6</v>
      </c>
      <c r="H25149" t="s">
        <v>173808</v>
      </c>
      <c r="I25149">
        <v>5</v>
      </c>
      <c r="J25149">
        <v>7</v>
      </c>
      <c r="K25149" t="s">
        <v>173809</v>
      </c>
      <c r="L25149" t="s">
        <v>173810</v>
      </c>
      <c r="M25149" t="s">
        <v>173811</v>
      </c>
      <c r="N25149" t="s">
        <v>173812</v>
      </c>
      <c r="O25149">
        <v>3.5</v>
      </c>
      <c r="P25149">
        <v>590</v>
      </c>
      <c r="Q25149" t="s">
        <v>176</v>
      </c>
      <c r="R25149" t="s">
        <v>17480</v>
      </c>
      <c r="S25149" t="s">
        <v>173813</v>
      </c>
    </row>
    <row r="25150" spans="1:19" x14ac:dyDescent="0.35">
      <c r="A25150" t="s">
        <v>19</v>
      </c>
      <c r="B25150" t="s">
        <v>173814</v>
      </c>
      <c r="C25150" t="s">
        <v>19</v>
      </c>
      <c r="D25150" t="s">
        <v>47583</v>
      </c>
      <c r="E25150" t="s">
        <v>17849</v>
      </c>
      <c r="F25150" t="s">
        <v>22</v>
      </c>
      <c r="G25150" s="1">
        <v>0.7</v>
      </c>
      <c r="H25150" t="s">
        <v>173815</v>
      </c>
      <c r="J25150">
        <v>6</v>
      </c>
      <c r="K25150" t="s">
        <v>173816</v>
      </c>
      <c r="L25150" t="s">
        <v>173817</v>
      </c>
      <c r="M25150" t="s">
        <v>173818</v>
      </c>
      <c r="N25150" t="s">
        <v>173819</v>
      </c>
      <c r="O25150">
        <v>3.3</v>
      </c>
      <c r="P25150">
        <v>799</v>
      </c>
      <c r="Q25150" t="s">
        <v>586</v>
      </c>
      <c r="R25150" t="s">
        <v>173820</v>
      </c>
      <c r="S25150" t="s">
        <v>173821</v>
      </c>
    </row>
    <row r="25151" spans="1:19" x14ac:dyDescent="0.35">
      <c r="A25151" t="s">
        <v>19</v>
      </c>
      <c r="B25151" t="s">
        <v>173822</v>
      </c>
      <c r="C25151" t="s">
        <v>19</v>
      </c>
      <c r="D25151" t="s">
        <v>50523</v>
      </c>
      <c r="F25151" t="s">
        <v>22</v>
      </c>
      <c r="G25151" s="1">
        <v>0.21</v>
      </c>
      <c r="H25151" t="s">
        <v>173823</v>
      </c>
      <c r="J25151">
        <v>622</v>
      </c>
      <c r="L25151" t="s">
        <v>173824</v>
      </c>
      <c r="M25151" t="s">
        <v>70271</v>
      </c>
      <c r="N25151" t="s">
        <v>173825</v>
      </c>
      <c r="O25151">
        <v>3</v>
      </c>
      <c r="P25151">
        <v>223</v>
      </c>
      <c r="Q25151" t="s">
        <v>505</v>
      </c>
      <c r="S25151" t="s">
        <v>173826</v>
      </c>
    </row>
    <row r="25152" spans="1:19" x14ac:dyDescent="0.35">
      <c r="A25152" t="s">
        <v>19</v>
      </c>
      <c r="B25152" t="s">
        <v>173827</v>
      </c>
      <c r="C25152" t="s">
        <v>19</v>
      </c>
      <c r="D25152" t="s">
        <v>36972</v>
      </c>
      <c r="F25152" t="s">
        <v>22</v>
      </c>
      <c r="G25152" s="1">
        <v>0.35</v>
      </c>
      <c r="H25152" t="s">
        <v>173828</v>
      </c>
      <c r="J25152">
        <v>115</v>
      </c>
      <c r="L25152" t="s">
        <v>173829</v>
      </c>
      <c r="M25152" t="s">
        <v>173830</v>
      </c>
      <c r="N25152" t="s">
        <v>173831</v>
      </c>
      <c r="O25152">
        <v>4.0999999999999996</v>
      </c>
      <c r="P25152">
        <v>3429</v>
      </c>
      <c r="Q25152" t="s">
        <v>103</v>
      </c>
      <c r="R25152" t="s">
        <v>17297</v>
      </c>
      <c r="S25152" t="s">
        <v>173832</v>
      </c>
    </row>
    <row r="25153" spans="1:19" x14ac:dyDescent="0.35">
      <c r="A25153" t="s">
        <v>19</v>
      </c>
      <c r="B25153" t="s">
        <v>173833</v>
      </c>
      <c r="C25153" t="s">
        <v>19</v>
      </c>
      <c r="D25153" t="s">
        <v>173834</v>
      </c>
      <c r="F25153" t="s">
        <v>22</v>
      </c>
      <c r="G25153" s="1">
        <v>0.71</v>
      </c>
      <c r="J25153">
        <v>20</v>
      </c>
      <c r="K25153" t="s">
        <v>173835</v>
      </c>
      <c r="L25153" t="s">
        <v>173836</v>
      </c>
      <c r="M25153" t="s">
        <v>173837</v>
      </c>
      <c r="N25153" t="s">
        <v>173838</v>
      </c>
      <c r="O25153">
        <v>4.7</v>
      </c>
      <c r="P25153">
        <v>399</v>
      </c>
      <c r="Q25153" t="s">
        <v>37</v>
      </c>
      <c r="S25153" t="s">
        <v>173839</v>
      </c>
    </row>
    <row r="25154" spans="1:19" x14ac:dyDescent="0.35">
      <c r="A25154" t="s">
        <v>19</v>
      </c>
      <c r="B25154" t="s">
        <v>173840</v>
      </c>
      <c r="C25154" t="s">
        <v>19</v>
      </c>
      <c r="D25154" t="s">
        <v>17823</v>
      </c>
      <c r="F25154" t="s">
        <v>22</v>
      </c>
      <c r="G25154" s="1">
        <v>0.88</v>
      </c>
      <c r="H25154" t="s">
        <v>173841</v>
      </c>
      <c r="J25154">
        <v>1</v>
      </c>
      <c r="K25154" t="s">
        <v>173842</v>
      </c>
      <c r="L25154" t="s">
        <v>173843</v>
      </c>
      <c r="M25154" t="s">
        <v>173844</v>
      </c>
      <c r="N25154" t="s">
        <v>173845</v>
      </c>
      <c r="O25154">
        <v>4</v>
      </c>
      <c r="P25154">
        <v>0</v>
      </c>
      <c r="Q25154" t="s">
        <v>1660</v>
      </c>
      <c r="S25154" t="s">
        <v>173846</v>
      </c>
    </row>
    <row r="25155" spans="1:19" x14ac:dyDescent="0.35">
      <c r="A25155" t="s">
        <v>19</v>
      </c>
      <c r="B25155" t="s">
        <v>173847</v>
      </c>
      <c r="C25155" t="s">
        <v>19</v>
      </c>
      <c r="D25155" t="s">
        <v>160</v>
      </c>
      <c r="F25155" t="s">
        <v>22</v>
      </c>
      <c r="G25155" s="1">
        <v>0.55000000000000004</v>
      </c>
      <c r="H25155" t="s">
        <v>173848</v>
      </c>
      <c r="J25155">
        <v>1</v>
      </c>
      <c r="K25155" t="s">
        <v>173849</v>
      </c>
      <c r="L25155" t="s">
        <v>173850</v>
      </c>
      <c r="M25155" t="s">
        <v>173851</v>
      </c>
      <c r="N25155" t="s">
        <v>173852</v>
      </c>
      <c r="O25155">
        <v>3.7</v>
      </c>
      <c r="P25155">
        <v>429</v>
      </c>
      <c r="Q25155" t="s">
        <v>752</v>
      </c>
      <c r="S25155" t="s">
        <v>173853</v>
      </c>
    </row>
    <row r="25156" spans="1:19" x14ac:dyDescent="0.35">
      <c r="A25156" t="s">
        <v>19</v>
      </c>
      <c r="B25156" t="s">
        <v>173854</v>
      </c>
      <c r="C25156" t="s">
        <v>19</v>
      </c>
      <c r="F25156" t="s">
        <v>22</v>
      </c>
      <c r="G25156" s="1">
        <v>0.65</v>
      </c>
      <c r="H25156" t="s">
        <v>173855</v>
      </c>
      <c r="J25156">
        <v>3</v>
      </c>
      <c r="K25156" t="s">
        <v>173856</v>
      </c>
      <c r="L25156" t="s">
        <v>173857</v>
      </c>
      <c r="M25156" t="s">
        <v>32343</v>
      </c>
      <c r="N25156" t="s">
        <v>173858</v>
      </c>
      <c r="O25156">
        <v>4</v>
      </c>
      <c r="P25156">
        <v>186</v>
      </c>
      <c r="Q25156" t="s">
        <v>3983</v>
      </c>
      <c r="S25156" t="s">
        <v>173859</v>
      </c>
    </row>
    <row r="25157" spans="1:19" x14ac:dyDescent="0.35">
      <c r="A25157" t="s">
        <v>19</v>
      </c>
      <c r="B25157" t="s">
        <v>173860</v>
      </c>
      <c r="C25157" t="s">
        <v>19</v>
      </c>
      <c r="D25157" t="s">
        <v>3885</v>
      </c>
      <c r="F25157" t="s">
        <v>22</v>
      </c>
      <c r="G25157" s="1">
        <v>0.56000000000000005</v>
      </c>
      <c r="H25157" t="s">
        <v>173861</v>
      </c>
      <c r="J25157">
        <v>15</v>
      </c>
      <c r="K25157" t="s">
        <v>173862</v>
      </c>
      <c r="L25157" t="s">
        <v>173863</v>
      </c>
      <c r="M25157" t="s">
        <v>16727</v>
      </c>
      <c r="N25157" t="s">
        <v>173864</v>
      </c>
      <c r="O25157">
        <v>5</v>
      </c>
      <c r="P25157">
        <v>499</v>
      </c>
      <c r="Q25157" t="s">
        <v>147</v>
      </c>
      <c r="S25157" t="s">
        <v>173865</v>
      </c>
    </row>
    <row r="25158" spans="1:19" x14ac:dyDescent="0.35">
      <c r="A25158" t="s">
        <v>19</v>
      </c>
      <c r="B25158" t="s">
        <v>173866</v>
      </c>
      <c r="C25158" t="s">
        <v>19</v>
      </c>
      <c r="F25158" t="s">
        <v>22</v>
      </c>
      <c r="G25158" s="1">
        <v>0.82</v>
      </c>
      <c r="H25158" t="s">
        <v>173867</v>
      </c>
      <c r="J25158">
        <v>32</v>
      </c>
      <c r="K25158" t="s">
        <v>173868</v>
      </c>
      <c r="L25158" t="s">
        <v>173869</v>
      </c>
      <c r="M25158" t="s">
        <v>12149</v>
      </c>
      <c r="N25158" t="s">
        <v>173870</v>
      </c>
      <c r="O25158">
        <v>2.9</v>
      </c>
      <c r="P25158">
        <v>308</v>
      </c>
      <c r="Q25158" t="s">
        <v>28</v>
      </c>
      <c r="S25158" t="s">
        <v>173871</v>
      </c>
    </row>
    <row r="25159" spans="1:19" x14ac:dyDescent="0.35">
      <c r="A25159" t="s">
        <v>40</v>
      </c>
      <c r="B25159" t="s">
        <v>173872</v>
      </c>
      <c r="C25159" t="s">
        <v>19</v>
      </c>
      <c r="D25159" t="s">
        <v>3928</v>
      </c>
      <c r="F25159" t="s">
        <v>22</v>
      </c>
      <c r="G25159" s="1">
        <v>0.5</v>
      </c>
      <c r="H25159" t="s">
        <v>173873</v>
      </c>
      <c r="J25159">
        <v>2</v>
      </c>
      <c r="K25159" t="s">
        <v>173874</v>
      </c>
      <c r="L25159" t="s">
        <v>173875</v>
      </c>
      <c r="M25159" t="s">
        <v>173876</v>
      </c>
      <c r="N25159" t="s">
        <v>173877</v>
      </c>
      <c r="O25159">
        <v>4</v>
      </c>
      <c r="P25159">
        <v>1199</v>
      </c>
      <c r="Q25159" t="s">
        <v>365</v>
      </c>
      <c r="S25159" t="s">
        <v>173878</v>
      </c>
    </row>
    <row r="25160" spans="1:19" x14ac:dyDescent="0.35">
      <c r="A25160" t="s">
        <v>19</v>
      </c>
      <c r="B25160" t="s">
        <v>33620</v>
      </c>
      <c r="C25160" t="s">
        <v>19</v>
      </c>
      <c r="E25160" t="s">
        <v>33621</v>
      </c>
      <c r="F25160" t="s">
        <v>22</v>
      </c>
      <c r="G25160" s="1">
        <v>0.5</v>
      </c>
      <c r="H25160" t="s">
        <v>173879</v>
      </c>
      <c r="J25160">
        <v>216</v>
      </c>
      <c r="K25160" t="s">
        <v>33623</v>
      </c>
      <c r="L25160" t="s">
        <v>173880</v>
      </c>
      <c r="M25160" t="s">
        <v>33625</v>
      </c>
      <c r="N25160" t="s">
        <v>173881</v>
      </c>
      <c r="O25160">
        <v>3.7</v>
      </c>
      <c r="P25160">
        <v>244</v>
      </c>
      <c r="Q25160" t="s">
        <v>37</v>
      </c>
      <c r="S25160" t="s">
        <v>173882</v>
      </c>
    </row>
    <row r="25161" spans="1:19" x14ac:dyDescent="0.35">
      <c r="A25161" t="s">
        <v>40</v>
      </c>
      <c r="B25161" t="s">
        <v>173883</v>
      </c>
      <c r="C25161" t="s">
        <v>19</v>
      </c>
      <c r="D25161" t="s">
        <v>58777</v>
      </c>
      <c r="F25161" t="s">
        <v>22</v>
      </c>
      <c r="G25161" s="1">
        <v>0.5</v>
      </c>
      <c r="H25161" t="s">
        <v>173884</v>
      </c>
      <c r="J25161">
        <v>3</v>
      </c>
      <c r="K25161" t="s">
        <v>173885</v>
      </c>
      <c r="L25161" t="s">
        <v>173886</v>
      </c>
      <c r="M25161" t="s">
        <v>173887</v>
      </c>
      <c r="N25161" t="s">
        <v>173888</v>
      </c>
      <c r="O25161">
        <v>3.4</v>
      </c>
      <c r="P25161">
        <v>399</v>
      </c>
      <c r="Q25161" t="s">
        <v>37</v>
      </c>
      <c r="S25161" t="s">
        <v>173889</v>
      </c>
    </row>
    <row r="25162" spans="1:19" x14ac:dyDescent="0.35">
      <c r="A25162" t="s">
        <v>40</v>
      </c>
      <c r="B25162" t="s">
        <v>173890</v>
      </c>
      <c r="C25162" t="s">
        <v>19</v>
      </c>
      <c r="F25162" t="s">
        <v>151</v>
      </c>
      <c r="G25162" s="1">
        <v>0.6</v>
      </c>
      <c r="H25162" t="s">
        <v>173891</v>
      </c>
      <c r="I25162">
        <v>2</v>
      </c>
      <c r="J25162">
        <v>803</v>
      </c>
      <c r="K25162" t="s">
        <v>173892</v>
      </c>
      <c r="L25162" t="s">
        <v>173893</v>
      </c>
      <c r="M25162" t="s">
        <v>173894</v>
      </c>
      <c r="N25162" t="s">
        <v>173895</v>
      </c>
      <c r="O25162">
        <v>5</v>
      </c>
      <c r="P25162">
        <v>949</v>
      </c>
      <c r="Q25162" t="s">
        <v>1193</v>
      </c>
      <c r="R25162" t="s">
        <v>17480</v>
      </c>
      <c r="S25162" t="s">
        <v>173896</v>
      </c>
    </row>
    <row r="25163" spans="1:19" x14ac:dyDescent="0.35">
      <c r="A25163" t="s">
        <v>40</v>
      </c>
      <c r="B25163" t="s">
        <v>173897</v>
      </c>
      <c r="C25163" t="s">
        <v>19</v>
      </c>
      <c r="F25163" t="s">
        <v>22</v>
      </c>
      <c r="G25163" s="1">
        <v>0.7</v>
      </c>
      <c r="H25163" t="s">
        <v>173898</v>
      </c>
      <c r="J25163">
        <v>525</v>
      </c>
      <c r="K25163" t="s">
        <v>173899</v>
      </c>
      <c r="L25163" t="s">
        <v>173900</v>
      </c>
      <c r="M25163" t="s">
        <v>173901</v>
      </c>
      <c r="N25163" t="s">
        <v>173902</v>
      </c>
      <c r="O25163">
        <v>3.9</v>
      </c>
      <c r="P25163">
        <v>549</v>
      </c>
      <c r="Q25163" t="s">
        <v>28</v>
      </c>
      <c r="S25163" t="s">
        <v>173903</v>
      </c>
    </row>
    <row r="25164" spans="1:19" x14ac:dyDescent="0.35">
      <c r="A25164" t="s">
        <v>40</v>
      </c>
      <c r="B25164" t="s">
        <v>173904</v>
      </c>
      <c r="C25164" t="s">
        <v>19</v>
      </c>
      <c r="F25164" t="s">
        <v>22</v>
      </c>
      <c r="G25164" s="1">
        <v>0.73</v>
      </c>
      <c r="H25164" t="s">
        <v>173905</v>
      </c>
      <c r="J25164">
        <v>27</v>
      </c>
      <c r="L25164" t="s">
        <v>173906</v>
      </c>
      <c r="M25164" t="s">
        <v>173907</v>
      </c>
      <c r="N25164" t="s">
        <v>173908</v>
      </c>
      <c r="O25164">
        <v>5</v>
      </c>
      <c r="P25164">
        <v>3940</v>
      </c>
      <c r="Q25164" t="s">
        <v>223</v>
      </c>
      <c r="S25164" t="s">
        <v>173909</v>
      </c>
    </row>
    <row r="25165" spans="1:19" x14ac:dyDescent="0.35">
      <c r="A25165" t="s">
        <v>40</v>
      </c>
      <c r="B25165" t="s">
        <v>173910</v>
      </c>
      <c r="C25165" t="s">
        <v>19</v>
      </c>
      <c r="F25165" t="s">
        <v>151</v>
      </c>
      <c r="G25165" s="1">
        <v>0.45</v>
      </c>
      <c r="H25165" t="s">
        <v>173911</v>
      </c>
      <c r="J25165">
        <v>2</v>
      </c>
      <c r="K25165" t="s">
        <v>173912</v>
      </c>
      <c r="L25165" t="s">
        <v>173913</v>
      </c>
      <c r="M25165" t="s">
        <v>173914</v>
      </c>
      <c r="N25165" t="s">
        <v>173915</v>
      </c>
      <c r="O25165">
        <v>3.8</v>
      </c>
      <c r="P25165">
        <v>640</v>
      </c>
      <c r="Q25165" t="s">
        <v>586</v>
      </c>
      <c r="R25165" t="s">
        <v>63706</v>
      </c>
      <c r="S25165" t="s">
        <v>173916</v>
      </c>
    </row>
    <row r="25166" spans="1:19" x14ac:dyDescent="0.35">
      <c r="A25166" t="s">
        <v>19</v>
      </c>
      <c r="B25166" t="s">
        <v>173917</v>
      </c>
      <c r="C25166" t="s">
        <v>19</v>
      </c>
      <c r="D25166" t="s">
        <v>89304</v>
      </c>
      <c r="F25166" t="s">
        <v>22</v>
      </c>
      <c r="G25166" s="1">
        <v>0.6</v>
      </c>
      <c r="H25166" t="s">
        <v>173918</v>
      </c>
      <c r="J25166">
        <v>31</v>
      </c>
      <c r="L25166" t="s">
        <v>173919</v>
      </c>
      <c r="M25166" t="s">
        <v>173920</v>
      </c>
      <c r="N25166" t="s">
        <v>173921</v>
      </c>
      <c r="O25166">
        <v>5</v>
      </c>
      <c r="P25166">
        <v>1099</v>
      </c>
      <c r="Q25166" t="s">
        <v>586</v>
      </c>
      <c r="R25166" t="s">
        <v>89309</v>
      </c>
      <c r="S25166" t="s">
        <v>173922</v>
      </c>
    </row>
    <row r="25167" spans="1:19" x14ac:dyDescent="0.35">
      <c r="A25167" t="s">
        <v>40</v>
      </c>
      <c r="B25167" t="s">
        <v>173923</v>
      </c>
      <c r="C25167" t="s">
        <v>19</v>
      </c>
      <c r="F25167" t="s">
        <v>22</v>
      </c>
      <c r="G25167" s="1">
        <v>0.38</v>
      </c>
      <c r="H25167" t="s">
        <v>173924</v>
      </c>
      <c r="J25167">
        <v>11</v>
      </c>
      <c r="K25167" t="s">
        <v>173925</v>
      </c>
      <c r="L25167" t="s">
        <v>173926</v>
      </c>
      <c r="M25167" t="s">
        <v>34465</v>
      </c>
      <c r="N25167" t="s">
        <v>173927</v>
      </c>
      <c r="O25167">
        <v>4.7</v>
      </c>
      <c r="P25167">
        <v>1014</v>
      </c>
      <c r="Q25167" t="s">
        <v>167</v>
      </c>
      <c r="S25167" t="s">
        <v>173928</v>
      </c>
    </row>
    <row r="25168" spans="1:19" x14ac:dyDescent="0.35">
      <c r="A25168" t="s">
        <v>19</v>
      </c>
      <c r="B25168" t="s">
        <v>173929</v>
      </c>
      <c r="C25168" t="s">
        <v>19</v>
      </c>
      <c r="D25168" t="s">
        <v>167907</v>
      </c>
      <c r="E25168" t="s">
        <v>173930</v>
      </c>
      <c r="F25168" t="s">
        <v>151</v>
      </c>
      <c r="G25168" s="1">
        <v>0.11</v>
      </c>
      <c r="H25168" t="s">
        <v>173931</v>
      </c>
      <c r="J25168">
        <v>5</v>
      </c>
      <c r="K25168" t="s">
        <v>173932</v>
      </c>
      <c r="L25168" t="s">
        <v>173933</v>
      </c>
      <c r="M25168" t="s">
        <v>173934</v>
      </c>
      <c r="N25168" t="s">
        <v>173935</v>
      </c>
      <c r="O25168">
        <v>4.0999999999999996</v>
      </c>
      <c r="P25168">
        <v>230</v>
      </c>
      <c r="Q25168" t="s">
        <v>176</v>
      </c>
      <c r="R25168" t="s">
        <v>167907</v>
      </c>
      <c r="S25168" s="2" t="s">
        <v>173936</v>
      </c>
    </row>
    <row r="25169" spans="1:19" x14ac:dyDescent="0.35">
      <c r="A25169" t="s">
        <v>19</v>
      </c>
      <c r="B25169" t="s">
        <v>173937</v>
      </c>
      <c r="C25169" t="s">
        <v>19</v>
      </c>
      <c r="D25169" t="s">
        <v>173938</v>
      </c>
      <c r="F25169" t="s">
        <v>22</v>
      </c>
      <c r="G25169" s="1">
        <v>0.82</v>
      </c>
      <c r="H25169" t="s">
        <v>173939</v>
      </c>
      <c r="J25169">
        <v>22</v>
      </c>
      <c r="M25169" t="s">
        <v>173940</v>
      </c>
      <c r="N25169" t="s">
        <v>173941</v>
      </c>
      <c r="O25169">
        <v>4</v>
      </c>
      <c r="P25169">
        <v>4310</v>
      </c>
      <c r="Q25169" t="s">
        <v>103</v>
      </c>
      <c r="S25169" t="s">
        <v>173942</v>
      </c>
    </row>
    <row r="25170" spans="1:19" x14ac:dyDescent="0.35">
      <c r="A25170" t="s">
        <v>19</v>
      </c>
      <c r="B25170" t="s">
        <v>173943</v>
      </c>
      <c r="C25170" t="s">
        <v>19</v>
      </c>
      <c r="D25170" t="s">
        <v>173944</v>
      </c>
      <c r="F25170" t="s">
        <v>22</v>
      </c>
      <c r="G25170" s="1">
        <v>0.2</v>
      </c>
      <c r="H25170" t="s">
        <v>173945</v>
      </c>
      <c r="J25170">
        <v>16</v>
      </c>
      <c r="K25170" t="s">
        <v>173946</v>
      </c>
      <c r="L25170" t="s">
        <v>173947</v>
      </c>
      <c r="M25170" t="s">
        <v>173948</v>
      </c>
      <c r="N25170" t="s">
        <v>173949</v>
      </c>
      <c r="O25170">
        <v>3</v>
      </c>
      <c r="P25170">
        <v>299</v>
      </c>
      <c r="Q25170" t="s">
        <v>129</v>
      </c>
      <c r="S25170" t="s">
        <v>173950</v>
      </c>
    </row>
    <row r="25171" spans="1:19" x14ac:dyDescent="0.35">
      <c r="A25171" t="s">
        <v>19</v>
      </c>
      <c r="B25171" t="s">
        <v>173951</v>
      </c>
      <c r="C25171" t="s">
        <v>19</v>
      </c>
      <c r="D25171" t="s">
        <v>173952</v>
      </c>
      <c r="E25171" t="s">
        <v>173953</v>
      </c>
      <c r="F25171" t="s">
        <v>22</v>
      </c>
      <c r="G25171" s="1">
        <v>0.67</v>
      </c>
      <c r="H25171" t="s">
        <v>173954</v>
      </c>
      <c r="J25171">
        <v>83</v>
      </c>
      <c r="K25171" t="s">
        <v>173955</v>
      </c>
      <c r="L25171" t="s">
        <v>173956</v>
      </c>
      <c r="M25171" t="s">
        <v>173957</v>
      </c>
      <c r="N25171" t="s">
        <v>173958</v>
      </c>
      <c r="O25171">
        <v>4</v>
      </c>
      <c r="P25171">
        <v>444</v>
      </c>
      <c r="Q25171" t="s">
        <v>212</v>
      </c>
      <c r="R25171" t="s">
        <v>173959</v>
      </c>
      <c r="S25171" t="s">
        <v>173960</v>
      </c>
    </row>
    <row r="25172" spans="1:19" x14ac:dyDescent="0.35">
      <c r="A25172" t="s">
        <v>19</v>
      </c>
      <c r="B25172" t="s">
        <v>173961</v>
      </c>
      <c r="C25172" t="s">
        <v>19</v>
      </c>
      <c r="D25172" t="s">
        <v>25669</v>
      </c>
      <c r="F25172" t="s">
        <v>22</v>
      </c>
      <c r="G25172" s="1">
        <v>0.5</v>
      </c>
      <c r="H25172" t="s">
        <v>173962</v>
      </c>
      <c r="J25172">
        <v>118</v>
      </c>
      <c r="K25172" t="s">
        <v>173963</v>
      </c>
      <c r="L25172" t="s">
        <v>173964</v>
      </c>
      <c r="M25172" t="s">
        <v>173965</v>
      </c>
      <c r="N25172" t="s">
        <v>173966</v>
      </c>
      <c r="O25172">
        <v>5</v>
      </c>
      <c r="P25172">
        <v>299</v>
      </c>
      <c r="Q25172" t="s">
        <v>316</v>
      </c>
      <c r="S25172" t="s">
        <v>173967</v>
      </c>
    </row>
    <row r="25173" spans="1:19" x14ac:dyDescent="0.35">
      <c r="A25173" t="s">
        <v>19</v>
      </c>
      <c r="B25173" t="s">
        <v>173968</v>
      </c>
      <c r="C25173" t="s">
        <v>19</v>
      </c>
      <c r="E25173" t="s">
        <v>22241</v>
      </c>
      <c r="F25173" t="s">
        <v>22</v>
      </c>
      <c r="G25173" s="1">
        <v>0.82</v>
      </c>
      <c r="H25173" t="s">
        <v>173969</v>
      </c>
      <c r="J25173">
        <v>4</v>
      </c>
      <c r="K25173" t="s">
        <v>173970</v>
      </c>
      <c r="L25173" t="s">
        <v>173971</v>
      </c>
      <c r="M25173" t="s">
        <v>173972</v>
      </c>
      <c r="N25173" t="s">
        <v>173973</v>
      </c>
      <c r="O25173">
        <v>3.9</v>
      </c>
      <c r="P25173">
        <v>300</v>
      </c>
      <c r="Q25173" t="s">
        <v>3009</v>
      </c>
      <c r="S25173" t="s">
        <v>173974</v>
      </c>
    </row>
    <row r="25174" spans="1:19" x14ac:dyDescent="0.35">
      <c r="A25174" t="s">
        <v>19</v>
      </c>
      <c r="B25174" t="s">
        <v>173975</v>
      </c>
      <c r="C25174" t="s">
        <v>19</v>
      </c>
      <c r="D25174" t="s">
        <v>173976</v>
      </c>
      <c r="E25174" t="s">
        <v>173977</v>
      </c>
      <c r="F25174" t="s">
        <v>22</v>
      </c>
      <c r="G25174" s="1">
        <v>0.4</v>
      </c>
      <c r="H25174" t="s">
        <v>173978</v>
      </c>
      <c r="J25174">
        <v>1</v>
      </c>
      <c r="K25174" t="s">
        <v>173979</v>
      </c>
      <c r="L25174" t="s">
        <v>173980</v>
      </c>
      <c r="M25174" t="s">
        <v>173981</v>
      </c>
      <c r="N25174" t="s">
        <v>173982</v>
      </c>
      <c r="O25174">
        <v>5</v>
      </c>
      <c r="P25174">
        <v>399</v>
      </c>
      <c r="Q25174" t="s">
        <v>212</v>
      </c>
      <c r="R25174" t="s">
        <v>173983</v>
      </c>
      <c r="S25174" t="s">
        <v>173984</v>
      </c>
    </row>
    <row r="25175" spans="1:19" x14ac:dyDescent="0.35">
      <c r="A25175" t="s">
        <v>40</v>
      </c>
      <c r="B25175" t="s">
        <v>173985</v>
      </c>
      <c r="C25175" t="s">
        <v>19</v>
      </c>
      <c r="D25175" t="s">
        <v>580</v>
      </c>
      <c r="F25175" t="s">
        <v>22</v>
      </c>
      <c r="G25175" s="1">
        <v>0.55000000000000004</v>
      </c>
      <c r="H25175" t="s">
        <v>173986</v>
      </c>
      <c r="J25175">
        <v>1790</v>
      </c>
      <c r="K25175" t="s">
        <v>173987</v>
      </c>
      <c r="L25175" t="s">
        <v>173988</v>
      </c>
      <c r="M25175" t="s">
        <v>173989</v>
      </c>
      <c r="N25175" t="s">
        <v>173990</v>
      </c>
      <c r="O25175">
        <v>5</v>
      </c>
      <c r="P25175">
        <v>749</v>
      </c>
      <c r="Q25175" t="s">
        <v>586</v>
      </c>
      <c r="S25175" t="s">
        <v>173991</v>
      </c>
    </row>
    <row r="25176" spans="1:19" x14ac:dyDescent="0.35">
      <c r="A25176" t="s">
        <v>19</v>
      </c>
      <c r="B25176" t="s">
        <v>173992</v>
      </c>
      <c r="C25176" t="s">
        <v>19</v>
      </c>
      <c r="D25176" t="s">
        <v>1378</v>
      </c>
      <c r="F25176" t="s">
        <v>22</v>
      </c>
      <c r="G25176" s="1">
        <v>0.74</v>
      </c>
      <c r="H25176" t="s">
        <v>173993</v>
      </c>
      <c r="J25176">
        <v>102</v>
      </c>
      <c r="K25176" t="s">
        <v>173994</v>
      </c>
      <c r="L25176" t="s">
        <v>173995</v>
      </c>
      <c r="M25176" t="s">
        <v>173996</v>
      </c>
      <c r="N25176" t="s">
        <v>173997</v>
      </c>
      <c r="O25176">
        <v>3.3</v>
      </c>
      <c r="P25176">
        <v>483</v>
      </c>
      <c r="Q25176" t="s">
        <v>3983</v>
      </c>
      <c r="S25176" t="s">
        <v>173998</v>
      </c>
    </row>
    <row r="25177" spans="1:19" x14ac:dyDescent="0.35">
      <c r="A25177" t="s">
        <v>19</v>
      </c>
      <c r="B25177" t="s">
        <v>173999</v>
      </c>
      <c r="C25177" t="s">
        <v>19</v>
      </c>
      <c r="D25177" t="s">
        <v>1205</v>
      </c>
      <c r="F25177" t="s">
        <v>22</v>
      </c>
      <c r="G25177" s="1">
        <v>0.64</v>
      </c>
      <c r="H25177" t="s">
        <v>174000</v>
      </c>
      <c r="J25177">
        <v>10</v>
      </c>
      <c r="K25177" t="s">
        <v>174001</v>
      </c>
      <c r="L25177" t="s">
        <v>174002</v>
      </c>
      <c r="M25177" t="s">
        <v>174003</v>
      </c>
      <c r="N25177" t="s">
        <v>174004</v>
      </c>
      <c r="O25177">
        <v>5</v>
      </c>
      <c r="P25177">
        <v>0</v>
      </c>
      <c r="Q25177" t="s">
        <v>3983</v>
      </c>
      <c r="S25177" t="s">
        <v>174005</v>
      </c>
    </row>
    <row r="25178" spans="1:19" x14ac:dyDescent="0.35">
      <c r="A25178" t="s">
        <v>19</v>
      </c>
      <c r="B25178" t="s">
        <v>174006</v>
      </c>
      <c r="C25178" t="s">
        <v>19</v>
      </c>
      <c r="F25178" t="s">
        <v>22</v>
      </c>
      <c r="G25178" s="1">
        <v>0.52</v>
      </c>
      <c r="H25178" t="s">
        <v>174007</v>
      </c>
      <c r="J25178">
        <v>16</v>
      </c>
      <c r="K25178" t="s">
        <v>174008</v>
      </c>
      <c r="L25178" t="s">
        <v>174009</v>
      </c>
      <c r="M25178" t="s">
        <v>132047</v>
      </c>
      <c r="N25178" t="s">
        <v>174010</v>
      </c>
      <c r="O25178">
        <v>4.2</v>
      </c>
      <c r="P25178">
        <v>388</v>
      </c>
      <c r="Q25178" t="s">
        <v>37</v>
      </c>
      <c r="S25178" t="s">
        <v>174011</v>
      </c>
    </row>
    <row r="25179" spans="1:19" x14ac:dyDescent="0.35">
      <c r="A25179" t="s">
        <v>19</v>
      </c>
      <c r="B25179" t="s">
        <v>174012</v>
      </c>
      <c r="C25179" t="s">
        <v>19</v>
      </c>
      <c r="D25179" t="s">
        <v>103046</v>
      </c>
      <c r="E25179" t="s">
        <v>174013</v>
      </c>
      <c r="F25179" t="s">
        <v>22</v>
      </c>
      <c r="G25179" s="1">
        <v>0.6</v>
      </c>
      <c r="H25179" t="s">
        <v>174014</v>
      </c>
      <c r="J25179">
        <v>13</v>
      </c>
      <c r="K25179" t="s">
        <v>174015</v>
      </c>
      <c r="L25179" t="s">
        <v>174016</v>
      </c>
      <c r="M25179" t="s">
        <v>174017</v>
      </c>
      <c r="N25179" t="s">
        <v>174018</v>
      </c>
      <c r="O25179">
        <v>3</v>
      </c>
      <c r="P25179">
        <v>3807</v>
      </c>
      <c r="Q25179" t="s">
        <v>147</v>
      </c>
      <c r="S25179" t="s">
        <v>174019</v>
      </c>
    </row>
    <row r="25180" spans="1:19" x14ac:dyDescent="0.35">
      <c r="A25180" t="s">
        <v>40</v>
      </c>
      <c r="B25180" t="s">
        <v>174020</v>
      </c>
      <c r="C25180" t="s">
        <v>19</v>
      </c>
      <c r="D25180" t="s">
        <v>12535</v>
      </c>
      <c r="F25180" t="s">
        <v>22</v>
      </c>
      <c r="G25180" s="1">
        <v>0.55000000000000004</v>
      </c>
      <c r="H25180" t="s">
        <v>174021</v>
      </c>
      <c r="J25180">
        <v>33</v>
      </c>
      <c r="K25180" t="s">
        <v>174022</v>
      </c>
      <c r="L25180" t="s">
        <v>174023</v>
      </c>
      <c r="M25180" t="s">
        <v>77814</v>
      </c>
      <c r="N25180" t="s">
        <v>174024</v>
      </c>
      <c r="O25180">
        <v>4.3</v>
      </c>
      <c r="P25180">
        <v>809</v>
      </c>
      <c r="Q25180" t="s">
        <v>94</v>
      </c>
      <c r="S25180" t="s">
        <v>174025</v>
      </c>
    </row>
    <row r="25181" spans="1:19" x14ac:dyDescent="0.35">
      <c r="A25181" t="s">
        <v>40</v>
      </c>
      <c r="B25181" t="s">
        <v>174026</v>
      </c>
      <c r="C25181" t="s">
        <v>19</v>
      </c>
      <c r="D25181" t="s">
        <v>9073</v>
      </c>
      <c r="F25181" t="s">
        <v>22</v>
      </c>
      <c r="G25181" s="1">
        <v>0.62</v>
      </c>
      <c r="H25181" t="s">
        <v>174027</v>
      </c>
      <c r="J25181">
        <v>6</v>
      </c>
      <c r="K25181" t="s">
        <v>174028</v>
      </c>
      <c r="L25181" t="s">
        <v>174029</v>
      </c>
      <c r="M25181" t="s">
        <v>174030</v>
      </c>
      <c r="N25181" t="s">
        <v>174031</v>
      </c>
      <c r="O25181">
        <v>4</v>
      </c>
      <c r="P25181">
        <v>879</v>
      </c>
      <c r="Q25181" t="s">
        <v>94</v>
      </c>
      <c r="S25181" t="s">
        <v>174032</v>
      </c>
    </row>
    <row r="25182" spans="1:19" x14ac:dyDescent="0.35">
      <c r="A25182" t="s">
        <v>19</v>
      </c>
      <c r="B25182" t="s">
        <v>174033</v>
      </c>
      <c r="C25182" t="s">
        <v>19</v>
      </c>
      <c r="D25182" t="s">
        <v>124248</v>
      </c>
      <c r="F25182" t="s">
        <v>151</v>
      </c>
      <c r="G25182" s="1">
        <v>0.2</v>
      </c>
      <c r="H25182" t="s">
        <v>174034</v>
      </c>
      <c r="I25182">
        <v>1</v>
      </c>
      <c r="J25182">
        <v>4</v>
      </c>
      <c r="K25182" t="s">
        <v>174035</v>
      </c>
      <c r="L25182" t="s">
        <v>174036</v>
      </c>
      <c r="M25182" t="s">
        <v>174037</v>
      </c>
      <c r="N25182" t="s">
        <v>174038</v>
      </c>
      <c r="O25182">
        <v>4.7</v>
      </c>
      <c r="P25182">
        <v>329</v>
      </c>
      <c r="Q25182" t="s">
        <v>37</v>
      </c>
      <c r="R25182" t="s">
        <v>17480</v>
      </c>
      <c r="S25182" t="s">
        <v>174039</v>
      </c>
    </row>
    <row r="25183" spans="1:19" x14ac:dyDescent="0.35">
      <c r="A25183" t="s">
        <v>19</v>
      </c>
      <c r="B25183" t="s">
        <v>174040</v>
      </c>
      <c r="C25183" t="s">
        <v>19</v>
      </c>
      <c r="D25183" t="s">
        <v>88379</v>
      </c>
      <c r="E25183" t="s">
        <v>5537</v>
      </c>
      <c r="F25183" t="s">
        <v>22</v>
      </c>
      <c r="G25183" s="1">
        <v>0.78</v>
      </c>
      <c r="H25183" t="s">
        <v>174041</v>
      </c>
      <c r="J25183">
        <v>114</v>
      </c>
      <c r="K25183" t="s">
        <v>174042</v>
      </c>
      <c r="L25183" t="s">
        <v>174043</v>
      </c>
      <c r="M25183" t="s">
        <v>174044</v>
      </c>
      <c r="N25183" t="s">
        <v>174045</v>
      </c>
      <c r="O25183">
        <v>3.9</v>
      </c>
      <c r="P25183">
        <v>399</v>
      </c>
      <c r="Q25183" t="s">
        <v>37</v>
      </c>
      <c r="S25183" t="s">
        <v>174046</v>
      </c>
    </row>
    <row r="25184" spans="1:19" x14ac:dyDescent="0.35">
      <c r="A25184" t="s">
        <v>19</v>
      </c>
      <c r="B25184" t="s">
        <v>174047</v>
      </c>
      <c r="C25184" t="s">
        <v>19</v>
      </c>
      <c r="D25184" t="s">
        <v>8432</v>
      </c>
      <c r="F25184" t="s">
        <v>22</v>
      </c>
      <c r="G25184" s="1">
        <v>0.75</v>
      </c>
      <c r="H25184" t="s">
        <v>174048</v>
      </c>
      <c r="J25184">
        <v>19</v>
      </c>
      <c r="L25184" t="s">
        <v>174049</v>
      </c>
      <c r="M25184" t="s">
        <v>174050</v>
      </c>
      <c r="N25184" t="s">
        <v>174051</v>
      </c>
      <c r="O25184">
        <v>3.8</v>
      </c>
      <c r="P25184">
        <v>399</v>
      </c>
      <c r="Q25184" t="s">
        <v>37</v>
      </c>
      <c r="S25184" t="s">
        <v>174052</v>
      </c>
    </row>
    <row r="25185" spans="1:19" x14ac:dyDescent="0.35">
      <c r="A25185" t="s">
        <v>19</v>
      </c>
      <c r="B25185" t="s">
        <v>174053</v>
      </c>
      <c r="C25185" t="s">
        <v>19</v>
      </c>
      <c r="E25185" t="s">
        <v>174054</v>
      </c>
      <c r="F25185" t="s">
        <v>22</v>
      </c>
      <c r="G25185" s="1">
        <v>0.4</v>
      </c>
      <c r="H25185" t="s">
        <v>174055</v>
      </c>
      <c r="J25185">
        <v>61</v>
      </c>
      <c r="K25185" t="s">
        <v>174056</v>
      </c>
      <c r="L25185" t="s">
        <v>174057</v>
      </c>
      <c r="M25185" t="s">
        <v>174058</v>
      </c>
      <c r="N25185" t="s">
        <v>174059</v>
      </c>
      <c r="O25185">
        <v>4.4000000000000004</v>
      </c>
      <c r="P25185">
        <v>222</v>
      </c>
      <c r="Q25185" t="s">
        <v>316</v>
      </c>
      <c r="S25185" t="s">
        <v>174060</v>
      </c>
    </row>
    <row r="25186" spans="1:19" x14ac:dyDescent="0.35">
      <c r="A25186" t="s">
        <v>19</v>
      </c>
      <c r="B25186" t="s">
        <v>174061</v>
      </c>
      <c r="C25186" t="s">
        <v>19</v>
      </c>
      <c r="D25186" t="s">
        <v>174062</v>
      </c>
      <c r="E25186" t="s">
        <v>4245</v>
      </c>
      <c r="F25186" t="s">
        <v>22</v>
      </c>
      <c r="G25186" s="1">
        <v>0.2</v>
      </c>
      <c r="H25186" t="s">
        <v>174063</v>
      </c>
      <c r="J25186">
        <v>102</v>
      </c>
      <c r="L25186" t="s">
        <v>174064</v>
      </c>
      <c r="M25186" t="s">
        <v>174065</v>
      </c>
      <c r="N25186" t="s">
        <v>174066</v>
      </c>
      <c r="O25186">
        <v>5</v>
      </c>
      <c r="P25186">
        <v>399</v>
      </c>
      <c r="Q25186" t="s">
        <v>1053</v>
      </c>
      <c r="S25186" t="s">
        <v>174067</v>
      </c>
    </row>
    <row r="25187" spans="1:19" x14ac:dyDescent="0.35">
      <c r="A25187" t="s">
        <v>19</v>
      </c>
      <c r="B25187" t="s">
        <v>174068</v>
      </c>
      <c r="C25187" t="s">
        <v>19</v>
      </c>
      <c r="D25187" t="s">
        <v>24193</v>
      </c>
      <c r="F25187" t="s">
        <v>22</v>
      </c>
      <c r="G25187" s="1">
        <v>0.79</v>
      </c>
      <c r="H25187" t="s">
        <v>174069</v>
      </c>
      <c r="J25187">
        <v>16</v>
      </c>
      <c r="K25187" t="s">
        <v>174070</v>
      </c>
      <c r="L25187" t="s">
        <v>174071</v>
      </c>
      <c r="M25187" t="s">
        <v>174072</v>
      </c>
      <c r="N25187" t="s">
        <v>174073</v>
      </c>
      <c r="O25187">
        <v>4.5999999999999996</v>
      </c>
      <c r="P25187">
        <v>0</v>
      </c>
      <c r="Q25187" t="s">
        <v>103</v>
      </c>
      <c r="S25187" t="s">
        <v>174074</v>
      </c>
    </row>
    <row r="25188" spans="1:19" x14ac:dyDescent="0.35">
      <c r="A25188" t="s">
        <v>40</v>
      </c>
      <c r="B25188" t="s">
        <v>174075</v>
      </c>
      <c r="C25188" t="s">
        <v>19</v>
      </c>
      <c r="F25188" t="s">
        <v>22</v>
      </c>
      <c r="G25188" s="1">
        <v>0.66</v>
      </c>
      <c r="H25188" t="s">
        <v>174076</v>
      </c>
      <c r="J25188">
        <v>10</v>
      </c>
      <c r="K25188" t="s">
        <v>174077</v>
      </c>
      <c r="L25188" t="s">
        <v>174078</v>
      </c>
      <c r="M25188" t="s">
        <v>18523</v>
      </c>
      <c r="N25188" t="s">
        <v>174079</v>
      </c>
      <c r="O25188">
        <v>3.9</v>
      </c>
      <c r="P25188">
        <v>433</v>
      </c>
      <c r="Q25188" t="s">
        <v>28</v>
      </c>
      <c r="S25188" t="s">
        <v>174080</v>
      </c>
    </row>
    <row r="25189" spans="1:19" x14ac:dyDescent="0.35">
      <c r="A25189" t="s">
        <v>40</v>
      </c>
      <c r="B25189" t="s">
        <v>174081</v>
      </c>
      <c r="C25189" t="s">
        <v>19</v>
      </c>
      <c r="E25189" t="s">
        <v>174082</v>
      </c>
      <c r="F25189" t="s">
        <v>22</v>
      </c>
      <c r="G25189" s="1">
        <v>0.56000000000000005</v>
      </c>
      <c r="H25189" t="s">
        <v>174083</v>
      </c>
      <c r="J25189">
        <v>15</v>
      </c>
      <c r="K25189" t="s">
        <v>174084</v>
      </c>
      <c r="L25189" t="s">
        <v>174085</v>
      </c>
      <c r="M25189" t="s">
        <v>174086</v>
      </c>
      <c r="N25189" t="s">
        <v>174087</v>
      </c>
      <c r="O25189">
        <v>4.4000000000000004</v>
      </c>
      <c r="P25189">
        <v>897</v>
      </c>
      <c r="Q25189" t="s">
        <v>426</v>
      </c>
      <c r="S25189" t="s">
        <v>174088</v>
      </c>
    </row>
    <row r="25190" spans="1:19" x14ac:dyDescent="0.35">
      <c r="A25190" t="s">
        <v>19</v>
      </c>
      <c r="B25190" t="s">
        <v>174089</v>
      </c>
      <c r="C25190" t="s">
        <v>19</v>
      </c>
      <c r="F25190" t="s">
        <v>22</v>
      </c>
      <c r="G25190" s="1">
        <v>0.55000000000000004</v>
      </c>
      <c r="H25190" t="s">
        <v>174090</v>
      </c>
      <c r="J25190">
        <v>2</v>
      </c>
      <c r="K25190" t="s">
        <v>174091</v>
      </c>
      <c r="L25190" t="s">
        <v>174092</v>
      </c>
      <c r="M25190" t="s">
        <v>65971</v>
      </c>
      <c r="N25190" t="s">
        <v>174093</v>
      </c>
      <c r="O25190">
        <v>4.0999999999999996</v>
      </c>
      <c r="P25190">
        <v>0</v>
      </c>
      <c r="Q25190" t="s">
        <v>365</v>
      </c>
      <c r="S25190" t="s">
        <v>174094</v>
      </c>
    </row>
    <row r="25191" spans="1:19" x14ac:dyDescent="0.35">
      <c r="A25191" t="s">
        <v>19</v>
      </c>
      <c r="B25191" t="s">
        <v>174095</v>
      </c>
      <c r="C25191" t="s">
        <v>19</v>
      </c>
      <c r="D25191" t="s">
        <v>174096</v>
      </c>
      <c r="E25191" t="s">
        <v>174097</v>
      </c>
      <c r="F25191" t="s">
        <v>22</v>
      </c>
      <c r="G25191" s="1">
        <v>0.75</v>
      </c>
      <c r="H25191" t="s">
        <v>174098</v>
      </c>
      <c r="I25191">
        <v>1</v>
      </c>
      <c r="J25191">
        <v>4</v>
      </c>
      <c r="K25191" t="s">
        <v>174099</v>
      </c>
      <c r="L25191" t="s">
        <v>174100</v>
      </c>
      <c r="M25191" t="s">
        <v>174101</v>
      </c>
      <c r="N25191" t="s">
        <v>174102</v>
      </c>
      <c r="O25191">
        <v>3</v>
      </c>
      <c r="P25191">
        <v>1500</v>
      </c>
      <c r="Q25191" t="s">
        <v>212</v>
      </c>
      <c r="R25191" t="s">
        <v>57587</v>
      </c>
      <c r="S25191" t="s">
        <v>174103</v>
      </c>
    </row>
    <row r="25192" spans="1:19" x14ac:dyDescent="0.35">
      <c r="A25192" t="s">
        <v>19</v>
      </c>
      <c r="B25192" t="s">
        <v>174104</v>
      </c>
      <c r="C25192" t="s">
        <v>19</v>
      </c>
      <c r="F25192" t="s">
        <v>22</v>
      </c>
      <c r="G25192" s="1">
        <v>0.84</v>
      </c>
      <c r="H25192" t="s">
        <v>174105</v>
      </c>
      <c r="J25192">
        <v>188</v>
      </c>
      <c r="K25192" t="s">
        <v>174106</v>
      </c>
      <c r="L25192" t="s">
        <v>174107</v>
      </c>
      <c r="M25192" t="s">
        <v>174108</v>
      </c>
      <c r="N25192" t="s">
        <v>174109</v>
      </c>
      <c r="O25192">
        <v>4</v>
      </c>
      <c r="P25192">
        <v>334</v>
      </c>
      <c r="Q25192" t="s">
        <v>1106</v>
      </c>
      <c r="S25192" t="s">
        <v>174110</v>
      </c>
    </row>
    <row r="25193" spans="1:19" x14ac:dyDescent="0.35">
      <c r="A25193" t="s">
        <v>40</v>
      </c>
      <c r="B25193" t="s">
        <v>174111</v>
      </c>
      <c r="C25193" t="s">
        <v>19</v>
      </c>
      <c r="E25193" t="s">
        <v>174112</v>
      </c>
      <c r="F25193" t="s">
        <v>22</v>
      </c>
      <c r="G25193" s="1">
        <v>0.19</v>
      </c>
      <c r="H25193" t="s">
        <v>174113</v>
      </c>
      <c r="J25193">
        <v>16</v>
      </c>
      <c r="L25193" t="s">
        <v>174114</v>
      </c>
      <c r="M25193" t="s">
        <v>174115</v>
      </c>
      <c r="N25193" t="s">
        <v>174116</v>
      </c>
      <c r="O25193">
        <v>4</v>
      </c>
      <c r="P25193">
        <v>899</v>
      </c>
      <c r="Q25193" t="s">
        <v>94</v>
      </c>
      <c r="S25193" t="s">
        <v>174117</v>
      </c>
    </row>
    <row r="25194" spans="1:19" x14ac:dyDescent="0.35">
      <c r="A25194" t="s">
        <v>19</v>
      </c>
      <c r="B25194" t="s">
        <v>174118</v>
      </c>
      <c r="C25194" t="s">
        <v>19</v>
      </c>
      <c r="D25194" t="s">
        <v>30927</v>
      </c>
      <c r="F25194" t="s">
        <v>22</v>
      </c>
      <c r="G25194" s="1">
        <v>0.48</v>
      </c>
      <c r="H25194" t="s">
        <v>174119</v>
      </c>
      <c r="J25194">
        <v>3</v>
      </c>
      <c r="L25194" t="s">
        <v>174120</v>
      </c>
      <c r="M25194" t="s">
        <v>174121</v>
      </c>
      <c r="N25194" t="s">
        <v>174122</v>
      </c>
      <c r="O25194">
        <v>5</v>
      </c>
      <c r="P25194">
        <v>0</v>
      </c>
      <c r="Q25194" t="s">
        <v>103</v>
      </c>
      <c r="S25194" t="s">
        <v>174123</v>
      </c>
    </row>
    <row r="25195" spans="1:19" x14ac:dyDescent="0.35">
      <c r="A25195" t="s">
        <v>40</v>
      </c>
      <c r="B25195" t="s">
        <v>174124</v>
      </c>
      <c r="C25195" t="s">
        <v>19</v>
      </c>
      <c r="D25195" t="s">
        <v>174125</v>
      </c>
      <c r="E25195" t="s">
        <v>174126</v>
      </c>
      <c r="F25195" t="s">
        <v>22</v>
      </c>
      <c r="G25195" s="1">
        <v>0.5</v>
      </c>
      <c r="H25195" t="s">
        <v>174127</v>
      </c>
      <c r="J25195">
        <v>513</v>
      </c>
      <c r="K25195" t="s">
        <v>174128</v>
      </c>
      <c r="L25195" t="s">
        <v>174129</v>
      </c>
      <c r="M25195" t="s">
        <v>174130</v>
      </c>
      <c r="N25195" t="s">
        <v>174131</v>
      </c>
      <c r="O25195">
        <v>4.3</v>
      </c>
      <c r="P25195">
        <v>299</v>
      </c>
      <c r="Q25195" t="s">
        <v>193</v>
      </c>
      <c r="S25195" t="s">
        <v>174132</v>
      </c>
    </row>
    <row r="25196" spans="1:19" x14ac:dyDescent="0.35">
      <c r="A25196" t="s">
        <v>19</v>
      </c>
      <c r="B25196" t="s">
        <v>174133</v>
      </c>
      <c r="C25196" t="s">
        <v>19</v>
      </c>
      <c r="D25196" t="s">
        <v>5925</v>
      </c>
      <c r="F25196" t="s">
        <v>22</v>
      </c>
      <c r="G25196" s="1">
        <v>0.64</v>
      </c>
      <c r="H25196" t="s">
        <v>174134</v>
      </c>
      <c r="J25196">
        <v>172</v>
      </c>
      <c r="L25196" t="s">
        <v>174135</v>
      </c>
      <c r="M25196" t="s">
        <v>174136</v>
      </c>
      <c r="N25196" t="s">
        <v>174137</v>
      </c>
      <c r="O25196">
        <v>4.7</v>
      </c>
      <c r="P25196">
        <v>379</v>
      </c>
      <c r="Q25196" t="s">
        <v>37</v>
      </c>
      <c r="R25196" t="s">
        <v>122212</v>
      </c>
      <c r="S25196" t="s">
        <v>174138</v>
      </c>
    </row>
    <row r="25197" spans="1:19" x14ac:dyDescent="0.35">
      <c r="A25197" t="s">
        <v>19</v>
      </c>
      <c r="B25197" t="s">
        <v>174139</v>
      </c>
      <c r="C25197" t="s">
        <v>19</v>
      </c>
      <c r="D25197" t="s">
        <v>20425</v>
      </c>
      <c r="F25197" t="s">
        <v>22</v>
      </c>
      <c r="G25197" s="1">
        <v>0.5</v>
      </c>
      <c r="H25197" t="s">
        <v>174140</v>
      </c>
      <c r="J25197">
        <v>4</v>
      </c>
      <c r="L25197" t="s">
        <v>174141</v>
      </c>
      <c r="M25197" t="s">
        <v>20428</v>
      </c>
      <c r="N25197" t="s">
        <v>174142</v>
      </c>
      <c r="O25197">
        <v>5</v>
      </c>
      <c r="P25197">
        <v>339</v>
      </c>
      <c r="Q25197" t="s">
        <v>37</v>
      </c>
      <c r="S25197" t="s">
        <v>174143</v>
      </c>
    </row>
    <row r="25198" spans="1:19" x14ac:dyDescent="0.35">
      <c r="A25198" t="s">
        <v>40</v>
      </c>
      <c r="B25198" t="s">
        <v>152919</v>
      </c>
      <c r="C25198" t="s">
        <v>19</v>
      </c>
      <c r="D25198" t="s">
        <v>7647</v>
      </c>
      <c r="F25198" t="s">
        <v>22</v>
      </c>
      <c r="G25198" s="1">
        <v>0.61</v>
      </c>
      <c r="H25198" t="s">
        <v>152920</v>
      </c>
      <c r="J25198">
        <v>1</v>
      </c>
      <c r="K25198" t="s">
        <v>174144</v>
      </c>
      <c r="L25198" t="s">
        <v>174145</v>
      </c>
      <c r="M25198" t="s">
        <v>15731</v>
      </c>
      <c r="N25198" t="s">
        <v>174146</v>
      </c>
      <c r="O25198">
        <v>4.8</v>
      </c>
      <c r="P25198">
        <v>566</v>
      </c>
      <c r="Q25198" t="s">
        <v>28</v>
      </c>
      <c r="S25198" t="s">
        <v>174147</v>
      </c>
    </row>
    <row r="25199" spans="1:19" x14ac:dyDescent="0.35">
      <c r="A25199" t="s">
        <v>40</v>
      </c>
      <c r="B25199" t="s">
        <v>174148</v>
      </c>
      <c r="C25199" t="s">
        <v>19</v>
      </c>
      <c r="D25199" t="s">
        <v>21836</v>
      </c>
      <c r="F25199" t="s">
        <v>22</v>
      </c>
      <c r="G25199" s="1">
        <v>0.5</v>
      </c>
      <c r="H25199" t="s">
        <v>174149</v>
      </c>
      <c r="J25199">
        <v>72</v>
      </c>
      <c r="K25199" t="s">
        <v>174150</v>
      </c>
      <c r="L25199" t="s">
        <v>174151</v>
      </c>
      <c r="M25199" t="s">
        <v>174152</v>
      </c>
      <c r="N25199" t="s">
        <v>174153</v>
      </c>
      <c r="O25199">
        <v>5</v>
      </c>
      <c r="P25199">
        <v>1095</v>
      </c>
      <c r="Q25199" t="s">
        <v>212</v>
      </c>
      <c r="R25199" t="s">
        <v>21842</v>
      </c>
      <c r="S25199" t="s">
        <v>174154</v>
      </c>
    </row>
    <row r="25200" spans="1:19" x14ac:dyDescent="0.35">
      <c r="A25200" t="s">
        <v>40</v>
      </c>
      <c r="B25200" t="s">
        <v>174155</v>
      </c>
      <c r="C25200" t="s">
        <v>19</v>
      </c>
      <c r="D25200" t="s">
        <v>7109</v>
      </c>
      <c r="F25200" t="s">
        <v>22</v>
      </c>
      <c r="G25200" s="1">
        <v>0.59</v>
      </c>
      <c r="H25200" t="s">
        <v>174156</v>
      </c>
      <c r="J25200">
        <v>2</v>
      </c>
      <c r="K25200" t="s">
        <v>174157</v>
      </c>
      <c r="L25200" t="s">
        <v>174158</v>
      </c>
      <c r="M25200" t="s">
        <v>23454</v>
      </c>
      <c r="N25200" t="s">
        <v>174159</v>
      </c>
      <c r="O25200">
        <v>3</v>
      </c>
      <c r="P25200">
        <v>897</v>
      </c>
      <c r="Q25200" t="s">
        <v>4251</v>
      </c>
      <c r="S25200" t="s">
        <v>174160</v>
      </c>
    </row>
    <row r="25201" spans="1:19" x14ac:dyDescent="0.35">
      <c r="A25201" t="s">
        <v>40</v>
      </c>
      <c r="B25201" t="s">
        <v>174161</v>
      </c>
      <c r="C25201" t="s">
        <v>19</v>
      </c>
      <c r="D25201" t="s">
        <v>174162</v>
      </c>
      <c r="F25201" t="s">
        <v>22</v>
      </c>
      <c r="G25201" s="1">
        <v>0.45</v>
      </c>
      <c r="H25201" t="s">
        <v>174163</v>
      </c>
      <c r="J25201">
        <v>11</v>
      </c>
      <c r="K25201" t="s">
        <v>174164</v>
      </c>
      <c r="L25201" t="s">
        <v>174165</v>
      </c>
      <c r="M25201" t="s">
        <v>174166</v>
      </c>
      <c r="N25201" t="s">
        <v>174167</v>
      </c>
      <c r="O25201">
        <v>3</v>
      </c>
      <c r="P25201">
        <v>499</v>
      </c>
      <c r="Q25201" t="s">
        <v>690</v>
      </c>
      <c r="R25201" t="s">
        <v>96006</v>
      </c>
      <c r="S25201" t="s">
        <v>174168</v>
      </c>
    </row>
    <row r="25202" spans="1:19" x14ac:dyDescent="0.35">
      <c r="A25202" t="s">
        <v>19</v>
      </c>
      <c r="B25202" t="s">
        <v>174169</v>
      </c>
      <c r="C25202" t="s">
        <v>19</v>
      </c>
      <c r="D25202" t="s">
        <v>6023</v>
      </c>
      <c r="F25202" t="s">
        <v>22</v>
      </c>
      <c r="G25202" s="1">
        <v>0.57999999999999996</v>
      </c>
      <c r="H25202" t="s">
        <v>174170</v>
      </c>
      <c r="J25202">
        <v>10</v>
      </c>
      <c r="M25202" t="s">
        <v>174171</v>
      </c>
      <c r="N25202" t="s">
        <v>174172</v>
      </c>
      <c r="O25202">
        <v>3.9</v>
      </c>
      <c r="P25202">
        <v>3790</v>
      </c>
      <c r="Q25202" t="s">
        <v>103</v>
      </c>
      <c r="R25202" t="s">
        <v>17208</v>
      </c>
      <c r="S25202" t="s">
        <v>174173</v>
      </c>
    </row>
    <row r="25203" spans="1:19" x14ac:dyDescent="0.35">
      <c r="A25203" t="s">
        <v>19</v>
      </c>
      <c r="B25203" t="s">
        <v>174174</v>
      </c>
      <c r="C25203" t="s">
        <v>19</v>
      </c>
      <c r="D25203" t="s">
        <v>9981</v>
      </c>
      <c r="F25203" t="s">
        <v>22</v>
      </c>
      <c r="G25203" s="1">
        <v>0.4</v>
      </c>
      <c r="H25203" t="s">
        <v>174175</v>
      </c>
      <c r="J25203">
        <v>15</v>
      </c>
      <c r="L25203" t="s">
        <v>174176</v>
      </c>
      <c r="M25203" t="s">
        <v>174177</v>
      </c>
      <c r="N25203" t="s">
        <v>174178</v>
      </c>
      <c r="O25203">
        <v>4.0999999999999996</v>
      </c>
      <c r="P25203">
        <v>0</v>
      </c>
      <c r="Q25203" t="s">
        <v>103</v>
      </c>
      <c r="S25203" t="s">
        <v>174179</v>
      </c>
    </row>
    <row r="25204" spans="1:19" x14ac:dyDescent="0.35">
      <c r="A25204" t="s">
        <v>40</v>
      </c>
      <c r="B25204" t="s">
        <v>174180</v>
      </c>
      <c r="C25204" t="s">
        <v>19</v>
      </c>
      <c r="D25204" t="s">
        <v>39002</v>
      </c>
      <c r="F25204" t="s">
        <v>22</v>
      </c>
      <c r="G25204" s="1">
        <v>0.14000000000000001</v>
      </c>
      <c r="H25204" t="s">
        <v>174181</v>
      </c>
      <c r="J25204">
        <v>9</v>
      </c>
      <c r="K25204" t="s">
        <v>35459</v>
      </c>
      <c r="L25204" t="s">
        <v>174182</v>
      </c>
      <c r="M25204" t="s">
        <v>174183</v>
      </c>
      <c r="N25204" t="s">
        <v>174184</v>
      </c>
      <c r="O25204">
        <v>3.2</v>
      </c>
      <c r="P25204">
        <v>495</v>
      </c>
      <c r="Q25204" t="s">
        <v>1123</v>
      </c>
      <c r="R25204" t="s">
        <v>39008</v>
      </c>
      <c r="S25204">
        <v>999999999</v>
      </c>
    </row>
    <row r="25205" spans="1:19" x14ac:dyDescent="0.35">
      <c r="A25205" t="s">
        <v>40</v>
      </c>
      <c r="B25205" t="s">
        <v>174185</v>
      </c>
      <c r="C25205" t="s">
        <v>19</v>
      </c>
      <c r="D25205" t="s">
        <v>19003</v>
      </c>
      <c r="F25205" t="s">
        <v>22</v>
      </c>
      <c r="G25205" s="1">
        <v>0.55000000000000004</v>
      </c>
      <c r="H25205" t="s">
        <v>174186</v>
      </c>
      <c r="J25205">
        <v>64</v>
      </c>
      <c r="K25205" t="s">
        <v>21193</v>
      </c>
      <c r="L25205" t="s">
        <v>174187</v>
      </c>
      <c r="M25205" t="s">
        <v>19006</v>
      </c>
      <c r="N25205" t="s">
        <v>174188</v>
      </c>
      <c r="O25205">
        <v>5</v>
      </c>
      <c r="P25205">
        <v>822</v>
      </c>
      <c r="Q25205" t="s">
        <v>1053</v>
      </c>
      <c r="S25205" t="s">
        <v>174189</v>
      </c>
    </row>
    <row r="25206" spans="1:19" x14ac:dyDescent="0.35">
      <c r="A25206" t="s">
        <v>19</v>
      </c>
      <c r="B25206" t="s">
        <v>174190</v>
      </c>
      <c r="C25206" t="s">
        <v>19</v>
      </c>
      <c r="D25206" t="s">
        <v>174191</v>
      </c>
      <c r="F25206" t="s">
        <v>22</v>
      </c>
      <c r="G25206" s="1">
        <v>0.38</v>
      </c>
      <c r="H25206" t="s">
        <v>174192</v>
      </c>
      <c r="J25206">
        <v>2</v>
      </c>
      <c r="K25206" t="s">
        <v>174193</v>
      </c>
      <c r="L25206" t="s">
        <v>174194</v>
      </c>
      <c r="M25206" t="s">
        <v>174195</v>
      </c>
      <c r="N25206" t="s">
        <v>174196</v>
      </c>
      <c r="O25206">
        <v>4.4000000000000004</v>
      </c>
      <c r="P25206">
        <v>0</v>
      </c>
      <c r="Q25206" t="s">
        <v>103</v>
      </c>
      <c r="S25206" t="s">
        <v>174197</v>
      </c>
    </row>
    <row r="25207" spans="1:19" x14ac:dyDescent="0.35">
      <c r="A25207" t="s">
        <v>40</v>
      </c>
      <c r="B25207" t="s">
        <v>174198</v>
      </c>
      <c r="C25207" t="s">
        <v>19</v>
      </c>
      <c r="D25207" t="s">
        <v>60013</v>
      </c>
      <c r="F25207" t="s">
        <v>22</v>
      </c>
      <c r="G25207" s="1">
        <v>0.45</v>
      </c>
      <c r="H25207" t="s">
        <v>174199</v>
      </c>
      <c r="I25207">
        <v>2</v>
      </c>
      <c r="J25207">
        <v>11</v>
      </c>
      <c r="L25207" t="s">
        <v>174200</v>
      </c>
      <c r="M25207" t="s">
        <v>174201</v>
      </c>
      <c r="N25207" t="s">
        <v>174202</v>
      </c>
      <c r="O25207">
        <v>2.6</v>
      </c>
      <c r="P25207">
        <v>799</v>
      </c>
      <c r="Q25207" t="s">
        <v>167</v>
      </c>
      <c r="R25207" t="s">
        <v>60018</v>
      </c>
      <c r="S25207" t="s">
        <v>174203</v>
      </c>
    </row>
    <row r="25208" spans="1:19" x14ac:dyDescent="0.35">
      <c r="A25208" t="s">
        <v>40</v>
      </c>
      <c r="B25208" t="s">
        <v>174204</v>
      </c>
      <c r="C25208" t="s">
        <v>19</v>
      </c>
      <c r="F25208" t="s">
        <v>22</v>
      </c>
      <c r="G25208" s="1">
        <v>0.6</v>
      </c>
      <c r="H25208" t="s">
        <v>174205</v>
      </c>
      <c r="J25208">
        <v>7</v>
      </c>
      <c r="L25208" t="s">
        <v>174206</v>
      </c>
      <c r="M25208" t="s">
        <v>174207</v>
      </c>
      <c r="N25208" t="s">
        <v>174208</v>
      </c>
      <c r="O25208">
        <v>5</v>
      </c>
      <c r="P25208">
        <v>539</v>
      </c>
      <c r="Q25208" t="s">
        <v>103</v>
      </c>
      <c r="S25208" t="s">
        <v>174209</v>
      </c>
    </row>
    <row r="25209" spans="1:19" x14ac:dyDescent="0.35">
      <c r="A25209" t="s">
        <v>19</v>
      </c>
      <c r="B25209" t="s">
        <v>174210</v>
      </c>
      <c r="C25209" t="s">
        <v>19</v>
      </c>
      <c r="D25209" t="s">
        <v>11145</v>
      </c>
      <c r="F25209" t="s">
        <v>22</v>
      </c>
      <c r="G25209" s="1">
        <v>0.7</v>
      </c>
      <c r="H25209" t="s">
        <v>108241</v>
      </c>
      <c r="J25209">
        <v>2</v>
      </c>
      <c r="K25209" t="s">
        <v>174211</v>
      </c>
      <c r="L25209" t="s">
        <v>174212</v>
      </c>
      <c r="M25209" t="s">
        <v>174213</v>
      </c>
      <c r="N25209" t="s">
        <v>174214</v>
      </c>
      <c r="O25209">
        <v>3.4</v>
      </c>
      <c r="P25209">
        <v>249</v>
      </c>
      <c r="Q25209" t="s">
        <v>212</v>
      </c>
      <c r="R25209" t="s">
        <v>11145</v>
      </c>
      <c r="S25209" t="s">
        <v>174215</v>
      </c>
    </row>
    <row r="25210" spans="1:19" x14ac:dyDescent="0.35">
      <c r="A25210" t="s">
        <v>40</v>
      </c>
      <c r="B25210" t="s">
        <v>174216</v>
      </c>
      <c r="C25210" t="s">
        <v>19</v>
      </c>
      <c r="D25210" t="s">
        <v>147031</v>
      </c>
      <c r="F25210" t="s">
        <v>22</v>
      </c>
      <c r="G25210" s="1">
        <v>0.5</v>
      </c>
      <c r="H25210" t="s">
        <v>174217</v>
      </c>
      <c r="J25210">
        <v>31</v>
      </c>
      <c r="K25210" t="s">
        <v>174218</v>
      </c>
      <c r="L25210" t="s">
        <v>174219</v>
      </c>
      <c r="M25210" t="s">
        <v>174220</v>
      </c>
      <c r="N25210" t="s">
        <v>174221</v>
      </c>
      <c r="O25210">
        <v>4.7</v>
      </c>
      <c r="P25210">
        <v>623</v>
      </c>
      <c r="Q25210" t="s">
        <v>5473</v>
      </c>
      <c r="S25210" t="s">
        <v>174222</v>
      </c>
    </row>
    <row r="25211" spans="1:19" x14ac:dyDescent="0.35">
      <c r="A25211" t="s">
        <v>19</v>
      </c>
      <c r="B25211" t="s">
        <v>174223</v>
      </c>
      <c r="C25211" t="s">
        <v>19</v>
      </c>
      <c r="D25211" t="s">
        <v>7896</v>
      </c>
      <c r="F25211" t="s">
        <v>22</v>
      </c>
      <c r="G25211" s="1">
        <v>0.1</v>
      </c>
      <c r="H25211" t="s">
        <v>174224</v>
      </c>
      <c r="J25211">
        <v>26</v>
      </c>
      <c r="L25211" t="s">
        <v>174225</v>
      </c>
      <c r="M25211" t="s">
        <v>174226</v>
      </c>
      <c r="N25211" t="s">
        <v>174227</v>
      </c>
      <c r="O25211">
        <v>5</v>
      </c>
      <c r="P25211">
        <v>3249</v>
      </c>
      <c r="Q25211" t="s">
        <v>103</v>
      </c>
      <c r="R25211" t="s">
        <v>17208</v>
      </c>
      <c r="S25211" t="s">
        <v>174228</v>
      </c>
    </row>
    <row r="25212" spans="1:19" x14ac:dyDescent="0.35">
      <c r="A25212" t="s">
        <v>40</v>
      </c>
      <c r="B25212" t="s">
        <v>174229</v>
      </c>
      <c r="C25212" t="s">
        <v>19</v>
      </c>
      <c r="F25212" t="s">
        <v>22</v>
      </c>
      <c r="G25212" s="1">
        <v>0.48</v>
      </c>
      <c r="H25212" t="s">
        <v>174230</v>
      </c>
      <c r="J25212">
        <v>331</v>
      </c>
      <c r="K25212" t="s">
        <v>174231</v>
      </c>
      <c r="L25212" t="s">
        <v>174232</v>
      </c>
      <c r="M25212" t="s">
        <v>135844</v>
      </c>
      <c r="N25212" t="s">
        <v>174233</v>
      </c>
      <c r="O25212">
        <v>4.5</v>
      </c>
      <c r="P25212">
        <v>659</v>
      </c>
      <c r="Q25212" t="s">
        <v>1106</v>
      </c>
      <c r="S25212" t="s">
        <v>174234</v>
      </c>
    </row>
    <row r="25213" spans="1:19" x14ac:dyDescent="0.35">
      <c r="A25213" t="s">
        <v>40</v>
      </c>
      <c r="B25213" t="s">
        <v>174235</v>
      </c>
      <c r="C25213" t="s">
        <v>19</v>
      </c>
      <c r="D25213" t="s">
        <v>3677</v>
      </c>
      <c r="F25213" t="s">
        <v>151</v>
      </c>
      <c r="G25213" s="1">
        <v>0.34</v>
      </c>
      <c r="H25213" t="s">
        <v>174236</v>
      </c>
      <c r="J25213">
        <v>5</v>
      </c>
      <c r="K25213" t="s">
        <v>174237</v>
      </c>
      <c r="L25213" t="s">
        <v>174238</v>
      </c>
      <c r="M25213" t="s">
        <v>174239</v>
      </c>
      <c r="N25213" t="s">
        <v>174240</v>
      </c>
      <c r="O25213">
        <v>4</v>
      </c>
      <c r="P25213">
        <v>854</v>
      </c>
      <c r="Q25213" t="s">
        <v>1123</v>
      </c>
      <c r="R25213" t="s">
        <v>17480</v>
      </c>
      <c r="S25213" t="s">
        <v>174241</v>
      </c>
    </row>
    <row r="25214" spans="1:19" x14ac:dyDescent="0.35">
      <c r="A25214" t="s">
        <v>40</v>
      </c>
      <c r="B25214" t="s">
        <v>174242</v>
      </c>
      <c r="C25214" t="s">
        <v>19</v>
      </c>
      <c r="F25214" t="s">
        <v>22</v>
      </c>
      <c r="G25214" s="1">
        <v>0.57999999999999996</v>
      </c>
      <c r="H25214" t="s">
        <v>174243</v>
      </c>
      <c r="J25214">
        <v>17</v>
      </c>
      <c r="K25214" t="s">
        <v>174244</v>
      </c>
      <c r="L25214" t="s">
        <v>174245</v>
      </c>
      <c r="M25214" t="s">
        <v>174246</v>
      </c>
      <c r="N25214" t="s">
        <v>174247</v>
      </c>
      <c r="O25214">
        <v>3.9</v>
      </c>
      <c r="P25214">
        <v>525</v>
      </c>
      <c r="Q25214" t="s">
        <v>2197</v>
      </c>
      <c r="S25214" t="s">
        <v>174248</v>
      </c>
    </row>
    <row r="25215" spans="1:19" x14ac:dyDescent="0.35">
      <c r="A25215" t="s">
        <v>19</v>
      </c>
      <c r="B25215" t="s">
        <v>174249</v>
      </c>
      <c r="C25215" t="s">
        <v>19</v>
      </c>
      <c r="D25215" t="s">
        <v>174250</v>
      </c>
      <c r="E25215" t="s">
        <v>1961</v>
      </c>
      <c r="F25215" t="s">
        <v>22</v>
      </c>
      <c r="G25215" s="1">
        <v>0.4</v>
      </c>
      <c r="H25215" t="s">
        <v>174251</v>
      </c>
      <c r="J25215">
        <v>289</v>
      </c>
      <c r="L25215" t="s">
        <v>174252</v>
      </c>
      <c r="M25215" t="s">
        <v>174253</v>
      </c>
      <c r="N25215" t="s">
        <v>174254</v>
      </c>
      <c r="O25215">
        <v>5</v>
      </c>
      <c r="P25215">
        <v>349</v>
      </c>
      <c r="Q25215" t="s">
        <v>37</v>
      </c>
      <c r="S25215" t="s">
        <v>174255</v>
      </c>
    </row>
    <row r="25216" spans="1:19" x14ac:dyDescent="0.35">
      <c r="A25216" t="s">
        <v>40</v>
      </c>
      <c r="B25216" t="s">
        <v>174256</v>
      </c>
      <c r="C25216" t="s">
        <v>19</v>
      </c>
      <c r="F25216" t="s">
        <v>22</v>
      </c>
      <c r="G25216" s="1">
        <v>0.63</v>
      </c>
      <c r="H25216" t="s">
        <v>174257</v>
      </c>
      <c r="J25216">
        <v>14</v>
      </c>
      <c r="K25216" t="s">
        <v>174258</v>
      </c>
      <c r="L25216" t="s">
        <v>174259</v>
      </c>
      <c r="M25216" t="s">
        <v>9375</v>
      </c>
      <c r="N25216" t="s">
        <v>174260</v>
      </c>
      <c r="O25216">
        <v>3.3</v>
      </c>
      <c r="P25216">
        <v>998</v>
      </c>
      <c r="Q25216" t="s">
        <v>28</v>
      </c>
      <c r="S25216" t="s">
        <v>174261</v>
      </c>
    </row>
    <row r="25217" spans="1:19" x14ac:dyDescent="0.35">
      <c r="A25217" t="s">
        <v>40</v>
      </c>
      <c r="B25217" t="s">
        <v>174262</v>
      </c>
      <c r="C25217" t="s">
        <v>19</v>
      </c>
      <c r="D25217" t="s">
        <v>9888</v>
      </c>
      <c r="F25217" t="s">
        <v>22</v>
      </c>
      <c r="G25217" s="1">
        <v>0.5</v>
      </c>
      <c r="H25217" t="s">
        <v>174263</v>
      </c>
      <c r="J25217">
        <v>340</v>
      </c>
      <c r="K25217" t="s">
        <v>174264</v>
      </c>
      <c r="L25217" t="s">
        <v>174265</v>
      </c>
      <c r="M25217" t="s">
        <v>174266</v>
      </c>
      <c r="N25217" t="s">
        <v>174267</v>
      </c>
      <c r="O25217">
        <v>5</v>
      </c>
      <c r="P25217">
        <v>2874</v>
      </c>
      <c r="Q25217" t="s">
        <v>94</v>
      </c>
      <c r="S25217" t="s">
        <v>174268</v>
      </c>
    </row>
    <row r="25218" spans="1:19" x14ac:dyDescent="0.35">
      <c r="A25218" t="s">
        <v>19</v>
      </c>
      <c r="B25218" t="s">
        <v>174269</v>
      </c>
      <c r="C25218" t="s">
        <v>19</v>
      </c>
      <c r="D25218" t="s">
        <v>571</v>
      </c>
      <c r="F25218" t="s">
        <v>22</v>
      </c>
      <c r="G25218" s="1">
        <v>0.6</v>
      </c>
      <c r="H25218" t="s">
        <v>174270</v>
      </c>
      <c r="J25218">
        <v>7</v>
      </c>
      <c r="K25218" t="s">
        <v>174271</v>
      </c>
      <c r="L25218" t="s">
        <v>174272</v>
      </c>
      <c r="M25218" t="s">
        <v>36328</v>
      </c>
      <c r="N25218" t="s">
        <v>174273</v>
      </c>
      <c r="O25218">
        <v>3.3</v>
      </c>
      <c r="P25218">
        <v>119</v>
      </c>
      <c r="Q25218" t="s">
        <v>505</v>
      </c>
      <c r="S25218" t="s">
        <v>174274</v>
      </c>
    </row>
    <row r="25219" spans="1:19" x14ac:dyDescent="0.35">
      <c r="A25219" t="s">
        <v>40</v>
      </c>
      <c r="B25219" t="s">
        <v>174275</v>
      </c>
      <c r="C25219" t="s">
        <v>19</v>
      </c>
      <c r="F25219" t="s">
        <v>22</v>
      </c>
      <c r="G25219" s="1">
        <v>0.61</v>
      </c>
      <c r="H25219" t="s">
        <v>174276</v>
      </c>
      <c r="J25219">
        <v>13</v>
      </c>
      <c r="K25219" t="s">
        <v>174277</v>
      </c>
      <c r="L25219" t="s">
        <v>174278</v>
      </c>
      <c r="M25219" t="s">
        <v>174279</v>
      </c>
      <c r="N25219" t="s">
        <v>174280</v>
      </c>
      <c r="O25219">
        <v>5</v>
      </c>
      <c r="P25219">
        <v>1099</v>
      </c>
      <c r="Q25219" t="s">
        <v>28</v>
      </c>
      <c r="S25219" t="s">
        <v>174281</v>
      </c>
    </row>
    <row r="25220" spans="1:19" x14ac:dyDescent="0.35">
      <c r="A25220" t="s">
        <v>19</v>
      </c>
      <c r="B25220" t="s">
        <v>96972</v>
      </c>
      <c r="C25220" t="s">
        <v>19</v>
      </c>
      <c r="E25220" t="s">
        <v>96973</v>
      </c>
      <c r="F25220" t="s">
        <v>22</v>
      </c>
      <c r="G25220" s="1">
        <v>0.67</v>
      </c>
      <c r="H25220" t="s">
        <v>174282</v>
      </c>
      <c r="J25220">
        <v>9</v>
      </c>
      <c r="K25220" t="s">
        <v>96975</v>
      </c>
      <c r="L25220" t="s">
        <v>174283</v>
      </c>
      <c r="M25220" t="s">
        <v>96977</v>
      </c>
      <c r="N25220" t="s">
        <v>174284</v>
      </c>
      <c r="O25220">
        <v>5</v>
      </c>
      <c r="P25220">
        <v>449</v>
      </c>
      <c r="Q25220" t="s">
        <v>37</v>
      </c>
      <c r="S25220" t="s">
        <v>174285</v>
      </c>
    </row>
    <row r="25221" spans="1:19" x14ac:dyDescent="0.35">
      <c r="A25221" t="s">
        <v>40</v>
      </c>
      <c r="B25221" t="s">
        <v>174286</v>
      </c>
      <c r="C25221" t="s">
        <v>19</v>
      </c>
      <c r="D25221" t="s">
        <v>174287</v>
      </c>
      <c r="F25221" t="s">
        <v>151</v>
      </c>
      <c r="G25221" s="1">
        <v>0.76</v>
      </c>
      <c r="H25221" t="s">
        <v>174288</v>
      </c>
      <c r="I25221">
        <v>1</v>
      </c>
      <c r="J25221">
        <v>17</v>
      </c>
      <c r="K25221" t="s">
        <v>174289</v>
      </c>
      <c r="L25221" t="s">
        <v>174290</v>
      </c>
      <c r="M25221" t="s">
        <v>174291</v>
      </c>
      <c r="N25221" t="s">
        <v>174292</v>
      </c>
      <c r="O25221">
        <v>5</v>
      </c>
      <c r="P25221">
        <v>799</v>
      </c>
      <c r="Q25221" t="s">
        <v>28</v>
      </c>
      <c r="R25221" t="s">
        <v>174293</v>
      </c>
      <c r="S25221" t="s">
        <v>174294</v>
      </c>
    </row>
    <row r="25222" spans="1:19" x14ac:dyDescent="0.35">
      <c r="A25222" t="s">
        <v>40</v>
      </c>
      <c r="B25222" t="s">
        <v>174295</v>
      </c>
      <c r="C25222" t="s">
        <v>19</v>
      </c>
      <c r="E25222" t="s">
        <v>174296</v>
      </c>
      <c r="F25222" t="s">
        <v>22</v>
      </c>
      <c r="G25222" s="1">
        <v>0.77</v>
      </c>
      <c r="H25222" t="s">
        <v>174297</v>
      </c>
      <c r="J25222">
        <v>25</v>
      </c>
      <c r="L25222" t="s">
        <v>174298</v>
      </c>
      <c r="M25222" t="s">
        <v>174299</v>
      </c>
      <c r="N25222" t="s">
        <v>174300</v>
      </c>
      <c r="O25222">
        <v>4.3</v>
      </c>
      <c r="P25222">
        <v>579</v>
      </c>
      <c r="Q25222" t="s">
        <v>94</v>
      </c>
      <c r="S25222" t="s">
        <v>174301</v>
      </c>
    </row>
    <row r="25223" spans="1:19" x14ac:dyDescent="0.35">
      <c r="A25223" t="s">
        <v>40</v>
      </c>
      <c r="B25223" t="s">
        <v>174302</v>
      </c>
      <c r="C25223" t="s">
        <v>19</v>
      </c>
      <c r="D25223" t="s">
        <v>24573</v>
      </c>
      <c r="F25223" t="s">
        <v>22</v>
      </c>
      <c r="G25223" s="1">
        <v>0.4</v>
      </c>
      <c r="H25223" t="s">
        <v>174303</v>
      </c>
      <c r="J25223">
        <v>302</v>
      </c>
      <c r="K25223" t="s">
        <v>174304</v>
      </c>
      <c r="L25223" t="s">
        <v>174305</v>
      </c>
      <c r="M25223" t="s">
        <v>121247</v>
      </c>
      <c r="N25223" t="s">
        <v>174306</v>
      </c>
      <c r="O25223">
        <v>4.7</v>
      </c>
      <c r="P25223">
        <v>744</v>
      </c>
      <c r="Q25223" t="s">
        <v>37</v>
      </c>
      <c r="S25223" t="s">
        <v>174307</v>
      </c>
    </row>
    <row r="25224" spans="1:19" x14ac:dyDescent="0.35">
      <c r="A25224" t="s">
        <v>19</v>
      </c>
      <c r="B25224" t="s">
        <v>174308</v>
      </c>
      <c r="C25224" t="s">
        <v>19</v>
      </c>
      <c r="D25224" t="s">
        <v>9109</v>
      </c>
      <c r="F25224" t="s">
        <v>22</v>
      </c>
      <c r="G25224" s="1">
        <v>0.5</v>
      </c>
      <c r="H25224" t="s">
        <v>174309</v>
      </c>
      <c r="J25224">
        <v>3</v>
      </c>
      <c r="K25224" t="s">
        <v>9111</v>
      </c>
      <c r="L25224" t="s">
        <v>174310</v>
      </c>
      <c r="M25224" t="s">
        <v>174311</v>
      </c>
      <c r="N25224" t="s">
        <v>174312</v>
      </c>
      <c r="O25224">
        <v>4.4000000000000004</v>
      </c>
      <c r="P25224">
        <v>0</v>
      </c>
      <c r="Q25224" t="s">
        <v>103</v>
      </c>
      <c r="S25224" t="s">
        <v>174313</v>
      </c>
    </row>
    <row r="25225" spans="1:19" x14ac:dyDescent="0.35">
      <c r="A25225" t="s">
        <v>40</v>
      </c>
      <c r="B25225" t="s">
        <v>174314</v>
      </c>
      <c r="C25225" t="s">
        <v>19</v>
      </c>
      <c r="D25225" t="s">
        <v>58351</v>
      </c>
      <c r="F25225" t="s">
        <v>22</v>
      </c>
      <c r="G25225" s="1">
        <v>0.69</v>
      </c>
      <c r="H25225" t="s">
        <v>174315</v>
      </c>
      <c r="J25225">
        <v>1</v>
      </c>
      <c r="K25225" t="s">
        <v>174316</v>
      </c>
      <c r="L25225" t="s">
        <v>174317</v>
      </c>
      <c r="M25225" t="s">
        <v>174318</v>
      </c>
      <c r="N25225" t="s">
        <v>174319</v>
      </c>
      <c r="O25225">
        <v>3.8</v>
      </c>
      <c r="P25225">
        <v>559</v>
      </c>
      <c r="Q25225" t="s">
        <v>28</v>
      </c>
      <c r="S25225" t="s">
        <v>174320</v>
      </c>
    </row>
    <row r="25226" spans="1:19" x14ac:dyDescent="0.35">
      <c r="A25226" t="s">
        <v>19</v>
      </c>
      <c r="B25226" t="s">
        <v>174321</v>
      </c>
      <c r="C25226" t="s">
        <v>19</v>
      </c>
      <c r="D25226" t="s">
        <v>47634</v>
      </c>
      <c r="F25226" t="s">
        <v>22</v>
      </c>
      <c r="G25226" s="1">
        <v>0.62</v>
      </c>
      <c r="I25226">
        <v>5</v>
      </c>
      <c r="J25226">
        <v>7</v>
      </c>
      <c r="L25226" t="s">
        <v>174322</v>
      </c>
      <c r="M25226" t="s">
        <v>174323</v>
      </c>
      <c r="N25226" t="s">
        <v>174324</v>
      </c>
      <c r="O25226">
        <v>5</v>
      </c>
      <c r="P25226">
        <v>399</v>
      </c>
      <c r="Q25226" t="s">
        <v>212</v>
      </c>
      <c r="R25226" t="s">
        <v>47640</v>
      </c>
      <c r="S25226" t="s">
        <v>174325</v>
      </c>
    </row>
    <row r="25227" spans="1:19" x14ac:dyDescent="0.35">
      <c r="A25227" t="s">
        <v>19</v>
      </c>
      <c r="B25227" t="s">
        <v>174326</v>
      </c>
      <c r="C25227" t="s">
        <v>19</v>
      </c>
      <c r="D25227" t="s">
        <v>16459</v>
      </c>
      <c r="F25227" t="s">
        <v>22</v>
      </c>
      <c r="G25227" s="1">
        <v>0.82</v>
      </c>
      <c r="H25227" t="s">
        <v>174327</v>
      </c>
      <c r="J25227">
        <v>25</v>
      </c>
      <c r="K25227" t="s">
        <v>174328</v>
      </c>
      <c r="L25227" t="s">
        <v>174329</v>
      </c>
      <c r="M25227" t="s">
        <v>174330</v>
      </c>
      <c r="N25227" t="s">
        <v>174331</v>
      </c>
      <c r="O25227">
        <v>4.4000000000000004</v>
      </c>
      <c r="P25227">
        <v>959</v>
      </c>
      <c r="Q25227" t="s">
        <v>94</v>
      </c>
      <c r="S25227" t="s">
        <v>174332</v>
      </c>
    </row>
    <row r="25228" spans="1:19" x14ac:dyDescent="0.35">
      <c r="A25228" t="s">
        <v>19</v>
      </c>
      <c r="B25228" t="s">
        <v>174333</v>
      </c>
      <c r="C25228" t="s">
        <v>19</v>
      </c>
      <c r="D25228" t="s">
        <v>226</v>
      </c>
      <c r="E25228" t="s">
        <v>33028</v>
      </c>
      <c r="F25228" t="s">
        <v>22</v>
      </c>
      <c r="G25228" s="1">
        <v>0.4</v>
      </c>
      <c r="H25228" t="s">
        <v>174334</v>
      </c>
      <c r="J25228">
        <v>9</v>
      </c>
      <c r="L25228" t="s">
        <v>174335</v>
      </c>
      <c r="M25228" t="s">
        <v>174336</v>
      </c>
      <c r="N25228" t="s">
        <v>174337</v>
      </c>
      <c r="O25228">
        <v>3</v>
      </c>
      <c r="P25228">
        <v>399</v>
      </c>
      <c r="Q25228" t="s">
        <v>37</v>
      </c>
      <c r="S25228" t="s">
        <v>174338</v>
      </c>
    </row>
    <row r="25229" spans="1:19" x14ac:dyDescent="0.35">
      <c r="A25229" t="s">
        <v>40</v>
      </c>
      <c r="B25229" t="s">
        <v>174339</v>
      </c>
      <c r="C25229" t="s">
        <v>19</v>
      </c>
      <c r="D25229" t="s">
        <v>174340</v>
      </c>
      <c r="F25229" t="s">
        <v>22</v>
      </c>
      <c r="G25229" s="1">
        <v>0.41</v>
      </c>
      <c r="H25229" t="s">
        <v>174341</v>
      </c>
      <c r="J25229">
        <v>4</v>
      </c>
      <c r="K25229" t="s">
        <v>174342</v>
      </c>
      <c r="L25229" t="s">
        <v>174343</v>
      </c>
      <c r="M25229" t="s">
        <v>174344</v>
      </c>
      <c r="N25229" t="s">
        <v>174345</v>
      </c>
      <c r="O25229">
        <v>4.0999999999999996</v>
      </c>
      <c r="P25229">
        <v>360</v>
      </c>
      <c r="Q25229" t="s">
        <v>1123</v>
      </c>
      <c r="R25229" t="s">
        <v>174340</v>
      </c>
      <c r="S25229" t="s">
        <v>174346</v>
      </c>
    </row>
    <row r="25230" spans="1:19" x14ac:dyDescent="0.35">
      <c r="A25230" t="s">
        <v>40</v>
      </c>
      <c r="B25230" t="s">
        <v>174347</v>
      </c>
      <c r="C25230" t="s">
        <v>19</v>
      </c>
      <c r="F25230" t="s">
        <v>22</v>
      </c>
      <c r="G25230" s="1">
        <v>0.5</v>
      </c>
      <c r="H25230" t="s">
        <v>174348</v>
      </c>
      <c r="J25230">
        <v>6</v>
      </c>
      <c r="K25230" t="s">
        <v>174349</v>
      </c>
      <c r="L25230" t="s">
        <v>174350</v>
      </c>
      <c r="M25230" t="s">
        <v>72393</v>
      </c>
      <c r="N25230" t="s">
        <v>174351</v>
      </c>
      <c r="O25230">
        <v>4.3</v>
      </c>
      <c r="P25230">
        <v>2699</v>
      </c>
      <c r="Q25230" t="s">
        <v>1660</v>
      </c>
      <c r="S25230" t="s">
        <v>174352</v>
      </c>
    </row>
    <row r="25231" spans="1:19" x14ac:dyDescent="0.35">
      <c r="A25231" t="s">
        <v>40</v>
      </c>
      <c r="B25231" t="s">
        <v>174353</v>
      </c>
      <c r="C25231" t="s">
        <v>19</v>
      </c>
      <c r="F25231" t="s">
        <v>151</v>
      </c>
      <c r="G25231" s="1">
        <v>0.73</v>
      </c>
      <c r="H25231" t="s">
        <v>174354</v>
      </c>
      <c r="I25231">
        <v>1</v>
      </c>
      <c r="J25231">
        <v>174</v>
      </c>
      <c r="K25231" t="s">
        <v>174355</v>
      </c>
      <c r="L25231" t="s">
        <v>174356</v>
      </c>
      <c r="M25231" t="s">
        <v>174357</v>
      </c>
      <c r="N25231" t="s">
        <v>174358</v>
      </c>
      <c r="O25231">
        <v>4</v>
      </c>
      <c r="P25231">
        <v>799</v>
      </c>
      <c r="Q25231" t="s">
        <v>94</v>
      </c>
      <c r="R25231" t="s">
        <v>17480</v>
      </c>
      <c r="S25231" t="s">
        <v>174359</v>
      </c>
    </row>
    <row r="25232" spans="1:19" x14ac:dyDescent="0.35">
      <c r="A25232" t="s">
        <v>40</v>
      </c>
      <c r="B25232" t="s">
        <v>174360</v>
      </c>
      <c r="C25232" t="s">
        <v>19</v>
      </c>
      <c r="F25232" t="s">
        <v>22</v>
      </c>
      <c r="G25232" s="1">
        <v>0.51</v>
      </c>
      <c r="H25232" t="s">
        <v>174361</v>
      </c>
      <c r="J25232">
        <v>22</v>
      </c>
      <c r="K25232" t="s">
        <v>174362</v>
      </c>
      <c r="L25232" t="s">
        <v>174363</v>
      </c>
      <c r="M25232" t="s">
        <v>160288</v>
      </c>
      <c r="N25232" t="s">
        <v>174364</v>
      </c>
      <c r="O25232">
        <v>5</v>
      </c>
      <c r="P25232">
        <v>809</v>
      </c>
      <c r="Q25232" t="s">
        <v>94</v>
      </c>
      <c r="S25232" t="s">
        <v>174365</v>
      </c>
    </row>
    <row r="25233" spans="1:19" x14ac:dyDescent="0.35">
      <c r="A25233" t="s">
        <v>19</v>
      </c>
      <c r="B25233" t="s">
        <v>174366</v>
      </c>
      <c r="C25233" t="s">
        <v>19</v>
      </c>
      <c r="D25233" t="s">
        <v>174367</v>
      </c>
      <c r="F25233" t="s">
        <v>22</v>
      </c>
      <c r="G25233" s="1">
        <v>0.14000000000000001</v>
      </c>
      <c r="H25233" t="s">
        <v>174368</v>
      </c>
      <c r="J25233">
        <v>9</v>
      </c>
      <c r="L25233" t="s">
        <v>174369</v>
      </c>
      <c r="M25233" t="s">
        <v>174370</v>
      </c>
      <c r="N25233" t="s">
        <v>174371</v>
      </c>
      <c r="O25233">
        <v>5</v>
      </c>
      <c r="P25233">
        <v>0</v>
      </c>
      <c r="Q25233" t="s">
        <v>103</v>
      </c>
      <c r="S25233" t="s">
        <v>174372</v>
      </c>
    </row>
    <row r="25234" spans="1:19" x14ac:dyDescent="0.35">
      <c r="A25234" t="s">
        <v>40</v>
      </c>
      <c r="B25234" t="s">
        <v>174373</v>
      </c>
      <c r="C25234" t="s">
        <v>19</v>
      </c>
      <c r="D25234" t="s">
        <v>63388</v>
      </c>
      <c r="E25234" t="s">
        <v>174374</v>
      </c>
      <c r="F25234" t="s">
        <v>22</v>
      </c>
      <c r="G25234" s="1">
        <v>0.73</v>
      </c>
      <c r="H25234" t="s">
        <v>174375</v>
      </c>
      <c r="J25234">
        <v>33</v>
      </c>
      <c r="K25234" t="s">
        <v>174376</v>
      </c>
      <c r="L25234" t="s">
        <v>174377</v>
      </c>
      <c r="M25234" t="s">
        <v>130068</v>
      </c>
      <c r="N25234" t="s">
        <v>174378</v>
      </c>
      <c r="O25234">
        <v>3.4</v>
      </c>
      <c r="P25234">
        <v>349</v>
      </c>
      <c r="Q25234" t="s">
        <v>212</v>
      </c>
      <c r="R25234" t="s">
        <v>63388</v>
      </c>
      <c r="S25234" t="s">
        <v>174379</v>
      </c>
    </row>
    <row r="25235" spans="1:19" x14ac:dyDescent="0.35">
      <c r="A25235" t="s">
        <v>40</v>
      </c>
      <c r="B25235" t="s">
        <v>174380</v>
      </c>
      <c r="C25235" t="s">
        <v>19</v>
      </c>
      <c r="D25235" t="s">
        <v>174381</v>
      </c>
      <c r="F25235" t="s">
        <v>22</v>
      </c>
      <c r="G25235" s="1">
        <v>0.72</v>
      </c>
      <c r="H25235" t="s">
        <v>174382</v>
      </c>
      <c r="J25235">
        <v>7</v>
      </c>
      <c r="K25235" t="s">
        <v>174383</v>
      </c>
      <c r="M25235" t="s">
        <v>174384</v>
      </c>
      <c r="N25235" t="s">
        <v>174385</v>
      </c>
      <c r="O25235">
        <v>2.9</v>
      </c>
      <c r="P25235">
        <v>218</v>
      </c>
      <c r="Q25235" t="s">
        <v>103</v>
      </c>
      <c r="S25235" t="s">
        <v>174386</v>
      </c>
    </row>
    <row r="25236" spans="1:19" x14ac:dyDescent="0.35">
      <c r="A25236" t="s">
        <v>19</v>
      </c>
      <c r="B25236" t="s">
        <v>174387</v>
      </c>
      <c r="C25236" t="s">
        <v>19</v>
      </c>
      <c r="D25236" t="s">
        <v>545</v>
      </c>
      <c r="F25236" t="s">
        <v>22</v>
      </c>
      <c r="G25236" s="1">
        <v>0.6</v>
      </c>
      <c r="H25236" t="s">
        <v>174388</v>
      </c>
      <c r="J25236">
        <v>12</v>
      </c>
      <c r="L25236" t="s">
        <v>174389</v>
      </c>
      <c r="M25236" t="s">
        <v>174390</v>
      </c>
      <c r="N25236" t="s">
        <v>174391</v>
      </c>
      <c r="O25236">
        <v>4</v>
      </c>
      <c r="P25236">
        <v>1950</v>
      </c>
      <c r="Q25236" t="s">
        <v>212</v>
      </c>
      <c r="R25236" t="s">
        <v>174392</v>
      </c>
      <c r="S25236" t="s">
        <v>174393</v>
      </c>
    </row>
    <row r="25237" spans="1:19" x14ac:dyDescent="0.35">
      <c r="A25237" t="s">
        <v>40</v>
      </c>
      <c r="B25237" t="s">
        <v>174394</v>
      </c>
      <c r="C25237" t="s">
        <v>19</v>
      </c>
      <c r="D25237" t="s">
        <v>2234</v>
      </c>
      <c r="F25237" t="s">
        <v>22</v>
      </c>
      <c r="G25237" s="1">
        <v>0.6</v>
      </c>
      <c r="H25237" t="s">
        <v>174395</v>
      </c>
      <c r="J25237">
        <v>1</v>
      </c>
      <c r="K25237" t="s">
        <v>174396</v>
      </c>
      <c r="L25237" t="s">
        <v>174397</v>
      </c>
      <c r="M25237" t="s">
        <v>174398</v>
      </c>
      <c r="N25237" t="s">
        <v>174399</v>
      </c>
      <c r="O25237">
        <v>5</v>
      </c>
      <c r="P25237">
        <v>570</v>
      </c>
      <c r="Q25237" t="s">
        <v>166274</v>
      </c>
      <c r="S25237" t="s">
        <v>174400</v>
      </c>
    </row>
    <row r="25238" spans="1:19" x14ac:dyDescent="0.35">
      <c r="A25238" t="s">
        <v>19</v>
      </c>
      <c r="B25238" t="s">
        <v>174401</v>
      </c>
      <c r="C25238" t="s">
        <v>19</v>
      </c>
      <c r="D25238" t="s">
        <v>6241</v>
      </c>
      <c r="F25238" t="s">
        <v>22</v>
      </c>
      <c r="G25238" s="1">
        <v>0.76</v>
      </c>
      <c r="H25238" t="s">
        <v>174402</v>
      </c>
      <c r="J25238">
        <v>1188</v>
      </c>
      <c r="K25238" t="s">
        <v>174403</v>
      </c>
      <c r="L25238" t="s">
        <v>174404</v>
      </c>
      <c r="M25238" t="s">
        <v>106969</v>
      </c>
      <c r="N25238" t="s">
        <v>174405</v>
      </c>
      <c r="O25238">
        <v>3.8</v>
      </c>
      <c r="P25238">
        <v>221</v>
      </c>
      <c r="Q25238" t="s">
        <v>4165</v>
      </c>
      <c r="S25238" t="s">
        <v>174406</v>
      </c>
    </row>
    <row r="25239" spans="1:19" x14ac:dyDescent="0.35">
      <c r="A25239" t="s">
        <v>19</v>
      </c>
      <c r="B25239" t="s">
        <v>174407</v>
      </c>
      <c r="C25239" t="s">
        <v>19</v>
      </c>
      <c r="D25239" t="s">
        <v>8432</v>
      </c>
      <c r="F25239" t="s">
        <v>22</v>
      </c>
      <c r="G25239" s="1">
        <v>0.42</v>
      </c>
      <c r="H25239" t="s">
        <v>174408</v>
      </c>
      <c r="J25239">
        <v>32</v>
      </c>
      <c r="L25239" t="s">
        <v>174409</v>
      </c>
      <c r="M25239" t="s">
        <v>174410</v>
      </c>
      <c r="N25239" t="s">
        <v>174411</v>
      </c>
      <c r="O25239">
        <v>5</v>
      </c>
      <c r="P25239">
        <v>399</v>
      </c>
      <c r="Q25239" t="s">
        <v>37</v>
      </c>
      <c r="S25239" t="s">
        <v>174412</v>
      </c>
    </row>
    <row r="25240" spans="1:19" x14ac:dyDescent="0.35">
      <c r="A25240" t="s">
        <v>40</v>
      </c>
      <c r="B25240" t="s">
        <v>174413</v>
      </c>
      <c r="C25240" t="s">
        <v>19</v>
      </c>
      <c r="D25240" t="s">
        <v>6733</v>
      </c>
      <c r="F25240" t="s">
        <v>22</v>
      </c>
      <c r="G25240" s="1">
        <v>0.52</v>
      </c>
      <c r="H25240" t="s">
        <v>174414</v>
      </c>
      <c r="J25240">
        <v>3</v>
      </c>
      <c r="K25240" t="s">
        <v>174415</v>
      </c>
      <c r="L25240" t="s">
        <v>174416</v>
      </c>
      <c r="M25240" t="s">
        <v>174417</v>
      </c>
      <c r="N25240" t="s">
        <v>174418</v>
      </c>
      <c r="O25240">
        <v>3.9</v>
      </c>
      <c r="P25240">
        <v>1149</v>
      </c>
      <c r="Q25240" t="s">
        <v>28</v>
      </c>
      <c r="S25240" t="s">
        <v>174419</v>
      </c>
    </row>
    <row r="25241" spans="1:19" x14ac:dyDescent="0.35">
      <c r="A25241" t="s">
        <v>40</v>
      </c>
      <c r="B25241" t="s">
        <v>174420</v>
      </c>
      <c r="C25241" t="s">
        <v>19</v>
      </c>
      <c r="F25241" t="s">
        <v>22</v>
      </c>
      <c r="G25241" s="1">
        <v>0.2</v>
      </c>
      <c r="H25241" t="s">
        <v>174421</v>
      </c>
      <c r="J25241">
        <v>100</v>
      </c>
      <c r="K25241" t="s">
        <v>174422</v>
      </c>
      <c r="L25241" t="s">
        <v>174423</v>
      </c>
      <c r="M25241" t="s">
        <v>7951</v>
      </c>
      <c r="N25241" t="s">
        <v>174424</v>
      </c>
      <c r="O25241">
        <v>5</v>
      </c>
      <c r="P25241">
        <v>833</v>
      </c>
      <c r="Q25241" t="s">
        <v>94</v>
      </c>
      <c r="S25241" t="s">
        <v>174425</v>
      </c>
    </row>
    <row r="25242" spans="1:19" x14ac:dyDescent="0.35">
      <c r="A25242" t="s">
        <v>40</v>
      </c>
      <c r="B25242" t="s">
        <v>174426</v>
      </c>
      <c r="C25242" t="s">
        <v>19</v>
      </c>
      <c r="F25242" t="s">
        <v>22</v>
      </c>
      <c r="G25242" s="1">
        <v>0.5</v>
      </c>
      <c r="H25242" t="s">
        <v>174427</v>
      </c>
      <c r="J25242">
        <v>2</v>
      </c>
      <c r="K25242" t="s">
        <v>174428</v>
      </c>
      <c r="L25242" t="s">
        <v>174429</v>
      </c>
      <c r="M25242" t="s">
        <v>128997</v>
      </c>
      <c r="N25242" t="s">
        <v>174430</v>
      </c>
      <c r="O25242">
        <v>4</v>
      </c>
      <c r="P25242">
        <v>458</v>
      </c>
      <c r="Q25242" t="s">
        <v>3651</v>
      </c>
      <c r="S25242" t="s">
        <v>174431</v>
      </c>
    </row>
    <row r="25243" spans="1:19" x14ac:dyDescent="0.35">
      <c r="A25243" t="s">
        <v>19</v>
      </c>
      <c r="B25243" t="s">
        <v>174432</v>
      </c>
      <c r="C25243" t="s">
        <v>19</v>
      </c>
      <c r="D25243" t="s">
        <v>174433</v>
      </c>
      <c r="F25243" t="s">
        <v>22</v>
      </c>
      <c r="G25243" s="1">
        <v>0.65</v>
      </c>
      <c r="H25243" t="s">
        <v>174434</v>
      </c>
      <c r="J25243">
        <v>10</v>
      </c>
      <c r="M25243" t="s">
        <v>174435</v>
      </c>
      <c r="N25243" t="s">
        <v>174436</v>
      </c>
      <c r="O25243">
        <v>4.7</v>
      </c>
      <c r="P25243">
        <v>0</v>
      </c>
      <c r="Q25243" t="s">
        <v>103</v>
      </c>
      <c r="S25243" t="s">
        <v>174437</v>
      </c>
    </row>
    <row r="25244" spans="1:19" x14ac:dyDescent="0.35">
      <c r="A25244" t="s">
        <v>19</v>
      </c>
      <c r="B25244" t="s">
        <v>174438</v>
      </c>
      <c r="C25244" t="s">
        <v>19</v>
      </c>
      <c r="D25244" t="s">
        <v>4021</v>
      </c>
      <c r="F25244" t="s">
        <v>22</v>
      </c>
      <c r="G25244" s="1">
        <v>0.45</v>
      </c>
      <c r="H25244" t="s">
        <v>174439</v>
      </c>
      <c r="J25244">
        <v>1</v>
      </c>
      <c r="K25244" t="s">
        <v>174440</v>
      </c>
      <c r="L25244" t="s">
        <v>174441</v>
      </c>
      <c r="M25244" t="s">
        <v>13594</v>
      </c>
      <c r="N25244" t="s">
        <v>174442</v>
      </c>
      <c r="O25244">
        <v>3</v>
      </c>
      <c r="P25244">
        <v>211</v>
      </c>
      <c r="Q25244" t="s">
        <v>505</v>
      </c>
      <c r="S25244" t="s">
        <v>174443</v>
      </c>
    </row>
    <row r="25245" spans="1:19" x14ac:dyDescent="0.35">
      <c r="A25245" t="s">
        <v>19</v>
      </c>
      <c r="B25245" t="s">
        <v>8567</v>
      </c>
      <c r="C25245" t="s">
        <v>19</v>
      </c>
      <c r="D25245" t="s">
        <v>8568</v>
      </c>
      <c r="F25245" t="s">
        <v>22</v>
      </c>
      <c r="G25245" s="1">
        <v>0.5</v>
      </c>
      <c r="H25245" t="s">
        <v>8569</v>
      </c>
      <c r="J25245">
        <v>2</v>
      </c>
      <c r="K25245" t="s">
        <v>174444</v>
      </c>
      <c r="L25245" t="s">
        <v>174445</v>
      </c>
      <c r="M25245" t="s">
        <v>8572</v>
      </c>
      <c r="N25245" t="s">
        <v>174446</v>
      </c>
      <c r="O25245">
        <v>3.8</v>
      </c>
      <c r="P25245">
        <v>159</v>
      </c>
      <c r="Q25245" t="s">
        <v>37</v>
      </c>
      <c r="S25245" t="s">
        <v>174447</v>
      </c>
    </row>
    <row r="25246" spans="1:19" x14ac:dyDescent="0.35">
      <c r="A25246" t="s">
        <v>19</v>
      </c>
      <c r="B25246" t="s">
        <v>108697</v>
      </c>
      <c r="C25246" t="s">
        <v>19</v>
      </c>
      <c r="D25246" t="s">
        <v>226</v>
      </c>
      <c r="E25246" t="s">
        <v>33028</v>
      </c>
      <c r="F25246" t="s">
        <v>22</v>
      </c>
      <c r="G25246" s="1">
        <v>0.62</v>
      </c>
      <c r="H25246" t="s">
        <v>108698</v>
      </c>
      <c r="J25246">
        <v>117</v>
      </c>
      <c r="K25246" t="s">
        <v>174448</v>
      </c>
      <c r="L25246" t="s">
        <v>174449</v>
      </c>
      <c r="M25246" t="s">
        <v>108701</v>
      </c>
      <c r="N25246" t="s">
        <v>174450</v>
      </c>
      <c r="O25246">
        <v>5</v>
      </c>
      <c r="P25246">
        <v>399</v>
      </c>
      <c r="Q25246" t="s">
        <v>37</v>
      </c>
      <c r="S25246" t="s">
        <v>174451</v>
      </c>
    </row>
    <row r="25247" spans="1:19" x14ac:dyDescent="0.35">
      <c r="A25247" t="s">
        <v>40</v>
      </c>
      <c r="B25247" t="s">
        <v>174452</v>
      </c>
      <c r="C25247" t="s">
        <v>19</v>
      </c>
      <c r="D25247" t="s">
        <v>80932</v>
      </c>
      <c r="E25247" t="s">
        <v>174453</v>
      </c>
      <c r="F25247" t="s">
        <v>22</v>
      </c>
      <c r="G25247" s="1">
        <v>0.4</v>
      </c>
      <c r="H25247" t="s">
        <v>174454</v>
      </c>
      <c r="J25247">
        <v>19</v>
      </c>
      <c r="K25247" t="s">
        <v>174455</v>
      </c>
      <c r="L25247" t="s">
        <v>174456</v>
      </c>
      <c r="M25247" t="s">
        <v>174457</v>
      </c>
      <c r="N25247" t="s">
        <v>174458</v>
      </c>
      <c r="O25247">
        <v>4.7</v>
      </c>
      <c r="P25247">
        <v>749</v>
      </c>
      <c r="Q25247" t="s">
        <v>28</v>
      </c>
      <c r="S25247" t="s">
        <v>174459</v>
      </c>
    </row>
    <row r="25248" spans="1:19" x14ac:dyDescent="0.35">
      <c r="A25248" t="s">
        <v>40</v>
      </c>
      <c r="B25248" t="s">
        <v>174460</v>
      </c>
      <c r="C25248" t="s">
        <v>19</v>
      </c>
      <c r="D25248" t="s">
        <v>2310</v>
      </c>
      <c r="F25248" t="s">
        <v>22</v>
      </c>
      <c r="G25248" s="1">
        <v>0.21</v>
      </c>
      <c r="H25248" t="s">
        <v>174461</v>
      </c>
      <c r="J25248">
        <v>68</v>
      </c>
      <c r="K25248" t="s">
        <v>174462</v>
      </c>
      <c r="L25248" t="s">
        <v>174463</v>
      </c>
      <c r="M25248" t="s">
        <v>174464</v>
      </c>
      <c r="N25248" t="s">
        <v>174465</v>
      </c>
      <c r="O25248">
        <v>4</v>
      </c>
      <c r="P25248">
        <v>581</v>
      </c>
      <c r="Q25248" t="s">
        <v>3651</v>
      </c>
      <c r="S25248" t="s">
        <v>174466</v>
      </c>
    </row>
    <row r="25249" spans="1:19" x14ac:dyDescent="0.35">
      <c r="A25249" t="s">
        <v>40</v>
      </c>
      <c r="B25249" t="s">
        <v>174467</v>
      </c>
      <c r="C25249" t="s">
        <v>19</v>
      </c>
      <c r="D25249" t="s">
        <v>38979</v>
      </c>
      <c r="F25249" t="s">
        <v>22</v>
      </c>
      <c r="G25249" s="1">
        <v>0.42</v>
      </c>
      <c r="I25249">
        <v>4</v>
      </c>
      <c r="J25249">
        <v>17</v>
      </c>
      <c r="L25249" t="s">
        <v>174468</v>
      </c>
      <c r="M25249" t="s">
        <v>174469</v>
      </c>
      <c r="N25249" t="s">
        <v>174470</v>
      </c>
      <c r="O25249">
        <v>5</v>
      </c>
      <c r="P25249">
        <v>499</v>
      </c>
      <c r="Q25249" t="s">
        <v>3009</v>
      </c>
      <c r="R25249" t="s">
        <v>29351</v>
      </c>
      <c r="S25249" t="s">
        <v>174471</v>
      </c>
    </row>
    <row r="25250" spans="1:19" x14ac:dyDescent="0.35">
      <c r="A25250" t="s">
        <v>19</v>
      </c>
      <c r="B25250" t="s">
        <v>174472</v>
      </c>
      <c r="C25250" t="s">
        <v>19</v>
      </c>
      <c r="D25250" t="s">
        <v>10678</v>
      </c>
      <c r="F25250" t="s">
        <v>151</v>
      </c>
      <c r="G25250" s="1">
        <v>0.25</v>
      </c>
      <c r="H25250" t="s">
        <v>174473</v>
      </c>
      <c r="I25250">
        <v>2</v>
      </c>
      <c r="J25250">
        <v>24</v>
      </c>
      <c r="L25250" t="s">
        <v>174474</v>
      </c>
      <c r="M25250" t="s">
        <v>174475</v>
      </c>
      <c r="N25250" t="s">
        <v>174476</v>
      </c>
      <c r="O25250">
        <v>1</v>
      </c>
      <c r="P25250">
        <v>449</v>
      </c>
      <c r="Q25250" t="s">
        <v>103</v>
      </c>
      <c r="R25250" t="s">
        <v>111387</v>
      </c>
      <c r="S25250" t="s">
        <v>174477</v>
      </c>
    </row>
    <row r="25251" spans="1:19" x14ac:dyDescent="0.35">
      <c r="A25251" t="s">
        <v>19</v>
      </c>
      <c r="B25251" t="s">
        <v>174478</v>
      </c>
      <c r="C25251" t="s">
        <v>19</v>
      </c>
      <c r="D25251" t="s">
        <v>112195</v>
      </c>
      <c r="F25251" t="s">
        <v>22</v>
      </c>
      <c r="G25251" s="1">
        <v>0.4</v>
      </c>
      <c r="H25251" t="s">
        <v>174479</v>
      </c>
      <c r="J25251">
        <v>12</v>
      </c>
      <c r="L25251" t="s">
        <v>174480</v>
      </c>
      <c r="M25251" t="s">
        <v>174481</v>
      </c>
      <c r="N25251" t="s">
        <v>174482</v>
      </c>
      <c r="O25251">
        <v>4.9000000000000004</v>
      </c>
      <c r="P25251">
        <v>0</v>
      </c>
      <c r="Q25251" t="s">
        <v>103</v>
      </c>
      <c r="S25251" t="s">
        <v>174483</v>
      </c>
    </row>
    <row r="25252" spans="1:19" x14ac:dyDescent="0.35">
      <c r="A25252" t="s">
        <v>19</v>
      </c>
      <c r="B25252" t="s">
        <v>174484</v>
      </c>
      <c r="C25252" t="s">
        <v>19</v>
      </c>
      <c r="D25252" t="s">
        <v>174485</v>
      </c>
      <c r="F25252" t="s">
        <v>22</v>
      </c>
      <c r="G25252" s="1">
        <v>0.09</v>
      </c>
      <c r="H25252" t="s">
        <v>174486</v>
      </c>
      <c r="J25252">
        <v>5</v>
      </c>
      <c r="K25252" t="s">
        <v>174487</v>
      </c>
      <c r="L25252" t="s">
        <v>174488</v>
      </c>
      <c r="M25252" t="s">
        <v>174489</v>
      </c>
      <c r="N25252" t="s">
        <v>174490</v>
      </c>
      <c r="O25252">
        <v>4.0999999999999996</v>
      </c>
      <c r="P25252">
        <v>0</v>
      </c>
      <c r="Q25252" t="s">
        <v>103</v>
      </c>
      <c r="S25252" t="s">
        <v>174491</v>
      </c>
    </row>
    <row r="25253" spans="1:19" x14ac:dyDescent="0.35">
      <c r="A25253" t="s">
        <v>40</v>
      </c>
      <c r="B25253" t="s">
        <v>174492</v>
      </c>
      <c r="C25253" t="s">
        <v>19</v>
      </c>
      <c r="D25253" t="s">
        <v>571</v>
      </c>
      <c r="F25253" t="s">
        <v>151</v>
      </c>
      <c r="G25253" s="1">
        <v>0.81</v>
      </c>
      <c r="H25253" t="s">
        <v>174493</v>
      </c>
      <c r="I25253">
        <v>4</v>
      </c>
      <c r="J25253">
        <v>1</v>
      </c>
      <c r="K25253" t="s">
        <v>174494</v>
      </c>
      <c r="L25253" t="s">
        <v>174495</v>
      </c>
      <c r="M25253" t="s">
        <v>113195</v>
      </c>
      <c r="N25253" t="s">
        <v>174496</v>
      </c>
      <c r="O25253">
        <v>5</v>
      </c>
      <c r="P25253">
        <v>559</v>
      </c>
      <c r="Q25253" t="s">
        <v>112</v>
      </c>
      <c r="R25253" t="s">
        <v>17480</v>
      </c>
      <c r="S25253" t="s">
        <v>174497</v>
      </c>
    </row>
    <row r="25254" spans="1:19" x14ac:dyDescent="0.35">
      <c r="A25254" t="s">
        <v>19</v>
      </c>
      <c r="B25254" t="s">
        <v>174498</v>
      </c>
      <c r="C25254" t="s">
        <v>19</v>
      </c>
      <c r="D25254" t="s">
        <v>173042</v>
      </c>
      <c r="F25254" t="s">
        <v>22</v>
      </c>
      <c r="G25254" s="1">
        <v>0.51</v>
      </c>
      <c r="H25254" t="s">
        <v>174499</v>
      </c>
      <c r="J25254">
        <v>30</v>
      </c>
      <c r="K25254" t="s">
        <v>174500</v>
      </c>
      <c r="L25254" t="s">
        <v>174501</v>
      </c>
      <c r="M25254" t="s">
        <v>174502</v>
      </c>
      <c r="N25254" t="s">
        <v>174503</v>
      </c>
      <c r="O25254">
        <v>5</v>
      </c>
      <c r="P25254">
        <v>899</v>
      </c>
      <c r="Q25254" t="s">
        <v>1166</v>
      </c>
      <c r="S25254" t="s">
        <v>174504</v>
      </c>
    </row>
    <row r="25255" spans="1:19" x14ac:dyDescent="0.35">
      <c r="A25255" t="s">
        <v>40</v>
      </c>
      <c r="B25255" t="s">
        <v>174505</v>
      </c>
      <c r="C25255" t="s">
        <v>19</v>
      </c>
      <c r="F25255" t="s">
        <v>22</v>
      </c>
      <c r="G25255" s="1">
        <v>0.55000000000000004</v>
      </c>
      <c r="H25255" t="s">
        <v>174506</v>
      </c>
      <c r="J25255">
        <v>1428</v>
      </c>
      <c r="K25255" t="s">
        <v>174507</v>
      </c>
      <c r="L25255" t="s">
        <v>174508</v>
      </c>
      <c r="M25255" t="s">
        <v>174509</v>
      </c>
      <c r="N25255" t="s">
        <v>174510</v>
      </c>
      <c r="O25255">
        <v>3.7</v>
      </c>
      <c r="P25255">
        <v>757</v>
      </c>
      <c r="Q25255" t="s">
        <v>1660</v>
      </c>
      <c r="S25255" t="s">
        <v>174511</v>
      </c>
    </row>
    <row r="25256" spans="1:19" x14ac:dyDescent="0.35">
      <c r="A25256" t="s">
        <v>19</v>
      </c>
      <c r="B25256" t="s">
        <v>174512</v>
      </c>
      <c r="C25256" t="s">
        <v>19</v>
      </c>
      <c r="D25256" t="s">
        <v>13501</v>
      </c>
      <c r="F25256" t="s">
        <v>22</v>
      </c>
      <c r="G25256" s="1">
        <v>0.45</v>
      </c>
      <c r="H25256" t="s">
        <v>174513</v>
      </c>
      <c r="J25256">
        <v>65</v>
      </c>
      <c r="K25256" t="s">
        <v>174514</v>
      </c>
      <c r="L25256" t="s">
        <v>174515</v>
      </c>
      <c r="M25256" t="s">
        <v>174516</v>
      </c>
      <c r="N25256" t="s">
        <v>174517</v>
      </c>
      <c r="O25256">
        <v>4.4000000000000004</v>
      </c>
      <c r="P25256">
        <v>342</v>
      </c>
      <c r="Q25256" t="s">
        <v>37</v>
      </c>
      <c r="S25256" t="s">
        <v>174518</v>
      </c>
    </row>
    <row r="25257" spans="1:19" x14ac:dyDescent="0.35">
      <c r="A25257" t="s">
        <v>19</v>
      </c>
      <c r="B25257" t="s">
        <v>174519</v>
      </c>
      <c r="C25257" t="s">
        <v>19</v>
      </c>
      <c r="D25257" t="s">
        <v>28301</v>
      </c>
      <c r="F25257" t="s">
        <v>22</v>
      </c>
      <c r="G25257" s="1">
        <v>0.82</v>
      </c>
      <c r="H25257" t="s">
        <v>174520</v>
      </c>
      <c r="J25257">
        <v>10</v>
      </c>
      <c r="K25257" t="s">
        <v>174521</v>
      </c>
      <c r="L25257" t="s">
        <v>174522</v>
      </c>
      <c r="M25257" t="s">
        <v>174523</v>
      </c>
      <c r="N25257" t="s">
        <v>174524</v>
      </c>
      <c r="O25257">
        <v>3</v>
      </c>
      <c r="P25257">
        <v>0</v>
      </c>
      <c r="Q25257" t="s">
        <v>103</v>
      </c>
      <c r="S25257" t="s">
        <v>174525</v>
      </c>
    </row>
    <row r="25258" spans="1:19" x14ac:dyDescent="0.35">
      <c r="A25258" t="s">
        <v>40</v>
      </c>
      <c r="B25258" t="s">
        <v>174526</v>
      </c>
      <c r="C25258" t="s">
        <v>19</v>
      </c>
      <c r="D25258" t="s">
        <v>11981</v>
      </c>
      <c r="E25258" t="s">
        <v>174527</v>
      </c>
      <c r="F25258" t="s">
        <v>22</v>
      </c>
      <c r="G25258" s="1">
        <v>0.7</v>
      </c>
      <c r="H25258" t="s">
        <v>174528</v>
      </c>
      <c r="J25258">
        <v>30</v>
      </c>
      <c r="K25258" t="s">
        <v>174529</v>
      </c>
      <c r="L25258" t="s">
        <v>174530</v>
      </c>
      <c r="M25258" t="s">
        <v>174531</v>
      </c>
      <c r="N25258" t="s">
        <v>174532</v>
      </c>
      <c r="O25258">
        <v>3.9</v>
      </c>
      <c r="P25258">
        <v>279</v>
      </c>
      <c r="Q25258" t="s">
        <v>1132</v>
      </c>
      <c r="R25258" t="s">
        <v>11981</v>
      </c>
      <c r="S25258" t="s">
        <v>174533</v>
      </c>
    </row>
    <row r="25259" spans="1:19" x14ac:dyDescent="0.35">
      <c r="A25259" t="s">
        <v>40</v>
      </c>
      <c r="B25259" t="s">
        <v>174534</v>
      </c>
      <c r="C25259" t="s">
        <v>19</v>
      </c>
      <c r="F25259" t="s">
        <v>151</v>
      </c>
      <c r="G25259" s="1">
        <v>0.5</v>
      </c>
      <c r="H25259" t="s">
        <v>173746</v>
      </c>
      <c r="J25259">
        <v>2</v>
      </c>
      <c r="K25259" t="s">
        <v>174535</v>
      </c>
      <c r="L25259" t="s">
        <v>174536</v>
      </c>
      <c r="M25259" t="s">
        <v>174537</v>
      </c>
      <c r="N25259" t="s">
        <v>174538</v>
      </c>
      <c r="O25259">
        <v>2.1</v>
      </c>
      <c r="P25259">
        <v>799</v>
      </c>
      <c r="Q25259" t="s">
        <v>2197</v>
      </c>
      <c r="R25259" t="s">
        <v>37641</v>
      </c>
      <c r="S25259" t="s">
        <v>174539</v>
      </c>
    </row>
    <row r="25260" spans="1:19" x14ac:dyDescent="0.35">
      <c r="A25260" t="s">
        <v>19</v>
      </c>
      <c r="B25260" t="s">
        <v>174540</v>
      </c>
      <c r="C25260" t="s">
        <v>19</v>
      </c>
      <c r="D25260" t="s">
        <v>571</v>
      </c>
      <c r="F25260" t="s">
        <v>22</v>
      </c>
      <c r="G25260" s="1">
        <v>0.45</v>
      </c>
      <c r="H25260" t="s">
        <v>174541</v>
      </c>
      <c r="J25260">
        <v>10</v>
      </c>
      <c r="K25260" t="s">
        <v>174542</v>
      </c>
      <c r="L25260" t="s">
        <v>174543</v>
      </c>
      <c r="M25260" t="s">
        <v>907</v>
      </c>
      <c r="N25260" t="s">
        <v>174544</v>
      </c>
      <c r="O25260">
        <v>3</v>
      </c>
      <c r="P25260">
        <v>200</v>
      </c>
      <c r="Q25260" t="s">
        <v>505</v>
      </c>
      <c r="S25260" t="s">
        <v>174545</v>
      </c>
    </row>
    <row r="25261" spans="1:19" x14ac:dyDescent="0.35">
      <c r="A25261" t="s">
        <v>19</v>
      </c>
      <c r="B25261" t="s">
        <v>174546</v>
      </c>
      <c r="C25261" t="s">
        <v>19</v>
      </c>
      <c r="D25261" t="s">
        <v>6688</v>
      </c>
      <c r="E25261" t="s">
        <v>174547</v>
      </c>
      <c r="F25261" t="s">
        <v>22</v>
      </c>
      <c r="G25261" s="1">
        <v>0.6</v>
      </c>
      <c r="H25261" t="s">
        <v>174548</v>
      </c>
      <c r="J25261">
        <v>107</v>
      </c>
      <c r="K25261" t="s">
        <v>174549</v>
      </c>
      <c r="L25261" t="s">
        <v>174550</v>
      </c>
      <c r="M25261" t="s">
        <v>6693</v>
      </c>
      <c r="N25261" t="s">
        <v>174551</v>
      </c>
      <c r="O25261">
        <v>3.7</v>
      </c>
      <c r="P25261">
        <v>398</v>
      </c>
      <c r="Q25261" t="s">
        <v>37</v>
      </c>
      <c r="S25261" t="s">
        <v>174552</v>
      </c>
    </row>
    <row r="25262" spans="1:19" x14ac:dyDescent="0.35">
      <c r="A25262" t="s">
        <v>19</v>
      </c>
      <c r="B25262" t="s">
        <v>174553</v>
      </c>
      <c r="C25262" t="s">
        <v>19</v>
      </c>
      <c r="D25262" t="s">
        <v>174554</v>
      </c>
      <c r="F25262" t="s">
        <v>22</v>
      </c>
      <c r="G25262" s="1">
        <v>0.18</v>
      </c>
      <c r="H25262" t="s">
        <v>174555</v>
      </c>
      <c r="J25262">
        <v>2</v>
      </c>
      <c r="M25262" t="s">
        <v>174556</v>
      </c>
      <c r="N25262" t="s">
        <v>174557</v>
      </c>
      <c r="O25262">
        <v>5</v>
      </c>
      <c r="P25262">
        <v>2523</v>
      </c>
      <c r="Q25262" t="s">
        <v>103</v>
      </c>
      <c r="R25262" t="s">
        <v>17573</v>
      </c>
      <c r="S25262" t="s">
        <v>174558</v>
      </c>
    </row>
    <row r="25263" spans="1:19" x14ac:dyDescent="0.35">
      <c r="A25263" t="s">
        <v>40</v>
      </c>
      <c r="B25263" t="s">
        <v>174559</v>
      </c>
      <c r="C25263" t="s">
        <v>19</v>
      </c>
      <c r="D25263" t="s">
        <v>32263</v>
      </c>
      <c r="E25263" t="s">
        <v>174560</v>
      </c>
      <c r="F25263" t="s">
        <v>22</v>
      </c>
      <c r="G25263" s="1">
        <v>0.72</v>
      </c>
      <c r="H25263" t="s">
        <v>174561</v>
      </c>
      <c r="J25263">
        <v>16</v>
      </c>
      <c r="K25263" t="s">
        <v>174562</v>
      </c>
      <c r="L25263" t="s">
        <v>174563</v>
      </c>
      <c r="M25263" t="s">
        <v>174564</v>
      </c>
      <c r="N25263" t="s">
        <v>174565</v>
      </c>
      <c r="O25263">
        <v>3.4</v>
      </c>
      <c r="P25263">
        <v>649</v>
      </c>
      <c r="Q25263" t="s">
        <v>586</v>
      </c>
      <c r="S25263" t="s">
        <v>174566</v>
      </c>
    </row>
    <row r="25264" spans="1:19" x14ac:dyDescent="0.35">
      <c r="A25264" t="s">
        <v>40</v>
      </c>
      <c r="B25264" t="s">
        <v>174567</v>
      </c>
      <c r="C25264" t="s">
        <v>19</v>
      </c>
      <c r="D25264" t="s">
        <v>75107</v>
      </c>
      <c r="E25264" t="s">
        <v>174568</v>
      </c>
      <c r="F25264" t="s">
        <v>151</v>
      </c>
      <c r="G25264" s="1">
        <v>0.67</v>
      </c>
      <c r="H25264" t="s">
        <v>174569</v>
      </c>
      <c r="I25264">
        <v>1</v>
      </c>
      <c r="J25264">
        <v>187</v>
      </c>
      <c r="K25264" t="s">
        <v>174570</v>
      </c>
      <c r="L25264" t="s">
        <v>174571</v>
      </c>
      <c r="M25264" t="s">
        <v>174572</v>
      </c>
      <c r="N25264" t="s">
        <v>174573</v>
      </c>
      <c r="O25264">
        <v>4.5</v>
      </c>
      <c r="P25264">
        <v>649</v>
      </c>
      <c r="Q25264" t="s">
        <v>212</v>
      </c>
      <c r="R25264" t="s">
        <v>75114</v>
      </c>
      <c r="S25264" t="s">
        <v>174574</v>
      </c>
    </row>
    <row r="25265" spans="1:19" x14ac:dyDescent="0.35">
      <c r="A25265" t="s">
        <v>19</v>
      </c>
      <c r="B25265" t="s">
        <v>174575</v>
      </c>
      <c r="C25265" t="s">
        <v>19</v>
      </c>
      <c r="F25265" t="s">
        <v>22</v>
      </c>
      <c r="G25265" s="1">
        <v>0.28999999999999998</v>
      </c>
      <c r="H25265" t="s">
        <v>174576</v>
      </c>
      <c r="J25265">
        <v>120</v>
      </c>
      <c r="K25265" t="s">
        <v>174577</v>
      </c>
      <c r="L25265" t="s">
        <v>174578</v>
      </c>
      <c r="M25265" t="s">
        <v>23559</v>
      </c>
      <c r="N25265" t="s">
        <v>174579</v>
      </c>
      <c r="O25265">
        <v>3.5</v>
      </c>
      <c r="P25265">
        <v>278</v>
      </c>
      <c r="Q25265" t="s">
        <v>3983</v>
      </c>
      <c r="S25265" t="s">
        <v>174580</v>
      </c>
    </row>
    <row r="25266" spans="1:19" x14ac:dyDescent="0.35">
      <c r="A25266" t="s">
        <v>40</v>
      </c>
      <c r="B25266" t="s">
        <v>174581</v>
      </c>
      <c r="C25266" t="s">
        <v>19</v>
      </c>
      <c r="D25266" t="s">
        <v>174582</v>
      </c>
      <c r="F25266" t="s">
        <v>22</v>
      </c>
      <c r="G25266" s="1">
        <v>0.53</v>
      </c>
      <c r="H25266" t="s">
        <v>174583</v>
      </c>
      <c r="J25266">
        <v>8</v>
      </c>
      <c r="K25266" t="s">
        <v>174584</v>
      </c>
      <c r="L25266" t="s">
        <v>174585</v>
      </c>
      <c r="M25266" t="s">
        <v>174586</v>
      </c>
      <c r="N25266" t="s">
        <v>174587</v>
      </c>
      <c r="O25266">
        <v>4.5999999999999996</v>
      </c>
      <c r="P25266">
        <v>1795</v>
      </c>
      <c r="Q25266" t="s">
        <v>1036</v>
      </c>
      <c r="R25266" t="s">
        <v>114623</v>
      </c>
      <c r="S25266" t="s">
        <v>174588</v>
      </c>
    </row>
    <row r="25267" spans="1:19" x14ac:dyDescent="0.35">
      <c r="A25267" t="s">
        <v>19</v>
      </c>
      <c r="B25267" t="s">
        <v>174589</v>
      </c>
      <c r="C25267" t="s">
        <v>19</v>
      </c>
      <c r="D25267" t="s">
        <v>3097</v>
      </c>
      <c r="F25267" t="s">
        <v>22</v>
      </c>
      <c r="G25267" s="1">
        <v>0.23</v>
      </c>
      <c r="H25267" t="s">
        <v>174590</v>
      </c>
      <c r="J25267">
        <v>36</v>
      </c>
      <c r="K25267" t="s">
        <v>174591</v>
      </c>
      <c r="L25267" t="s">
        <v>174592</v>
      </c>
      <c r="M25267" t="s">
        <v>174593</v>
      </c>
      <c r="N25267" t="s">
        <v>174594</v>
      </c>
      <c r="O25267">
        <v>4.4000000000000004</v>
      </c>
      <c r="P25267">
        <v>0</v>
      </c>
      <c r="Q25267" t="s">
        <v>103</v>
      </c>
      <c r="S25267" t="s">
        <v>174595</v>
      </c>
    </row>
    <row r="25268" spans="1:19" x14ac:dyDescent="0.35">
      <c r="A25268" t="s">
        <v>19</v>
      </c>
      <c r="B25268" t="s">
        <v>174596</v>
      </c>
      <c r="C25268" t="s">
        <v>19</v>
      </c>
      <c r="F25268" t="s">
        <v>22</v>
      </c>
      <c r="G25268" s="1">
        <v>0.45</v>
      </c>
      <c r="H25268" t="s">
        <v>174597</v>
      </c>
      <c r="J25268">
        <v>1</v>
      </c>
      <c r="K25268" t="s">
        <v>174598</v>
      </c>
      <c r="L25268" t="s">
        <v>174599</v>
      </c>
      <c r="M25268" t="s">
        <v>34882</v>
      </c>
      <c r="N25268" t="s">
        <v>174600</v>
      </c>
      <c r="O25268">
        <v>4</v>
      </c>
      <c r="P25268">
        <v>392</v>
      </c>
      <c r="Q25268" t="s">
        <v>37</v>
      </c>
      <c r="S25268" t="s">
        <v>174601</v>
      </c>
    </row>
    <row r="25269" spans="1:19" x14ac:dyDescent="0.35">
      <c r="A25269" t="s">
        <v>40</v>
      </c>
      <c r="B25269" t="s">
        <v>174602</v>
      </c>
      <c r="C25269" t="s">
        <v>19</v>
      </c>
      <c r="F25269" t="s">
        <v>22</v>
      </c>
      <c r="G25269" s="1">
        <v>0.86</v>
      </c>
      <c r="H25269" t="s">
        <v>174603</v>
      </c>
      <c r="J25269">
        <v>272</v>
      </c>
      <c r="K25269" t="s">
        <v>174604</v>
      </c>
      <c r="L25269" t="s">
        <v>174605</v>
      </c>
      <c r="M25269" t="s">
        <v>23501</v>
      </c>
      <c r="N25269" t="s">
        <v>174606</v>
      </c>
      <c r="O25269">
        <v>3.9</v>
      </c>
      <c r="P25269">
        <v>700</v>
      </c>
      <c r="Q25269" t="s">
        <v>1106</v>
      </c>
      <c r="S25269" t="s">
        <v>174607</v>
      </c>
    </row>
    <row r="25270" spans="1:19" x14ac:dyDescent="0.35">
      <c r="A25270" t="s">
        <v>40</v>
      </c>
      <c r="B25270" t="s">
        <v>174608</v>
      </c>
      <c r="C25270" t="s">
        <v>19</v>
      </c>
      <c r="D25270" t="s">
        <v>571</v>
      </c>
      <c r="F25270" t="s">
        <v>22</v>
      </c>
      <c r="G25270" s="1">
        <v>0.6</v>
      </c>
      <c r="H25270" t="s">
        <v>174609</v>
      </c>
      <c r="J25270">
        <v>3</v>
      </c>
      <c r="K25270" t="s">
        <v>174610</v>
      </c>
      <c r="L25270" t="s">
        <v>174611</v>
      </c>
      <c r="M25270" t="s">
        <v>1979</v>
      </c>
      <c r="N25270" t="s">
        <v>174612</v>
      </c>
      <c r="O25270">
        <v>3.9</v>
      </c>
      <c r="P25270">
        <v>1199</v>
      </c>
      <c r="Q25270" t="s">
        <v>28</v>
      </c>
      <c r="S25270" t="s">
        <v>174613</v>
      </c>
    </row>
    <row r="25271" spans="1:19" x14ac:dyDescent="0.35">
      <c r="A25271" t="s">
        <v>19</v>
      </c>
      <c r="B25271" t="s">
        <v>174614</v>
      </c>
      <c r="C25271" t="s">
        <v>19</v>
      </c>
      <c r="D25271" t="s">
        <v>174615</v>
      </c>
      <c r="E25271" t="s">
        <v>174616</v>
      </c>
      <c r="F25271" t="s">
        <v>22</v>
      </c>
      <c r="G25271" s="1">
        <v>0.48</v>
      </c>
      <c r="H25271" t="s">
        <v>174617</v>
      </c>
      <c r="J25271">
        <v>1</v>
      </c>
      <c r="K25271" t="s">
        <v>174618</v>
      </c>
      <c r="L25271" t="s">
        <v>174619</v>
      </c>
      <c r="M25271" t="s">
        <v>174620</v>
      </c>
      <c r="N25271" t="s">
        <v>174621</v>
      </c>
      <c r="O25271">
        <v>4</v>
      </c>
      <c r="P25271">
        <v>799</v>
      </c>
      <c r="Q25271" t="s">
        <v>103</v>
      </c>
      <c r="R25271" t="s">
        <v>174615</v>
      </c>
      <c r="S25271" t="s">
        <v>174622</v>
      </c>
    </row>
    <row r="25272" spans="1:19" x14ac:dyDescent="0.35">
      <c r="A25272" t="s">
        <v>19</v>
      </c>
      <c r="B25272" t="s">
        <v>174623</v>
      </c>
      <c r="C25272" t="s">
        <v>19</v>
      </c>
      <c r="D25272" t="s">
        <v>7066</v>
      </c>
      <c r="E25272" t="s">
        <v>174624</v>
      </c>
      <c r="F25272" t="s">
        <v>22</v>
      </c>
      <c r="G25272" s="1">
        <v>0.66</v>
      </c>
      <c r="H25272" t="s">
        <v>174625</v>
      </c>
      <c r="J25272">
        <v>18</v>
      </c>
      <c r="K25272" t="s">
        <v>174626</v>
      </c>
      <c r="L25272" t="s">
        <v>174627</v>
      </c>
      <c r="M25272" t="s">
        <v>174628</v>
      </c>
      <c r="N25272" t="s">
        <v>174629</v>
      </c>
      <c r="O25272">
        <v>5</v>
      </c>
      <c r="P25272">
        <v>500</v>
      </c>
      <c r="Q25272" t="s">
        <v>3196</v>
      </c>
      <c r="S25272" t="s">
        <v>174630</v>
      </c>
    </row>
    <row r="25273" spans="1:19" x14ac:dyDescent="0.35">
      <c r="A25273" t="s">
        <v>40</v>
      </c>
      <c r="B25273" t="s">
        <v>174631</v>
      </c>
      <c r="C25273" t="s">
        <v>19</v>
      </c>
      <c r="F25273" t="s">
        <v>22</v>
      </c>
      <c r="G25273" s="1">
        <v>0.51</v>
      </c>
      <c r="H25273" t="s">
        <v>174632</v>
      </c>
      <c r="J25273">
        <v>1</v>
      </c>
      <c r="L25273" t="s">
        <v>174633</v>
      </c>
      <c r="M25273" t="s">
        <v>174634</v>
      </c>
      <c r="N25273" t="s">
        <v>174635</v>
      </c>
      <c r="O25273">
        <v>3</v>
      </c>
      <c r="P25273">
        <v>2269</v>
      </c>
      <c r="Q25273" t="s">
        <v>1166</v>
      </c>
      <c r="S25273" t="s">
        <v>174636</v>
      </c>
    </row>
    <row r="25274" spans="1:19" x14ac:dyDescent="0.35">
      <c r="A25274" t="s">
        <v>19</v>
      </c>
      <c r="B25274" t="s">
        <v>174637</v>
      </c>
      <c r="C25274" t="s">
        <v>19</v>
      </c>
      <c r="D25274" t="s">
        <v>174638</v>
      </c>
      <c r="F25274" t="s">
        <v>22</v>
      </c>
      <c r="G25274" s="1">
        <v>0.2</v>
      </c>
      <c r="H25274" t="s">
        <v>174639</v>
      </c>
      <c r="J25274">
        <v>20</v>
      </c>
      <c r="K25274" t="s">
        <v>174640</v>
      </c>
      <c r="L25274" t="s">
        <v>174641</v>
      </c>
      <c r="M25274" t="s">
        <v>174642</v>
      </c>
      <c r="N25274" t="s">
        <v>174643</v>
      </c>
      <c r="O25274">
        <v>3.6</v>
      </c>
      <c r="P25274">
        <v>429</v>
      </c>
      <c r="Q25274" t="s">
        <v>1255</v>
      </c>
      <c r="R25274" t="s">
        <v>174644</v>
      </c>
      <c r="S25274" t="s">
        <v>174645</v>
      </c>
    </row>
    <row r="25275" spans="1:19" x14ac:dyDescent="0.35">
      <c r="A25275" t="s">
        <v>19</v>
      </c>
      <c r="B25275" t="s">
        <v>174646</v>
      </c>
      <c r="C25275" t="s">
        <v>19</v>
      </c>
      <c r="F25275" t="s">
        <v>22</v>
      </c>
      <c r="G25275" s="1">
        <v>0.6</v>
      </c>
      <c r="H25275" t="s">
        <v>174647</v>
      </c>
      <c r="J25275">
        <v>6</v>
      </c>
      <c r="K25275" t="s">
        <v>174648</v>
      </c>
      <c r="L25275" t="s">
        <v>174649</v>
      </c>
      <c r="M25275" t="s">
        <v>37754</v>
      </c>
      <c r="N25275" t="s">
        <v>174650</v>
      </c>
      <c r="O25275">
        <v>3.5</v>
      </c>
      <c r="P25275">
        <v>156</v>
      </c>
      <c r="Q25275" t="s">
        <v>316</v>
      </c>
      <c r="S25275" t="s">
        <v>174651</v>
      </c>
    </row>
    <row r="25276" spans="1:19" x14ac:dyDescent="0.35">
      <c r="A25276" t="s">
        <v>40</v>
      </c>
      <c r="B25276" t="s">
        <v>174652</v>
      </c>
      <c r="C25276" t="s">
        <v>19</v>
      </c>
      <c r="D25276" t="s">
        <v>4817</v>
      </c>
      <c r="E25276" t="s">
        <v>35069</v>
      </c>
      <c r="F25276" t="s">
        <v>151</v>
      </c>
      <c r="G25276" s="1">
        <v>0.27</v>
      </c>
      <c r="H25276" t="s">
        <v>174653</v>
      </c>
      <c r="J25276">
        <v>292</v>
      </c>
      <c r="K25276" t="s">
        <v>174654</v>
      </c>
      <c r="L25276" t="s">
        <v>47299</v>
      </c>
      <c r="M25276" t="s">
        <v>47300</v>
      </c>
      <c r="N25276" t="s">
        <v>174655</v>
      </c>
      <c r="O25276">
        <v>3.6</v>
      </c>
      <c r="P25276">
        <v>817</v>
      </c>
      <c r="Q25276" t="s">
        <v>586</v>
      </c>
      <c r="R25276" t="s">
        <v>17480</v>
      </c>
      <c r="S25276" t="s">
        <v>174656</v>
      </c>
    </row>
    <row r="25277" spans="1:19" x14ac:dyDescent="0.35">
      <c r="A25277" t="s">
        <v>40</v>
      </c>
      <c r="B25277" t="s">
        <v>174657</v>
      </c>
      <c r="C25277" t="s">
        <v>19</v>
      </c>
      <c r="D25277" t="s">
        <v>2780</v>
      </c>
      <c r="F25277" t="s">
        <v>22</v>
      </c>
      <c r="G25277" s="1">
        <v>0.11</v>
      </c>
      <c r="H25277" t="s">
        <v>174658</v>
      </c>
      <c r="J25277">
        <v>1278</v>
      </c>
      <c r="K25277" t="s">
        <v>174659</v>
      </c>
      <c r="L25277" t="s">
        <v>174660</v>
      </c>
      <c r="M25277" t="s">
        <v>28803</v>
      </c>
      <c r="N25277" t="s">
        <v>174661</v>
      </c>
      <c r="O25277">
        <v>4.5</v>
      </c>
      <c r="P25277">
        <v>1364</v>
      </c>
      <c r="Q25277" t="s">
        <v>28</v>
      </c>
      <c r="S25277" t="s">
        <v>174662</v>
      </c>
    </row>
    <row r="25278" spans="1:19" x14ac:dyDescent="0.35">
      <c r="A25278" t="s">
        <v>40</v>
      </c>
      <c r="B25278" t="s">
        <v>174663</v>
      </c>
      <c r="C25278" t="s">
        <v>19</v>
      </c>
      <c r="F25278" t="s">
        <v>22</v>
      </c>
      <c r="G25278" s="1">
        <v>0.68</v>
      </c>
      <c r="H25278" t="s">
        <v>174664</v>
      </c>
      <c r="J25278">
        <v>27</v>
      </c>
      <c r="K25278" t="s">
        <v>174665</v>
      </c>
      <c r="L25278" t="s">
        <v>174666</v>
      </c>
      <c r="M25278" t="s">
        <v>174667</v>
      </c>
      <c r="N25278" t="s">
        <v>174668</v>
      </c>
      <c r="O25278">
        <v>4</v>
      </c>
      <c r="P25278">
        <v>1540</v>
      </c>
      <c r="Q25278" t="s">
        <v>28</v>
      </c>
      <c r="S25278" t="s">
        <v>174669</v>
      </c>
    </row>
    <row r="25279" spans="1:19" x14ac:dyDescent="0.35">
      <c r="A25279" t="s">
        <v>19</v>
      </c>
      <c r="B25279" t="s">
        <v>174670</v>
      </c>
      <c r="C25279" t="s">
        <v>19</v>
      </c>
      <c r="D25279" t="s">
        <v>5925</v>
      </c>
      <c r="F25279" t="s">
        <v>22</v>
      </c>
      <c r="G25279" s="1">
        <v>0.48</v>
      </c>
      <c r="H25279" t="s">
        <v>174671</v>
      </c>
      <c r="J25279">
        <v>5</v>
      </c>
      <c r="K25279" t="s">
        <v>174672</v>
      </c>
      <c r="L25279" t="s">
        <v>174673</v>
      </c>
      <c r="M25279" t="s">
        <v>17155</v>
      </c>
      <c r="N25279" t="s">
        <v>174674</v>
      </c>
      <c r="O25279">
        <v>3.9</v>
      </c>
      <c r="P25279">
        <v>299</v>
      </c>
      <c r="Q25279" t="s">
        <v>37</v>
      </c>
      <c r="S25279" t="s">
        <v>174675</v>
      </c>
    </row>
    <row r="25280" spans="1:19" x14ac:dyDescent="0.35">
      <c r="A25280" t="s">
        <v>40</v>
      </c>
      <c r="B25280" t="s">
        <v>174676</v>
      </c>
      <c r="C25280" t="s">
        <v>19</v>
      </c>
      <c r="D25280" t="s">
        <v>13943</v>
      </c>
      <c r="F25280" t="s">
        <v>22</v>
      </c>
      <c r="G25280" s="1">
        <v>0.65</v>
      </c>
      <c r="H25280" t="s">
        <v>174677</v>
      </c>
      <c r="J25280">
        <v>27</v>
      </c>
      <c r="K25280" t="s">
        <v>174678</v>
      </c>
      <c r="L25280" t="s">
        <v>174679</v>
      </c>
      <c r="M25280" t="s">
        <v>174680</v>
      </c>
      <c r="N25280" t="s">
        <v>174681</v>
      </c>
      <c r="O25280">
        <v>5</v>
      </c>
      <c r="P25280">
        <v>689</v>
      </c>
      <c r="Q25280" t="s">
        <v>832</v>
      </c>
      <c r="R25280" t="s">
        <v>52520</v>
      </c>
      <c r="S25280" t="s">
        <v>174682</v>
      </c>
    </row>
    <row r="25281" spans="1:19" x14ac:dyDescent="0.35">
      <c r="A25281" t="s">
        <v>19</v>
      </c>
      <c r="B25281" t="s">
        <v>104590</v>
      </c>
      <c r="C25281" t="s">
        <v>19</v>
      </c>
      <c r="F25281" t="s">
        <v>22</v>
      </c>
      <c r="G25281" s="1">
        <v>0.71</v>
      </c>
      <c r="H25281" t="s">
        <v>104591</v>
      </c>
      <c r="J25281">
        <v>2</v>
      </c>
      <c r="K25281" t="s">
        <v>104592</v>
      </c>
      <c r="L25281" t="s">
        <v>174683</v>
      </c>
      <c r="M25281" t="s">
        <v>22945</v>
      </c>
      <c r="N25281" t="s">
        <v>174684</v>
      </c>
      <c r="O25281">
        <v>4</v>
      </c>
      <c r="P25281">
        <v>998</v>
      </c>
      <c r="Q25281" t="s">
        <v>365</v>
      </c>
      <c r="S25281" t="s">
        <v>174685</v>
      </c>
    </row>
    <row r="25282" spans="1:19" x14ac:dyDescent="0.35">
      <c r="A25282" t="s">
        <v>19</v>
      </c>
      <c r="B25282" t="s">
        <v>174686</v>
      </c>
      <c r="C25282" t="s">
        <v>19</v>
      </c>
      <c r="D25282" t="s">
        <v>10906</v>
      </c>
      <c r="F25282" t="s">
        <v>22</v>
      </c>
      <c r="G25282" s="1">
        <v>0.15</v>
      </c>
      <c r="H25282" t="s">
        <v>174687</v>
      </c>
      <c r="J25282">
        <v>4</v>
      </c>
      <c r="K25282" t="s">
        <v>174688</v>
      </c>
      <c r="L25282" t="s">
        <v>174689</v>
      </c>
      <c r="M25282" t="s">
        <v>139481</v>
      </c>
      <c r="N25282" t="s">
        <v>174690</v>
      </c>
      <c r="O25282">
        <v>3.6</v>
      </c>
      <c r="P25282">
        <v>479</v>
      </c>
      <c r="Q25282" t="s">
        <v>478</v>
      </c>
      <c r="S25282" t="s">
        <v>174691</v>
      </c>
    </row>
    <row r="25283" spans="1:19" x14ac:dyDescent="0.35">
      <c r="A25283" t="s">
        <v>40</v>
      </c>
      <c r="B25283" t="s">
        <v>174692</v>
      </c>
      <c r="C25283" t="s">
        <v>19</v>
      </c>
      <c r="D25283" t="s">
        <v>726</v>
      </c>
      <c r="F25283" t="s">
        <v>151</v>
      </c>
      <c r="G25283" s="1">
        <v>0.24</v>
      </c>
      <c r="H25283" t="s">
        <v>174693</v>
      </c>
      <c r="I25283">
        <v>1</v>
      </c>
      <c r="J25283">
        <v>918</v>
      </c>
      <c r="K25283" t="s">
        <v>174694</v>
      </c>
      <c r="L25283" t="s">
        <v>174695</v>
      </c>
      <c r="M25283" t="s">
        <v>730</v>
      </c>
      <c r="N25283" t="s">
        <v>174696</v>
      </c>
      <c r="O25283">
        <v>3</v>
      </c>
      <c r="P25283">
        <v>749</v>
      </c>
      <c r="Q25283" t="s">
        <v>365</v>
      </c>
      <c r="R25283" t="s">
        <v>17480</v>
      </c>
      <c r="S25283" t="s">
        <v>174697</v>
      </c>
    </row>
    <row r="25284" spans="1:19" x14ac:dyDescent="0.35">
      <c r="A25284" t="s">
        <v>40</v>
      </c>
      <c r="B25284" t="s">
        <v>174698</v>
      </c>
      <c r="C25284" t="s">
        <v>19</v>
      </c>
      <c r="D25284" t="s">
        <v>174699</v>
      </c>
      <c r="F25284" t="s">
        <v>22</v>
      </c>
      <c r="G25284" s="1">
        <v>0.6</v>
      </c>
      <c r="H25284" t="s">
        <v>174700</v>
      </c>
      <c r="J25284">
        <v>49</v>
      </c>
      <c r="K25284" t="s">
        <v>174701</v>
      </c>
      <c r="L25284" t="s">
        <v>174702</v>
      </c>
      <c r="M25284" t="s">
        <v>174703</v>
      </c>
      <c r="N25284" t="s">
        <v>174704</v>
      </c>
      <c r="O25284">
        <v>3.4</v>
      </c>
      <c r="P25284">
        <v>649</v>
      </c>
      <c r="Q25284" t="s">
        <v>28</v>
      </c>
      <c r="S25284" t="s">
        <v>174705</v>
      </c>
    </row>
    <row r="25285" spans="1:19" x14ac:dyDescent="0.35">
      <c r="A25285" t="s">
        <v>19</v>
      </c>
      <c r="B25285" t="s">
        <v>174706</v>
      </c>
      <c r="C25285" t="s">
        <v>19</v>
      </c>
      <c r="D25285" t="s">
        <v>52884</v>
      </c>
      <c r="F25285" t="s">
        <v>151</v>
      </c>
      <c r="G25285" s="1">
        <v>0.38</v>
      </c>
      <c r="H25285" t="s">
        <v>174707</v>
      </c>
      <c r="J25285">
        <v>11</v>
      </c>
      <c r="K25285" t="s">
        <v>174708</v>
      </c>
      <c r="L25285" t="s">
        <v>174709</v>
      </c>
      <c r="M25285" t="s">
        <v>174710</v>
      </c>
      <c r="N25285" t="s">
        <v>174711</v>
      </c>
      <c r="O25285">
        <v>3.9</v>
      </c>
      <c r="P25285">
        <v>399</v>
      </c>
      <c r="Q25285" t="s">
        <v>212</v>
      </c>
      <c r="R25285" t="s">
        <v>52884</v>
      </c>
      <c r="S25285" t="s">
        <v>174712</v>
      </c>
    </row>
    <row r="25286" spans="1:19" x14ac:dyDescent="0.35">
      <c r="A25286" t="s">
        <v>40</v>
      </c>
      <c r="B25286" t="s">
        <v>174713</v>
      </c>
      <c r="C25286" t="s">
        <v>19</v>
      </c>
      <c r="F25286" t="s">
        <v>22</v>
      </c>
      <c r="G25286" s="1">
        <v>0.6</v>
      </c>
      <c r="H25286" t="s">
        <v>174714</v>
      </c>
      <c r="J25286">
        <v>11</v>
      </c>
      <c r="K25286" t="s">
        <v>174715</v>
      </c>
      <c r="L25286" t="s">
        <v>174716</v>
      </c>
      <c r="M25286" t="s">
        <v>172570</v>
      </c>
      <c r="N25286" t="s">
        <v>174717</v>
      </c>
      <c r="O25286">
        <v>3.9</v>
      </c>
      <c r="P25286">
        <v>1374</v>
      </c>
      <c r="Q25286" t="s">
        <v>1660</v>
      </c>
      <c r="S25286" t="s">
        <v>174718</v>
      </c>
    </row>
    <row r="25287" spans="1:19" x14ac:dyDescent="0.35">
      <c r="A25287" t="s">
        <v>19</v>
      </c>
      <c r="B25287" t="s">
        <v>174719</v>
      </c>
      <c r="C25287" t="s">
        <v>19</v>
      </c>
      <c r="D25287" t="s">
        <v>72802</v>
      </c>
      <c r="F25287" t="s">
        <v>22</v>
      </c>
      <c r="G25287" s="1">
        <v>0.63</v>
      </c>
      <c r="H25287" t="s">
        <v>174720</v>
      </c>
      <c r="I25287">
        <v>1</v>
      </c>
      <c r="J25287">
        <v>18</v>
      </c>
      <c r="K25287" t="s">
        <v>174721</v>
      </c>
      <c r="L25287" t="s">
        <v>174722</v>
      </c>
      <c r="M25287" t="s">
        <v>174723</v>
      </c>
      <c r="N25287" t="s">
        <v>174724</v>
      </c>
      <c r="O25287">
        <v>4.4000000000000004</v>
      </c>
      <c r="P25287">
        <v>999</v>
      </c>
      <c r="Q25287" t="s">
        <v>28</v>
      </c>
      <c r="R25287" t="s">
        <v>72802</v>
      </c>
      <c r="S25287" t="s">
        <v>174725</v>
      </c>
    </row>
    <row r="25288" spans="1:19" x14ac:dyDescent="0.35">
      <c r="A25288" t="s">
        <v>19</v>
      </c>
      <c r="B25288" t="s">
        <v>174726</v>
      </c>
      <c r="C25288" t="s">
        <v>19</v>
      </c>
      <c r="D25288" t="s">
        <v>19228</v>
      </c>
      <c r="F25288" t="s">
        <v>22</v>
      </c>
      <c r="G25288" s="1">
        <v>0.49</v>
      </c>
      <c r="H25288" t="s">
        <v>174727</v>
      </c>
      <c r="J25288">
        <v>6</v>
      </c>
      <c r="L25288" t="s">
        <v>174728</v>
      </c>
      <c r="M25288" t="s">
        <v>148706</v>
      </c>
      <c r="N25288" t="s">
        <v>174729</v>
      </c>
      <c r="O25288">
        <v>4</v>
      </c>
      <c r="P25288">
        <v>279</v>
      </c>
      <c r="Q25288" t="s">
        <v>37</v>
      </c>
      <c r="S25288" t="s">
        <v>174730</v>
      </c>
    </row>
    <row r="25289" spans="1:19" x14ac:dyDescent="0.35">
      <c r="A25289" t="s">
        <v>19</v>
      </c>
      <c r="B25289" t="s">
        <v>174731</v>
      </c>
      <c r="C25289" t="s">
        <v>19</v>
      </c>
      <c r="D25289" t="s">
        <v>60195</v>
      </c>
      <c r="F25289" t="s">
        <v>22</v>
      </c>
      <c r="G25289" s="1">
        <v>0.8</v>
      </c>
      <c r="H25289" t="s">
        <v>174732</v>
      </c>
      <c r="J25289">
        <v>76</v>
      </c>
      <c r="K25289" t="s">
        <v>174733</v>
      </c>
      <c r="L25289" t="s">
        <v>174734</v>
      </c>
      <c r="M25289" t="s">
        <v>174735</v>
      </c>
      <c r="N25289" t="s">
        <v>174736</v>
      </c>
      <c r="O25289">
        <v>4.2</v>
      </c>
      <c r="P25289">
        <v>320</v>
      </c>
      <c r="Q25289" t="s">
        <v>20711</v>
      </c>
      <c r="S25289" t="s">
        <v>174737</v>
      </c>
    </row>
    <row r="25290" spans="1:19" x14ac:dyDescent="0.35">
      <c r="A25290" t="s">
        <v>40</v>
      </c>
      <c r="B25290" t="s">
        <v>174738</v>
      </c>
      <c r="C25290" t="s">
        <v>19</v>
      </c>
      <c r="D25290" t="s">
        <v>3549</v>
      </c>
      <c r="E25290" t="s">
        <v>23862</v>
      </c>
      <c r="F25290" t="s">
        <v>22</v>
      </c>
      <c r="G25290" s="1">
        <v>0.65</v>
      </c>
      <c r="H25290" t="s">
        <v>174739</v>
      </c>
      <c r="J25290">
        <v>3</v>
      </c>
      <c r="K25290" t="s">
        <v>174740</v>
      </c>
      <c r="L25290" t="s">
        <v>174741</v>
      </c>
      <c r="M25290" t="s">
        <v>27677</v>
      </c>
      <c r="N25290" t="s">
        <v>174742</v>
      </c>
      <c r="O25290">
        <v>3.9</v>
      </c>
      <c r="P25290">
        <v>338</v>
      </c>
      <c r="Q25290" t="s">
        <v>752</v>
      </c>
      <c r="S25290" t="s">
        <v>174743</v>
      </c>
    </row>
    <row r="25291" spans="1:19" x14ac:dyDescent="0.35">
      <c r="A25291" t="s">
        <v>19</v>
      </c>
      <c r="B25291" t="s">
        <v>174744</v>
      </c>
      <c r="C25291" t="s">
        <v>19</v>
      </c>
      <c r="D25291" t="s">
        <v>35441</v>
      </c>
      <c r="E25291" t="s">
        <v>67973</v>
      </c>
      <c r="F25291" t="s">
        <v>22</v>
      </c>
      <c r="G25291" s="1">
        <v>0.5</v>
      </c>
      <c r="H25291" t="s">
        <v>174745</v>
      </c>
      <c r="J25291">
        <v>14</v>
      </c>
      <c r="K25291" t="s">
        <v>174746</v>
      </c>
      <c r="L25291" t="s">
        <v>174747</v>
      </c>
      <c r="M25291" t="s">
        <v>174748</v>
      </c>
      <c r="N25291" t="s">
        <v>174749</v>
      </c>
      <c r="O25291">
        <v>3.5</v>
      </c>
      <c r="P25291">
        <v>349</v>
      </c>
      <c r="Q25291" t="s">
        <v>212</v>
      </c>
      <c r="R25291" t="s">
        <v>35446</v>
      </c>
      <c r="S25291" t="s">
        <v>174750</v>
      </c>
    </row>
    <row r="25292" spans="1:19" x14ac:dyDescent="0.35">
      <c r="A25292" t="s">
        <v>40</v>
      </c>
      <c r="B25292" t="s">
        <v>174751</v>
      </c>
      <c r="C25292" t="s">
        <v>19</v>
      </c>
      <c r="F25292" t="s">
        <v>22</v>
      </c>
      <c r="G25292" s="1">
        <v>0.55000000000000004</v>
      </c>
      <c r="H25292" t="s">
        <v>174752</v>
      </c>
      <c r="J25292">
        <v>2</v>
      </c>
      <c r="K25292" t="s">
        <v>174753</v>
      </c>
      <c r="L25292" t="s">
        <v>174754</v>
      </c>
      <c r="M25292" t="s">
        <v>174755</v>
      </c>
      <c r="N25292" t="s">
        <v>174756</v>
      </c>
      <c r="O25292">
        <v>5</v>
      </c>
      <c r="P25292">
        <v>977</v>
      </c>
      <c r="Q25292" t="s">
        <v>1166</v>
      </c>
      <c r="S25292" t="s">
        <v>174757</v>
      </c>
    </row>
    <row r="25293" spans="1:19" x14ac:dyDescent="0.35">
      <c r="A25293" t="s">
        <v>40</v>
      </c>
      <c r="B25293" t="s">
        <v>174758</v>
      </c>
      <c r="C25293" t="s">
        <v>19</v>
      </c>
      <c r="F25293" t="s">
        <v>22</v>
      </c>
      <c r="G25293" s="1">
        <v>0.33</v>
      </c>
      <c r="H25293" t="s">
        <v>174759</v>
      </c>
      <c r="I25293">
        <v>2</v>
      </c>
      <c r="J25293">
        <v>12</v>
      </c>
      <c r="K25293" t="s">
        <v>174760</v>
      </c>
      <c r="L25293" t="s">
        <v>174761</v>
      </c>
      <c r="M25293" t="s">
        <v>174762</v>
      </c>
      <c r="N25293" t="s">
        <v>174763</v>
      </c>
      <c r="O25293">
        <v>5</v>
      </c>
      <c r="P25293">
        <v>681.6</v>
      </c>
      <c r="Q25293" t="s">
        <v>167</v>
      </c>
      <c r="R25293" t="s">
        <v>174764</v>
      </c>
      <c r="S25293" t="s">
        <v>174765</v>
      </c>
    </row>
    <row r="25294" spans="1:19" x14ac:dyDescent="0.35">
      <c r="A25294" t="s">
        <v>19</v>
      </c>
      <c r="B25294" t="s">
        <v>174766</v>
      </c>
      <c r="C25294" t="s">
        <v>19</v>
      </c>
      <c r="F25294" t="s">
        <v>22</v>
      </c>
      <c r="G25294" s="1">
        <v>0.56999999999999995</v>
      </c>
      <c r="H25294" t="s">
        <v>174767</v>
      </c>
      <c r="J25294">
        <v>21</v>
      </c>
      <c r="K25294" t="s">
        <v>174768</v>
      </c>
      <c r="L25294" t="s">
        <v>174769</v>
      </c>
      <c r="M25294" t="s">
        <v>20190</v>
      </c>
      <c r="N25294" t="s">
        <v>174770</v>
      </c>
      <c r="O25294">
        <v>4</v>
      </c>
      <c r="P25294">
        <v>399</v>
      </c>
      <c r="Q25294" t="s">
        <v>37</v>
      </c>
      <c r="S25294" t="s">
        <v>174771</v>
      </c>
    </row>
    <row r="25295" spans="1:19" x14ac:dyDescent="0.35">
      <c r="A25295" t="s">
        <v>19</v>
      </c>
      <c r="B25295" t="s">
        <v>174772</v>
      </c>
      <c r="C25295" t="s">
        <v>19</v>
      </c>
      <c r="F25295" t="s">
        <v>22</v>
      </c>
      <c r="G25295" s="1">
        <v>0.61</v>
      </c>
      <c r="H25295" t="s">
        <v>174773</v>
      </c>
      <c r="J25295">
        <v>12</v>
      </c>
      <c r="K25295" t="s">
        <v>145198</v>
      </c>
      <c r="L25295" t="s">
        <v>174774</v>
      </c>
      <c r="M25295" t="s">
        <v>63603</v>
      </c>
      <c r="N25295" t="s">
        <v>174775</v>
      </c>
      <c r="O25295">
        <v>3.9</v>
      </c>
      <c r="P25295">
        <v>366</v>
      </c>
      <c r="Q25295" t="s">
        <v>37</v>
      </c>
      <c r="S25295" t="s">
        <v>174776</v>
      </c>
    </row>
    <row r="25296" spans="1:19" x14ac:dyDescent="0.35">
      <c r="A25296" t="s">
        <v>40</v>
      </c>
      <c r="B25296" t="s">
        <v>174777</v>
      </c>
      <c r="C25296" t="s">
        <v>19</v>
      </c>
      <c r="D25296" t="s">
        <v>32454</v>
      </c>
      <c r="F25296" t="s">
        <v>22</v>
      </c>
      <c r="G25296" s="1">
        <v>0.67</v>
      </c>
      <c r="H25296" t="s">
        <v>174778</v>
      </c>
      <c r="J25296">
        <v>14</v>
      </c>
      <c r="K25296" t="s">
        <v>174779</v>
      </c>
      <c r="L25296" t="s">
        <v>174780</v>
      </c>
      <c r="M25296" t="s">
        <v>55155</v>
      </c>
      <c r="N25296" t="s">
        <v>174781</v>
      </c>
      <c r="O25296">
        <v>4</v>
      </c>
      <c r="P25296">
        <v>776</v>
      </c>
      <c r="Q25296" t="s">
        <v>167</v>
      </c>
      <c r="S25296" t="s">
        <v>174782</v>
      </c>
    </row>
    <row r="25297" spans="1:19" x14ac:dyDescent="0.35">
      <c r="A25297" t="s">
        <v>19</v>
      </c>
      <c r="B25297" t="s">
        <v>174783</v>
      </c>
      <c r="C25297" t="s">
        <v>19</v>
      </c>
      <c r="D25297" t="s">
        <v>845</v>
      </c>
      <c r="E25297" t="s">
        <v>174784</v>
      </c>
      <c r="F25297" t="s">
        <v>22</v>
      </c>
      <c r="G25297" s="1">
        <v>0.82</v>
      </c>
      <c r="H25297" t="s">
        <v>174785</v>
      </c>
      <c r="J25297">
        <v>82</v>
      </c>
      <c r="K25297" t="s">
        <v>174786</v>
      </c>
      <c r="L25297" t="s">
        <v>174787</v>
      </c>
      <c r="M25297" t="s">
        <v>174788</v>
      </c>
      <c r="N25297" t="s">
        <v>174789</v>
      </c>
      <c r="O25297">
        <v>4.5999999999999996</v>
      </c>
      <c r="P25297">
        <v>648</v>
      </c>
      <c r="Q25297" t="s">
        <v>28</v>
      </c>
      <c r="S25297" t="s">
        <v>174790</v>
      </c>
    </row>
    <row r="25298" spans="1:19" x14ac:dyDescent="0.35">
      <c r="A25298" t="s">
        <v>19</v>
      </c>
      <c r="B25298" t="s">
        <v>174791</v>
      </c>
      <c r="C25298" t="s">
        <v>19</v>
      </c>
      <c r="D25298" t="s">
        <v>571</v>
      </c>
      <c r="F25298" t="s">
        <v>22</v>
      </c>
      <c r="G25298" s="1">
        <v>0.27</v>
      </c>
      <c r="H25298" t="s">
        <v>174792</v>
      </c>
      <c r="J25298">
        <v>7</v>
      </c>
      <c r="K25298" t="s">
        <v>174793</v>
      </c>
      <c r="L25298" t="s">
        <v>174794</v>
      </c>
      <c r="M25298" t="s">
        <v>40708</v>
      </c>
      <c r="N25298" t="s">
        <v>174795</v>
      </c>
      <c r="O25298">
        <v>4.3</v>
      </c>
      <c r="P25298">
        <v>361</v>
      </c>
      <c r="Q25298" t="s">
        <v>112</v>
      </c>
      <c r="S25298" t="s">
        <v>174796</v>
      </c>
    </row>
    <row r="25299" spans="1:19" x14ac:dyDescent="0.35">
      <c r="A25299" t="s">
        <v>19</v>
      </c>
      <c r="B25299" t="s">
        <v>174797</v>
      </c>
      <c r="C25299" t="s">
        <v>19</v>
      </c>
      <c r="D25299" t="s">
        <v>112180</v>
      </c>
      <c r="E25299" t="s">
        <v>52252</v>
      </c>
      <c r="F25299" t="s">
        <v>151</v>
      </c>
      <c r="G25299" s="1">
        <v>0.4</v>
      </c>
      <c r="H25299" t="s">
        <v>174798</v>
      </c>
      <c r="I25299">
        <v>4</v>
      </c>
      <c r="J25299">
        <v>4</v>
      </c>
      <c r="K25299" t="s">
        <v>174799</v>
      </c>
      <c r="L25299" t="s">
        <v>174800</v>
      </c>
      <c r="M25299" t="s">
        <v>174801</v>
      </c>
      <c r="N25299" t="s">
        <v>174802</v>
      </c>
      <c r="O25299">
        <v>5</v>
      </c>
      <c r="P25299">
        <v>349</v>
      </c>
      <c r="Q25299" t="s">
        <v>3196</v>
      </c>
      <c r="R25299" t="s">
        <v>112180</v>
      </c>
      <c r="S25299" t="s">
        <v>174803</v>
      </c>
    </row>
    <row r="25300" spans="1:19" x14ac:dyDescent="0.35">
      <c r="A25300" t="s">
        <v>19</v>
      </c>
      <c r="B25300" t="s">
        <v>174804</v>
      </c>
      <c r="C25300" t="s">
        <v>19</v>
      </c>
      <c r="D25300" t="s">
        <v>174805</v>
      </c>
      <c r="F25300" t="s">
        <v>22</v>
      </c>
      <c r="G25300" s="1">
        <v>0.46</v>
      </c>
      <c r="H25300" t="s">
        <v>174806</v>
      </c>
      <c r="J25300">
        <v>224</v>
      </c>
      <c r="L25300" t="s">
        <v>174807</v>
      </c>
      <c r="M25300" t="s">
        <v>174808</v>
      </c>
      <c r="N25300" t="s">
        <v>174809</v>
      </c>
      <c r="O25300">
        <v>5</v>
      </c>
      <c r="P25300">
        <v>0</v>
      </c>
      <c r="Q25300" t="s">
        <v>1123</v>
      </c>
      <c r="S25300" t="s">
        <v>174810</v>
      </c>
    </row>
    <row r="25301" spans="1:19" x14ac:dyDescent="0.35">
      <c r="A25301" t="s">
        <v>19</v>
      </c>
      <c r="B25301" t="s">
        <v>174811</v>
      </c>
      <c r="C25301" t="s">
        <v>19</v>
      </c>
      <c r="D25301" t="s">
        <v>174812</v>
      </c>
      <c r="F25301" t="s">
        <v>22</v>
      </c>
      <c r="G25301" s="1">
        <v>0.5</v>
      </c>
      <c r="H25301" t="s">
        <v>174813</v>
      </c>
      <c r="J25301">
        <v>10</v>
      </c>
      <c r="K25301" t="s">
        <v>174814</v>
      </c>
      <c r="L25301" t="s">
        <v>174815</v>
      </c>
      <c r="M25301" t="s">
        <v>174816</v>
      </c>
      <c r="N25301" t="s">
        <v>174817</v>
      </c>
      <c r="O25301">
        <v>4.3</v>
      </c>
      <c r="P25301">
        <v>248</v>
      </c>
      <c r="Q25301" t="s">
        <v>112</v>
      </c>
      <c r="R25301" t="s">
        <v>174818</v>
      </c>
      <c r="S25301" t="s">
        <v>174819</v>
      </c>
    </row>
    <row r="25302" spans="1:19" x14ac:dyDescent="0.35">
      <c r="A25302" t="s">
        <v>40</v>
      </c>
      <c r="B25302" t="s">
        <v>174820</v>
      </c>
      <c r="C25302" t="s">
        <v>19</v>
      </c>
      <c r="D25302" t="s">
        <v>11209</v>
      </c>
      <c r="E25302" t="s">
        <v>174821</v>
      </c>
      <c r="F25302" t="s">
        <v>22</v>
      </c>
      <c r="G25302" s="1">
        <v>0.87</v>
      </c>
      <c r="H25302" t="s">
        <v>174822</v>
      </c>
      <c r="J25302">
        <v>22</v>
      </c>
      <c r="K25302" t="s">
        <v>174823</v>
      </c>
      <c r="L25302" t="s">
        <v>174824</v>
      </c>
      <c r="M25302" t="s">
        <v>174825</v>
      </c>
      <c r="N25302" t="s">
        <v>174826</v>
      </c>
      <c r="O25302">
        <v>4</v>
      </c>
      <c r="P25302">
        <v>839</v>
      </c>
      <c r="Q25302" t="s">
        <v>94</v>
      </c>
      <c r="S25302" t="s">
        <v>174827</v>
      </c>
    </row>
    <row r="25303" spans="1:19" x14ac:dyDescent="0.35">
      <c r="A25303" t="s">
        <v>19</v>
      </c>
      <c r="B25303" t="s">
        <v>174828</v>
      </c>
      <c r="C25303" t="s">
        <v>19</v>
      </c>
      <c r="D25303" t="s">
        <v>174829</v>
      </c>
      <c r="F25303" t="s">
        <v>22</v>
      </c>
      <c r="G25303" s="1">
        <v>0.31</v>
      </c>
      <c r="H25303" t="s">
        <v>174830</v>
      </c>
      <c r="I25303">
        <v>2</v>
      </c>
      <c r="J25303">
        <v>6</v>
      </c>
      <c r="K25303" t="s">
        <v>174831</v>
      </c>
      <c r="L25303" t="s">
        <v>174832</v>
      </c>
      <c r="M25303" t="s">
        <v>174833</v>
      </c>
      <c r="N25303" t="s">
        <v>174834</v>
      </c>
      <c r="O25303">
        <v>4</v>
      </c>
      <c r="P25303">
        <v>649</v>
      </c>
      <c r="Q25303" t="s">
        <v>176</v>
      </c>
      <c r="R25303" t="s">
        <v>174835</v>
      </c>
      <c r="S25303" t="s">
        <v>174836</v>
      </c>
    </row>
    <row r="25304" spans="1:19" x14ac:dyDescent="0.35">
      <c r="A25304" t="s">
        <v>40</v>
      </c>
      <c r="B25304" t="s">
        <v>174837</v>
      </c>
      <c r="C25304" t="s">
        <v>19</v>
      </c>
      <c r="F25304" t="s">
        <v>22</v>
      </c>
      <c r="G25304" s="1">
        <v>0.4</v>
      </c>
      <c r="H25304" t="s">
        <v>174838</v>
      </c>
      <c r="J25304">
        <v>1</v>
      </c>
      <c r="K25304" t="s">
        <v>174839</v>
      </c>
      <c r="L25304" t="s">
        <v>174840</v>
      </c>
      <c r="M25304" t="s">
        <v>174841</v>
      </c>
      <c r="N25304" t="s">
        <v>174842</v>
      </c>
      <c r="O25304">
        <v>3.6</v>
      </c>
      <c r="P25304">
        <v>326</v>
      </c>
      <c r="Q25304" t="s">
        <v>28</v>
      </c>
      <c r="S25304" t="s">
        <v>174843</v>
      </c>
    </row>
    <row r="25305" spans="1:19" x14ac:dyDescent="0.35">
      <c r="A25305" t="s">
        <v>40</v>
      </c>
      <c r="B25305" t="s">
        <v>174844</v>
      </c>
      <c r="C25305" t="s">
        <v>19</v>
      </c>
      <c r="F25305" t="s">
        <v>22</v>
      </c>
      <c r="G25305" s="1">
        <v>0.4</v>
      </c>
      <c r="H25305" t="s">
        <v>174845</v>
      </c>
      <c r="J25305">
        <v>2</v>
      </c>
      <c r="K25305" t="s">
        <v>174846</v>
      </c>
      <c r="L25305" t="s">
        <v>174847</v>
      </c>
      <c r="M25305" t="s">
        <v>174848</v>
      </c>
      <c r="N25305" t="s">
        <v>174849</v>
      </c>
      <c r="O25305">
        <v>4.5</v>
      </c>
      <c r="P25305">
        <v>641.6</v>
      </c>
      <c r="Q25305" t="s">
        <v>28</v>
      </c>
      <c r="S25305" t="s">
        <v>174850</v>
      </c>
    </row>
    <row r="25306" spans="1:19" x14ac:dyDescent="0.35">
      <c r="A25306" t="s">
        <v>19</v>
      </c>
      <c r="B25306" t="s">
        <v>67836</v>
      </c>
      <c r="C25306" t="s">
        <v>19</v>
      </c>
      <c r="D25306" t="s">
        <v>571</v>
      </c>
      <c r="F25306" t="s">
        <v>22</v>
      </c>
      <c r="G25306" s="1">
        <v>0.6</v>
      </c>
      <c r="H25306" t="s">
        <v>67837</v>
      </c>
      <c r="J25306">
        <v>314</v>
      </c>
      <c r="L25306" t="s">
        <v>67838</v>
      </c>
      <c r="M25306" t="s">
        <v>67839</v>
      </c>
      <c r="N25306" t="s">
        <v>174851</v>
      </c>
      <c r="O25306">
        <v>4.4000000000000004</v>
      </c>
      <c r="P25306">
        <v>399</v>
      </c>
      <c r="Q25306" t="s">
        <v>103</v>
      </c>
      <c r="S25306" t="s">
        <v>174852</v>
      </c>
    </row>
    <row r="25307" spans="1:19" x14ac:dyDescent="0.35">
      <c r="A25307" t="s">
        <v>19</v>
      </c>
      <c r="B25307" t="s">
        <v>174853</v>
      </c>
      <c r="C25307" t="s">
        <v>19</v>
      </c>
      <c r="D25307" t="s">
        <v>6908</v>
      </c>
      <c r="F25307" t="s">
        <v>151</v>
      </c>
      <c r="G25307" s="1">
        <v>0.23</v>
      </c>
      <c r="H25307" t="s">
        <v>54601</v>
      </c>
      <c r="J25307">
        <v>342</v>
      </c>
      <c r="K25307" t="s">
        <v>174854</v>
      </c>
      <c r="L25307" t="s">
        <v>174855</v>
      </c>
      <c r="M25307" t="s">
        <v>174856</v>
      </c>
      <c r="N25307" t="s">
        <v>174857</v>
      </c>
      <c r="O25307">
        <v>2.8</v>
      </c>
      <c r="P25307">
        <v>349</v>
      </c>
      <c r="Q25307" t="s">
        <v>212</v>
      </c>
      <c r="R25307" t="s">
        <v>73486</v>
      </c>
      <c r="S25307" t="s">
        <v>174858</v>
      </c>
    </row>
    <row r="25308" spans="1:19" x14ac:dyDescent="0.35">
      <c r="A25308" t="s">
        <v>19</v>
      </c>
      <c r="B25308" t="s">
        <v>174859</v>
      </c>
      <c r="C25308" t="s">
        <v>19</v>
      </c>
      <c r="D25308" t="s">
        <v>38139</v>
      </c>
      <c r="F25308" t="s">
        <v>22</v>
      </c>
      <c r="G25308" s="1">
        <v>0.75</v>
      </c>
      <c r="H25308" t="s">
        <v>174860</v>
      </c>
      <c r="J25308">
        <v>615</v>
      </c>
      <c r="L25308" t="s">
        <v>174861</v>
      </c>
      <c r="M25308" t="s">
        <v>174862</v>
      </c>
      <c r="N25308" t="s">
        <v>174863</v>
      </c>
      <c r="O25308">
        <v>4.5999999999999996</v>
      </c>
      <c r="P25308">
        <v>4329</v>
      </c>
      <c r="Q25308" t="s">
        <v>103</v>
      </c>
      <c r="R25308" t="s">
        <v>17208</v>
      </c>
      <c r="S25308" t="s">
        <v>174864</v>
      </c>
    </row>
    <row r="25309" spans="1:19" x14ac:dyDescent="0.35">
      <c r="A25309" t="s">
        <v>40</v>
      </c>
      <c r="B25309" t="s">
        <v>174865</v>
      </c>
      <c r="C25309" t="s">
        <v>19</v>
      </c>
      <c r="F25309" t="s">
        <v>22</v>
      </c>
      <c r="G25309" s="1">
        <v>0.63</v>
      </c>
      <c r="H25309" t="s">
        <v>174866</v>
      </c>
      <c r="J25309">
        <v>20</v>
      </c>
      <c r="K25309" t="s">
        <v>174867</v>
      </c>
      <c r="L25309" t="s">
        <v>174868</v>
      </c>
      <c r="M25309" t="s">
        <v>174869</v>
      </c>
      <c r="N25309" t="s">
        <v>174870</v>
      </c>
      <c r="O25309">
        <v>4</v>
      </c>
      <c r="P25309">
        <v>420</v>
      </c>
      <c r="Q25309" t="s">
        <v>752</v>
      </c>
      <c r="S25309" t="s">
        <v>174871</v>
      </c>
    </row>
    <row r="25310" spans="1:19" x14ac:dyDescent="0.35">
      <c r="A25310" t="s">
        <v>40</v>
      </c>
      <c r="B25310" t="s">
        <v>141122</v>
      </c>
      <c r="C25310" t="s">
        <v>19</v>
      </c>
      <c r="F25310" t="s">
        <v>22</v>
      </c>
      <c r="G25310" s="1">
        <v>0.61</v>
      </c>
      <c r="H25310" t="s">
        <v>141123</v>
      </c>
      <c r="J25310">
        <v>3</v>
      </c>
      <c r="K25310" t="s">
        <v>174872</v>
      </c>
      <c r="L25310" t="s">
        <v>174873</v>
      </c>
      <c r="M25310" t="s">
        <v>141126</v>
      </c>
      <c r="N25310" t="s">
        <v>174874</v>
      </c>
      <c r="O25310">
        <v>3.6</v>
      </c>
      <c r="P25310">
        <v>899</v>
      </c>
      <c r="Q25310" t="s">
        <v>28</v>
      </c>
      <c r="S25310" t="s">
        <v>174875</v>
      </c>
    </row>
    <row r="25311" spans="1:19" x14ac:dyDescent="0.35">
      <c r="A25311" t="s">
        <v>40</v>
      </c>
      <c r="B25311" t="s">
        <v>174876</v>
      </c>
      <c r="C25311" t="s">
        <v>19</v>
      </c>
      <c r="D25311" t="s">
        <v>34708</v>
      </c>
      <c r="E25311" t="s">
        <v>174877</v>
      </c>
      <c r="F25311" t="s">
        <v>22</v>
      </c>
      <c r="G25311" s="1">
        <v>0.77</v>
      </c>
      <c r="H25311" t="s">
        <v>174878</v>
      </c>
      <c r="J25311">
        <v>36</v>
      </c>
      <c r="K25311" t="s">
        <v>174879</v>
      </c>
      <c r="L25311" t="s">
        <v>174880</v>
      </c>
      <c r="M25311" t="s">
        <v>174881</v>
      </c>
      <c r="N25311" t="s">
        <v>174882</v>
      </c>
      <c r="O25311">
        <v>3.7</v>
      </c>
      <c r="P25311">
        <v>697</v>
      </c>
      <c r="Q25311" t="s">
        <v>1166</v>
      </c>
      <c r="S25311" t="s">
        <v>174883</v>
      </c>
    </row>
    <row r="25312" spans="1:19" x14ac:dyDescent="0.35">
      <c r="A25312" t="s">
        <v>40</v>
      </c>
      <c r="B25312" t="s">
        <v>174884</v>
      </c>
      <c r="C25312" t="s">
        <v>19</v>
      </c>
      <c r="D25312" t="s">
        <v>2234</v>
      </c>
      <c r="F25312" t="s">
        <v>22</v>
      </c>
      <c r="G25312" s="1">
        <v>0.05</v>
      </c>
      <c r="H25312" t="s">
        <v>174885</v>
      </c>
      <c r="J25312">
        <v>1</v>
      </c>
      <c r="K25312" t="s">
        <v>174886</v>
      </c>
      <c r="L25312" t="s">
        <v>174887</v>
      </c>
      <c r="M25312" t="s">
        <v>51087</v>
      </c>
      <c r="N25312" t="s">
        <v>174888</v>
      </c>
      <c r="O25312">
        <v>4.4000000000000004</v>
      </c>
      <c r="P25312">
        <v>670</v>
      </c>
      <c r="Q25312" t="s">
        <v>103</v>
      </c>
      <c r="S25312" t="s">
        <v>174889</v>
      </c>
    </row>
    <row r="25313" spans="1:19" x14ac:dyDescent="0.35">
      <c r="A25313" t="s">
        <v>40</v>
      </c>
      <c r="B25313" t="s">
        <v>174890</v>
      </c>
      <c r="C25313" t="s">
        <v>19</v>
      </c>
      <c r="F25313" t="s">
        <v>22</v>
      </c>
      <c r="G25313" s="1">
        <v>0.61</v>
      </c>
      <c r="H25313" t="s">
        <v>174891</v>
      </c>
      <c r="J25313">
        <v>6</v>
      </c>
      <c r="K25313" t="s">
        <v>174892</v>
      </c>
      <c r="L25313" t="s">
        <v>174893</v>
      </c>
      <c r="M25313" t="s">
        <v>174894</v>
      </c>
      <c r="N25313" t="s">
        <v>174895</v>
      </c>
      <c r="O25313">
        <v>4</v>
      </c>
      <c r="P25313">
        <v>804</v>
      </c>
      <c r="Q25313" t="s">
        <v>167</v>
      </c>
      <c r="S25313" t="s">
        <v>174896</v>
      </c>
    </row>
    <row r="25314" spans="1:19" x14ac:dyDescent="0.35">
      <c r="A25314" t="s">
        <v>19</v>
      </c>
      <c r="B25314" t="s">
        <v>174897</v>
      </c>
      <c r="C25314" t="s">
        <v>19</v>
      </c>
      <c r="D25314" t="s">
        <v>56554</v>
      </c>
      <c r="F25314" t="s">
        <v>22</v>
      </c>
      <c r="G25314" s="1">
        <v>0.7</v>
      </c>
      <c r="H25314" t="s">
        <v>174898</v>
      </c>
      <c r="J25314">
        <v>272</v>
      </c>
      <c r="K25314" t="s">
        <v>174899</v>
      </c>
      <c r="L25314" t="s">
        <v>174900</v>
      </c>
      <c r="M25314" t="s">
        <v>174901</v>
      </c>
      <c r="N25314" t="s">
        <v>174902</v>
      </c>
      <c r="O25314">
        <v>3.6</v>
      </c>
      <c r="P25314">
        <v>459</v>
      </c>
      <c r="Q25314" t="s">
        <v>567</v>
      </c>
      <c r="S25314" t="s">
        <v>174903</v>
      </c>
    </row>
    <row r="25315" spans="1:19" x14ac:dyDescent="0.35">
      <c r="A25315" t="s">
        <v>40</v>
      </c>
      <c r="B25315" t="s">
        <v>174904</v>
      </c>
      <c r="C25315" t="s">
        <v>19</v>
      </c>
      <c r="D25315" t="s">
        <v>7124</v>
      </c>
      <c r="F25315" t="s">
        <v>151</v>
      </c>
      <c r="G25315" s="1">
        <v>0.47</v>
      </c>
      <c r="H25315" t="s">
        <v>174905</v>
      </c>
      <c r="I25315">
        <v>1</v>
      </c>
      <c r="J25315">
        <v>83</v>
      </c>
      <c r="K25315" t="s">
        <v>174906</v>
      </c>
      <c r="L25315" t="s">
        <v>174907</v>
      </c>
      <c r="M25315" t="s">
        <v>174908</v>
      </c>
      <c r="N25315" t="s">
        <v>174909</v>
      </c>
      <c r="O25315">
        <v>5</v>
      </c>
      <c r="P25315">
        <v>779</v>
      </c>
      <c r="Q25315" t="s">
        <v>1123</v>
      </c>
      <c r="R25315" t="s">
        <v>7124</v>
      </c>
      <c r="S25315" t="s">
        <v>174910</v>
      </c>
    </row>
    <row r="25316" spans="1:19" x14ac:dyDescent="0.35">
      <c r="A25316" t="s">
        <v>19</v>
      </c>
      <c r="B25316" t="s">
        <v>174911</v>
      </c>
      <c r="C25316" t="s">
        <v>19</v>
      </c>
      <c r="D25316" t="s">
        <v>7181</v>
      </c>
      <c r="E25316" t="s">
        <v>174912</v>
      </c>
      <c r="F25316" t="s">
        <v>22</v>
      </c>
      <c r="G25316" s="1">
        <v>0.43</v>
      </c>
      <c r="H25316" t="s">
        <v>174913</v>
      </c>
      <c r="J25316">
        <v>19</v>
      </c>
      <c r="K25316" t="s">
        <v>174914</v>
      </c>
      <c r="L25316" t="s">
        <v>174915</v>
      </c>
      <c r="M25316" t="s">
        <v>174916</v>
      </c>
      <c r="N25316" t="s">
        <v>174917</v>
      </c>
      <c r="O25316">
        <v>5</v>
      </c>
      <c r="P25316">
        <v>450</v>
      </c>
      <c r="Q25316" t="s">
        <v>1123</v>
      </c>
      <c r="R25316" t="s">
        <v>7181</v>
      </c>
      <c r="S25316" t="s">
        <v>174918</v>
      </c>
    </row>
    <row r="25317" spans="1:19" x14ac:dyDescent="0.35">
      <c r="A25317" t="s">
        <v>19</v>
      </c>
      <c r="B25317" t="s">
        <v>174919</v>
      </c>
      <c r="C25317" t="s">
        <v>19</v>
      </c>
      <c r="D25317" t="s">
        <v>26850</v>
      </c>
      <c r="F25317" t="s">
        <v>22</v>
      </c>
      <c r="G25317" s="1">
        <v>0.1</v>
      </c>
      <c r="H25317" t="s">
        <v>174920</v>
      </c>
      <c r="J25317">
        <v>1</v>
      </c>
      <c r="L25317" t="s">
        <v>174921</v>
      </c>
      <c r="M25317" t="s">
        <v>174922</v>
      </c>
      <c r="N25317" t="s">
        <v>174923</v>
      </c>
      <c r="O25317">
        <v>5</v>
      </c>
      <c r="P25317">
        <v>5759</v>
      </c>
      <c r="Q25317" t="s">
        <v>103</v>
      </c>
      <c r="R25317" t="s">
        <v>17208</v>
      </c>
      <c r="S25317" t="s">
        <v>174924</v>
      </c>
    </row>
    <row r="25318" spans="1:19" x14ac:dyDescent="0.35">
      <c r="A25318" t="s">
        <v>19</v>
      </c>
      <c r="B25318" t="s">
        <v>174925</v>
      </c>
      <c r="C25318" t="s">
        <v>19</v>
      </c>
      <c r="D25318" t="s">
        <v>6804</v>
      </c>
      <c r="F25318" t="s">
        <v>22</v>
      </c>
      <c r="G25318" s="1">
        <v>0.5</v>
      </c>
      <c r="H25318" t="s">
        <v>174926</v>
      </c>
      <c r="J25318">
        <v>2</v>
      </c>
      <c r="K25318" t="s">
        <v>174927</v>
      </c>
      <c r="L25318" t="s">
        <v>174928</v>
      </c>
      <c r="M25318" t="s">
        <v>174929</v>
      </c>
      <c r="N25318" t="s">
        <v>174930</v>
      </c>
      <c r="O25318">
        <v>4.4000000000000004</v>
      </c>
      <c r="P25318">
        <v>0</v>
      </c>
      <c r="Q25318" t="s">
        <v>103</v>
      </c>
      <c r="S25318" t="s">
        <v>174931</v>
      </c>
    </row>
    <row r="25319" spans="1:19" x14ac:dyDescent="0.35">
      <c r="A25319" t="s">
        <v>40</v>
      </c>
      <c r="B25319" t="s">
        <v>174932</v>
      </c>
      <c r="C25319" t="s">
        <v>19</v>
      </c>
      <c r="F25319" t="s">
        <v>151</v>
      </c>
      <c r="G25319" s="1">
        <v>0.56000000000000005</v>
      </c>
      <c r="H25319" t="s">
        <v>174933</v>
      </c>
      <c r="I25319">
        <v>1</v>
      </c>
      <c r="J25319">
        <v>68</v>
      </c>
      <c r="K25319" t="s">
        <v>174934</v>
      </c>
      <c r="L25319" t="s">
        <v>174935</v>
      </c>
      <c r="M25319" t="s">
        <v>174936</v>
      </c>
      <c r="N25319" t="s">
        <v>174937</v>
      </c>
      <c r="O25319">
        <v>4</v>
      </c>
      <c r="P25319">
        <v>999</v>
      </c>
      <c r="Q25319" t="s">
        <v>1660</v>
      </c>
      <c r="R25319" t="s">
        <v>78867</v>
      </c>
      <c r="S25319" t="s">
        <v>174938</v>
      </c>
    </row>
    <row r="25320" spans="1:19" x14ac:dyDescent="0.35">
      <c r="A25320" t="s">
        <v>40</v>
      </c>
      <c r="B25320" t="s">
        <v>174939</v>
      </c>
      <c r="C25320" t="s">
        <v>19</v>
      </c>
      <c r="D25320" t="s">
        <v>244</v>
      </c>
      <c r="F25320" t="s">
        <v>22</v>
      </c>
      <c r="G25320" s="1">
        <v>0.2</v>
      </c>
      <c r="H25320" t="s">
        <v>174940</v>
      </c>
      <c r="J25320">
        <v>47</v>
      </c>
      <c r="K25320" t="s">
        <v>174941</v>
      </c>
      <c r="L25320" t="s">
        <v>174942</v>
      </c>
      <c r="M25320" t="s">
        <v>11832</v>
      </c>
      <c r="N25320" t="s">
        <v>174943</v>
      </c>
      <c r="O25320">
        <v>4</v>
      </c>
      <c r="P25320">
        <v>658</v>
      </c>
      <c r="Q25320" t="s">
        <v>112</v>
      </c>
      <c r="S25320" t="s">
        <v>174944</v>
      </c>
    </row>
    <row r="25321" spans="1:19" x14ac:dyDescent="0.35">
      <c r="A25321" t="s">
        <v>19</v>
      </c>
      <c r="B25321" t="s">
        <v>174945</v>
      </c>
      <c r="C25321" t="s">
        <v>19</v>
      </c>
      <c r="D25321" t="s">
        <v>15228</v>
      </c>
      <c r="E25321" t="s">
        <v>174946</v>
      </c>
      <c r="F25321" t="s">
        <v>151</v>
      </c>
      <c r="G25321" s="1">
        <v>0.22</v>
      </c>
      <c r="H25321" t="s">
        <v>174947</v>
      </c>
      <c r="I25321">
        <v>4</v>
      </c>
      <c r="J25321">
        <v>16</v>
      </c>
      <c r="K25321" t="s">
        <v>174948</v>
      </c>
      <c r="L25321" t="s">
        <v>174949</v>
      </c>
      <c r="M25321" t="s">
        <v>174950</v>
      </c>
      <c r="N25321" t="s">
        <v>174951</v>
      </c>
      <c r="O25321">
        <v>5</v>
      </c>
      <c r="P25321">
        <v>412</v>
      </c>
      <c r="Q25321" t="s">
        <v>212</v>
      </c>
      <c r="R25321" t="s">
        <v>17480</v>
      </c>
      <c r="S25321" t="s">
        <v>174952</v>
      </c>
    </row>
    <row r="25322" spans="1:19" x14ac:dyDescent="0.35">
      <c r="A25322" t="s">
        <v>19</v>
      </c>
      <c r="B25322" t="s">
        <v>174953</v>
      </c>
      <c r="C25322" t="s">
        <v>19</v>
      </c>
      <c r="D25322" t="s">
        <v>23123</v>
      </c>
      <c r="F25322" t="s">
        <v>22</v>
      </c>
      <c r="G25322" s="1">
        <v>0.73</v>
      </c>
      <c r="H25322" t="s">
        <v>174954</v>
      </c>
      <c r="J25322">
        <v>9</v>
      </c>
      <c r="K25322" t="s">
        <v>174955</v>
      </c>
      <c r="M25322" t="s">
        <v>174956</v>
      </c>
      <c r="N25322" t="s">
        <v>174957</v>
      </c>
      <c r="O25322">
        <v>5</v>
      </c>
      <c r="P25322">
        <v>495</v>
      </c>
      <c r="Q25322" t="s">
        <v>103</v>
      </c>
      <c r="S25322" t="s">
        <v>174958</v>
      </c>
    </row>
    <row r="25323" spans="1:19" x14ac:dyDescent="0.35">
      <c r="A25323" t="s">
        <v>19</v>
      </c>
      <c r="B25323" t="s">
        <v>174959</v>
      </c>
      <c r="C25323" t="s">
        <v>19</v>
      </c>
      <c r="D25323" t="s">
        <v>174960</v>
      </c>
      <c r="F25323" t="s">
        <v>22</v>
      </c>
      <c r="G25323" s="1">
        <v>0.6</v>
      </c>
      <c r="H25323" t="s">
        <v>174961</v>
      </c>
      <c r="J25323">
        <v>25</v>
      </c>
      <c r="L25323" t="s">
        <v>174962</v>
      </c>
      <c r="M25323" t="s">
        <v>174963</v>
      </c>
      <c r="N25323" t="s">
        <v>174964</v>
      </c>
      <c r="O25323">
        <v>3.9</v>
      </c>
      <c r="P25323">
        <v>3469</v>
      </c>
      <c r="Q25323" t="s">
        <v>103</v>
      </c>
      <c r="R25323" t="s">
        <v>17297</v>
      </c>
      <c r="S25323" t="s">
        <v>174965</v>
      </c>
    </row>
    <row r="25324" spans="1:19" x14ac:dyDescent="0.35">
      <c r="A25324" t="s">
        <v>40</v>
      </c>
      <c r="B25324" t="s">
        <v>174966</v>
      </c>
      <c r="C25324" t="s">
        <v>19</v>
      </c>
      <c r="D25324" t="s">
        <v>37392</v>
      </c>
      <c r="F25324" t="s">
        <v>22</v>
      </c>
      <c r="G25324" s="1">
        <v>0.55000000000000004</v>
      </c>
      <c r="H25324" t="s">
        <v>174967</v>
      </c>
      <c r="J25324">
        <v>30</v>
      </c>
      <c r="K25324" t="s">
        <v>174968</v>
      </c>
      <c r="L25324" t="s">
        <v>174969</v>
      </c>
      <c r="M25324" t="s">
        <v>174970</v>
      </c>
      <c r="N25324" t="s">
        <v>174971</v>
      </c>
      <c r="O25324">
        <v>4.0999999999999996</v>
      </c>
      <c r="P25324">
        <v>408</v>
      </c>
      <c r="Q25324" t="s">
        <v>1123</v>
      </c>
      <c r="R25324" t="s">
        <v>20394</v>
      </c>
      <c r="S25324" t="s">
        <v>174972</v>
      </c>
    </row>
    <row r="25325" spans="1:19" x14ac:dyDescent="0.35">
      <c r="A25325" t="s">
        <v>19</v>
      </c>
      <c r="B25325" t="s">
        <v>174973</v>
      </c>
      <c r="C25325" t="s">
        <v>19</v>
      </c>
      <c r="D25325" t="s">
        <v>110960</v>
      </c>
      <c r="E25325" t="s">
        <v>174974</v>
      </c>
      <c r="F25325" t="s">
        <v>22</v>
      </c>
      <c r="G25325" s="1">
        <v>0.36</v>
      </c>
      <c r="H25325" t="s">
        <v>174975</v>
      </c>
      <c r="J25325">
        <v>5</v>
      </c>
      <c r="K25325" t="s">
        <v>174976</v>
      </c>
      <c r="L25325" t="s">
        <v>174977</v>
      </c>
      <c r="M25325" t="s">
        <v>174978</v>
      </c>
      <c r="N25325" t="s">
        <v>174979</v>
      </c>
      <c r="O25325">
        <v>4.0999999999999996</v>
      </c>
      <c r="P25325">
        <v>349</v>
      </c>
      <c r="Q25325" t="s">
        <v>103</v>
      </c>
      <c r="S25325" t="s">
        <v>174980</v>
      </c>
    </row>
    <row r="25326" spans="1:19" x14ac:dyDescent="0.35">
      <c r="A25326" t="s">
        <v>19</v>
      </c>
      <c r="B25326" t="s">
        <v>174981</v>
      </c>
      <c r="C25326" t="s">
        <v>19</v>
      </c>
      <c r="D25326" t="s">
        <v>174982</v>
      </c>
      <c r="F25326" t="s">
        <v>22</v>
      </c>
      <c r="G25326" s="1">
        <v>0.4</v>
      </c>
      <c r="H25326" t="s">
        <v>174983</v>
      </c>
      <c r="J25326">
        <v>2</v>
      </c>
      <c r="L25326" t="s">
        <v>174984</v>
      </c>
      <c r="M25326" t="s">
        <v>174985</v>
      </c>
      <c r="N25326" t="s">
        <v>174986</v>
      </c>
      <c r="O25326">
        <v>4.4000000000000004</v>
      </c>
      <c r="P25326">
        <v>2529</v>
      </c>
      <c r="Q25326" t="s">
        <v>103</v>
      </c>
      <c r="R25326" t="s">
        <v>17208</v>
      </c>
      <c r="S25326" t="s">
        <v>174987</v>
      </c>
    </row>
    <row r="25327" spans="1:19" x14ac:dyDescent="0.35">
      <c r="A25327" t="s">
        <v>19</v>
      </c>
      <c r="B25327" t="s">
        <v>60423</v>
      </c>
      <c r="C25327" t="s">
        <v>19</v>
      </c>
      <c r="E25327" t="s">
        <v>60424</v>
      </c>
      <c r="F25327" t="s">
        <v>22</v>
      </c>
      <c r="G25327" s="1">
        <v>0.54</v>
      </c>
      <c r="H25327" t="s">
        <v>60425</v>
      </c>
      <c r="J25327">
        <v>19</v>
      </c>
      <c r="K25327" t="s">
        <v>60426</v>
      </c>
      <c r="L25327" t="s">
        <v>174988</v>
      </c>
      <c r="M25327" t="s">
        <v>9419</v>
      </c>
      <c r="N25327" t="s">
        <v>174989</v>
      </c>
      <c r="O25327">
        <v>5</v>
      </c>
      <c r="P25327">
        <v>356</v>
      </c>
      <c r="Q25327" t="s">
        <v>752</v>
      </c>
      <c r="S25327" t="s">
        <v>174990</v>
      </c>
    </row>
    <row r="25328" spans="1:19" x14ac:dyDescent="0.35">
      <c r="A25328" t="s">
        <v>19</v>
      </c>
      <c r="B25328" t="s">
        <v>174991</v>
      </c>
      <c r="C25328" t="s">
        <v>19</v>
      </c>
      <c r="D25328" t="s">
        <v>53370</v>
      </c>
      <c r="E25328" t="s">
        <v>174992</v>
      </c>
      <c r="F25328" t="s">
        <v>22</v>
      </c>
      <c r="G25328" s="1">
        <v>0.67</v>
      </c>
      <c r="H25328" t="s">
        <v>174993</v>
      </c>
      <c r="J25328">
        <v>7</v>
      </c>
      <c r="K25328" t="s">
        <v>174994</v>
      </c>
      <c r="L25328" t="s">
        <v>174995</v>
      </c>
      <c r="M25328" t="s">
        <v>174996</v>
      </c>
      <c r="N25328" t="s">
        <v>174997</v>
      </c>
      <c r="O25328">
        <v>3.5</v>
      </c>
      <c r="P25328">
        <v>475</v>
      </c>
      <c r="Q25328" t="s">
        <v>14852</v>
      </c>
      <c r="S25328" t="s">
        <v>174998</v>
      </c>
    </row>
    <row r="25329" spans="1:19" x14ac:dyDescent="0.35">
      <c r="A25329" t="s">
        <v>40</v>
      </c>
      <c r="B25329" t="s">
        <v>174999</v>
      </c>
      <c r="C25329" t="s">
        <v>19</v>
      </c>
      <c r="F25329" t="s">
        <v>22</v>
      </c>
      <c r="G25329" s="1">
        <v>0.01</v>
      </c>
      <c r="H25329" t="s">
        <v>175000</v>
      </c>
      <c r="J25329">
        <v>1</v>
      </c>
      <c r="K25329" t="s">
        <v>175001</v>
      </c>
      <c r="L25329" t="s">
        <v>175002</v>
      </c>
      <c r="M25329" t="s">
        <v>175003</v>
      </c>
      <c r="N25329" t="s">
        <v>175004</v>
      </c>
      <c r="O25329">
        <v>3.6</v>
      </c>
      <c r="P25329">
        <v>899</v>
      </c>
      <c r="Q25329" t="s">
        <v>28</v>
      </c>
      <c r="S25329" t="s">
        <v>175005</v>
      </c>
    </row>
    <row r="25330" spans="1:19" x14ac:dyDescent="0.35">
      <c r="A25330" t="s">
        <v>40</v>
      </c>
      <c r="B25330" t="s">
        <v>175006</v>
      </c>
      <c r="C25330" t="s">
        <v>19</v>
      </c>
      <c r="F25330" t="s">
        <v>22</v>
      </c>
      <c r="G25330" s="1">
        <v>0.76</v>
      </c>
      <c r="H25330" t="s">
        <v>175007</v>
      </c>
      <c r="J25330">
        <v>57</v>
      </c>
      <c r="K25330" t="s">
        <v>175008</v>
      </c>
      <c r="L25330" t="s">
        <v>175009</v>
      </c>
      <c r="M25330" t="s">
        <v>1793</v>
      </c>
      <c r="N25330" t="s">
        <v>175010</v>
      </c>
      <c r="O25330">
        <v>3.5</v>
      </c>
      <c r="P25330">
        <v>1199</v>
      </c>
      <c r="Q25330" t="s">
        <v>28</v>
      </c>
      <c r="S25330" t="s">
        <v>175011</v>
      </c>
    </row>
    <row r="25331" spans="1:19" x14ac:dyDescent="0.35">
      <c r="A25331" t="s">
        <v>19</v>
      </c>
      <c r="B25331" t="s">
        <v>175012</v>
      </c>
      <c r="C25331" t="s">
        <v>19</v>
      </c>
      <c r="D25331" t="s">
        <v>8432</v>
      </c>
      <c r="F25331" t="s">
        <v>22</v>
      </c>
      <c r="G25331" s="1">
        <v>0.5</v>
      </c>
      <c r="H25331" t="s">
        <v>175013</v>
      </c>
      <c r="J25331">
        <v>27</v>
      </c>
      <c r="K25331" t="s">
        <v>175014</v>
      </c>
      <c r="L25331" t="s">
        <v>175015</v>
      </c>
      <c r="M25331" t="s">
        <v>175016</v>
      </c>
      <c r="N25331" t="s">
        <v>175017</v>
      </c>
      <c r="O25331">
        <v>5</v>
      </c>
      <c r="P25331">
        <v>349</v>
      </c>
      <c r="Q25331" t="s">
        <v>75</v>
      </c>
      <c r="S25331" t="s">
        <v>175018</v>
      </c>
    </row>
    <row r="25332" spans="1:19" x14ac:dyDescent="0.35">
      <c r="A25332" t="s">
        <v>40</v>
      </c>
      <c r="B25332" t="s">
        <v>175019</v>
      </c>
      <c r="C25332" t="s">
        <v>19</v>
      </c>
      <c r="F25332" t="s">
        <v>22</v>
      </c>
      <c r="G25332" s="1">
        <v>0.36</v>
      </c>
      <c r="H25332" t="s">
        <v>175020</v>
      </c>
      <c r="J25332">
        <v>3</v>
      </c>
      <c r="K25332" t="s">
        <v>175021</v>
      </c>
      <c r="L25332" t="s">
        <v>175022</v>
      </c>
      <c r="M25332" t="s">
        <v>3964</v>
      </c>
      <c r="N25332" t="s">
        <v>175023</v>
      </c>
      <c r="O25332">
        <v>5</v>
      </c>
      <c r="P25332">
        <v>617</v>
      </c>
      <c r="Q25332" t="s">
        <v>1053</v>
      </c>
      <c r="S25332" t="s">
        <v>175024</v>
      </c>
    </row>
    <row r="25333" spans="1:19" x14ac:dyDescent="0.35">
      <c r="A25333" t="s">
        <v>19</v>
      </c>
      <c r="B25333" t="s">
        <v>175025</v>
      </c>
      <c r="C25333" t="s">
        <v>19</v>
      </c>
      <c r="D25333" t="s">
        <v>44723</v>
      </c>
      <c r="F25333" t="s">
        <v>22</v>
      </c>
      <c r="G25333" s="1">
        <v>0.5</v>
      </c>
      <c r="H25333" t="s">
        <v>175026</v>
      </c>
      <c r="J25333">
        <v>3</v>
      </c>
      <c r="K25333" t="s">
        <v>175027</v>
      </c>
      <c r="L25333" t="s">
        <v>175028</v>
      </c>
      <c r="M25333" t="s">
        <v>175029</v>
      </c>
      <c r="N25333" t="s">
        <v>175030</v>
      </c>
      <c r="O25333">
        <v>4</v>
      </c>
      <c r="P25333">
        <v>599</v>
      </c>
      <c r="Q25333" t="s">
        <v>1123</v>
      </c>
      <c r="R25333" t="s">
        <v>31455</v>
      </c>
      <c r="S25333" t="s">
        <v>175031</v>
      </c>
    </row>
    <row r="25334" spans="1:19" x14ac:dyDescent="0.35">
      <c r="A25334" t="s">
        <v>19</v>
      </c>
      <c r="B25334" t="s">
        <v>175032</v>
      </c>
      <c r="C25334" t="s">
        <v>19</v>
      </c>
      <c r="F25334" t="s">
        <v>22</v>
      </c>
      <c r="G25334" s="1">
        <v>0.38</v>
      </c>
      <c r="H25334" t="s">
        <v>175033</v>
      </c>
      <c r="J25334">
        <v>26</v>
      </c>
      <c r="K25334" t="s">
        <v>175034</v>
      </c>
      <c r="L25334" t="s">
        <v>175035</v>
      </c>
      <c r="M25334" t="s">
        <v>175036</v>
      </c>
      <c r="N25334" t="s">
        <v>175037</v>
      </c>
      <c r="O25334">
        <v>3.8</v>
      </c>
      <c r="P25334">
        <v>334</v>
      </c>
      <c r="Q25334" t="s">
        <v>37</v>
      </c>
      <c r="S25334" t="s">
        <v>175038</v>
      </c>
    </row>
    <row r="25335" spans="1:19" x14ac:dyDescent="0.35">
      <c r="A25335" t="s">
        <v>40</v>
      </c>
      <c r="B25335" t="s">
        <v>175039</v>
      </c>
      <c r="C25335" t="s">
        <v>19</v>
      </c>
      <c r="D25335" t="s">
        <v>32691</v>
      </c>
      <c r="F25335" t="s">
        <v>22</v>
      </c>
      <c r="G25335" s="1">
        <v>0.53</v>
      </c>
      <c r="H25335" t="s">
        <v>175040</v>
      </c>
      <c r="J25335">
        <v>1190</v>
      </c>
      <c r="K25335" t="s">
        <v>175041</v>
      </c>
      <c r="L25335" t="s">
        <v>175042</v>
      </c>
      <c r="M25335" t="s">
        <v>175043</v>
      </c>
      <c r="N25335" t="s">
        <v>175044</v>
      </c>
      <c r="O25335">
        <v>3</v>
      </c>
      <c r="P25335">
        <v>699</v>
      </c>
      <c r="Q25335" t="s">
        <v>103</v>
      </c>
      <c r="S25335" t="s">
        <v>175045</v>
      </c>
    </row>
    <row r="25336" spans="1:19" x14ac:dyDescent="0.35">
      <c r="A25336" t="s">
        <v>19</v>
      </c>
      <c r="B25336" t="s">
        <v>175046</v>
      </c>
      <c r="C25336" t="s">
        <v>19</v>
      </c>
      <c r="F25336" t="s">
        <v>22</v>
      </c>
      <c r="G25336" s="1">
        <v>0.6</v>
      </c>
      <c r="H25336" t="s">
        <v>175047</v>
      </c>
      <c r="J25336">
        <v>11</v>
      </c>
      <c r="K25336" t="s">
        <v>175048</v>
      </c>
      <c r="L25336" t="s">
        <v>175049</v>
      </c>
      <c r="M25336" t="s">
        <v>175050</v>
      </c>
      <c r="N25336" t="s">
        <v>175051</v>
      </c>
      <c r="O25336">
        <v>3.2</v>
      </c>
      <c r="P25336">
        <v>449</v>
      </c>
      <c r="Q25336" t="s">
        <v>752</v>
      </c>
      <c r="S25336" t="s">
        <v>175052</v>
      </c>
    </row>
    <row r="25337" spans="1:19" x14ac:dyDescent="0.35">
      <c r="A25337" t="s">
        <v>19</v>
      </c>
      <c r="B25337" t="s">
        <v>175053</v>
      </c>
      <c r="C25337" t="s">
        <v>19</v>
      </c>
      <c r="F25337" t="s">
        <v>22</v>
      </c>
      <c r="G25337" s="1">
        <v>0.75</v>
      </c>
      <c r="H25337" t="s">
        <v>175054</v>
      </c>
      <c r="J25337">
        <v>263</v>
      </c>
      <c r="K25337" t="s">
        <v>175055</v>
      </c>
      <c r="L25337" t="s">
        <v>175056</v>
      </c>
      <c r="M25337" t="s">
        <v>175057</v>
      </c>
      <c r="N25337" t="s">
        <v>175058</v>
      </c>
      <c r="O25337">
        <v>3.8</v>
      </c>
      <c r="P25337">
        <v>255</v>
      </c>
      <c r="Q25337" t="s">
        <v>147</v>
      </c>
      <c r="R25337" t="s">
        <v>22794</v>
      </c>
      <c r="S25337" t="s">
        <v>175059</v>
      </c>
    </row>
    <row r="25338" spans="1:19" x14ac:dyDescent="0.35">
      <c r="A25338" t="s">
        <v>40</v>
      </c>
      <c r="B25338" t="s">
        <v>175060</v>
      </c>
      <c r="C25338" t="s">
        <v>19</v>
      </c>
      <c r="F25338" t="s">
        <v>22</v>
      </c>
      <c r="G25338" s="1">
        <v>0.55000000000000004</v>
      </c>
      <c r="H25338" t="s">
        <v>175061</v>
      </c>
      <c r="J25338">
        <v>1</v>
      </c>
      <c r="K25338" t="s">
        <v>175062</v>
      </c>
      <c r="L25338" t="s">
        <v>175063</v>
      </c>
      <c r="M25338" t="s">
        <v>160288</v>
      </c>
      <c r="N25338" t="s">
        <v>175064</v>
      </c>
      <c r="O25338">
        <v>5</v>
      </c>
      <c r="P25338">
        <v>740</v>
      </c>
      <c r="Q25338" t="s">
        <v>94</v>
      </c>
      <c r="S25338" t="s">
        <v>175065</v>
      </c>
    </row>
    <row r="25339" spans="1:19" x14ac:dyDescent="0.35">
      <c r="A25339" t="s">
        <v>19</v>
      </c>
      <c r="B25339" t="s">
        <v>175066</v>
      </c>
      <c r="C25339" t="s">
        <v>19</v>
      </c>
      <c r="D25339" t="s">
        <v>54653</v>
      </c>
      <c r="F25339" t="s">
        <v>22</v>
      </c>
      <c r="G25339" s="1">
        <v>0.7</v>
      </c>
      <c r="H25339" t="s">
        <v>175067</v>
      </c>
      <c r="J25339">
        <v>7</v>
      </c>
      <c r="K25339" t="s">
        <v>175068</v>
      </c>
      <c r="L25339" t="s">
        <v>175069</v>
      </c>
      <c r="M25339" t="s">
        <v>175070</v>
      </c>
      <c r="N25339" t="s">
        <v>175071</v>
      </c>
      <c r="O25339">
        <v>3.9</v>
      </c>
      <c r="P25339">
        <v>449</v>
      </c>
      <c r="Q25339" t="s">
        <v>37</v>
      </c>
      <c r="S25339" t="s">
        <v>175072</v>
      </c>
    </row>
    <row r="25340" spans="1:19" x14ac:dyDescent="0.35">
      <c r="A25340" t="s">
        <v>19</v>
      </c>
      <c r="B25340" t="s">
        <v>175073</v>
      </c>
      <c r="C25340" t="s">
        <v>19</v>
      </c>
      <c r="D25340" t="s">
        <v>155922</v>
      </c>
      <c r="F25340" t="s">
        <v>22</v>
      </c>
      <c r="G25340" s="1">
        <v>0.2</v>
      </c>
      <c r="H25340" t="s">
        <v>175074</v>
      </c>
      <c r="J25340">
        <v>239</v>
      </c>
      <c r="M25340" t="s">
        <v>175075</v>
      </c>
      <c r="N25340" t="s">
        <v>175076</v>
      </c>
      <c r="O25340">
        <v>4.5</v>
      </c>
      <c r="P25340">
        <v>2889</v>
      </c>
      <c r="Q25340" t="s">
        <v>103</v>
      </c>
      <c r="R25340" t="s">
        <v>17208</v>
      </c>
      <c r="S25340" t="s">
        <v>175077</v>
      </c>
    </row>
    <row r="25341" spans="1:19" x14ac:dyDescent="0.35">
      <c r="A25341" t="s">
        <v>19</v>
      </c>
      <c r="B25341" t="s">
        <v>175078</v>
      </c>
      <c r="C25341" t="s">
        <v>19</v>
      </c>
      <c r="D25341" t="s">
        <v>4080</v>
      </c>
      <c r="F25341" t="s">
        <v>22</v>
      </c>
      <c r="G25341" s="1">
        <v>0.63</v>
      </c>
      <c r="H25341" t="s">
        <v>175079</v>
      </c>
      <c r="J25341">
        <v>2</v>
      </c>
      <c r="M25341" t="s">
        <v>175080</v>
      </c>
      <c r="N25341" t="s">
        <v>175081</v>
      </c>
      <c r="O25341">
        <v>5</v>
      </c>
      <c r="P25341">
        <v>625</v>
      </c>
      <c r="Q25341" t="s">
        <v>103</v>
      </c>
      <c r="R25341" t="s">
        <v>18556</v>
      </c>
      <c r="S25341" t="s">
        <v>175082</v>
      </c>
    </row>
    <row r="25342" spans="1:19" x14ac:dyDescent="0.35">
      <c r="A25342" t="s">
        <v>19</v>
      </c>
      <c r="B25342" t="s">
        <v>175083</v>
      </c>
      <c r="C25342" t="s">
        <v>19</v>
      </c>
      <c r="D25342" t="s">
        <v>27451</v>
      </c>
      <c r="F25342" t="s">
        <v>151</v>
      </c>
      <c r="G25342" s="1">
        <v>0.2</v>
      </c>
      <c r="H25342" t="s">
        <v>175084</v>
      </c>
      <c r="J25342">
        <v>3</v>
      </c>
      <c r="K25342" t="s">
        <v>175085</v>
      </c>
      <c r="L25342" t="s">
        <v>175086</v>
      </c>
      <c r="M25342" t="s">
        <v>175087</v>
      </c>
      <c r="N25342" t="s">
        <v>175088</v>
      </c>
      <c r="O25342">
        <v>3.7</v>
      </c>
      <c r="P25342">
        <v>389</v>
      </c>
      <c r="Q25342" t="s">
        <v>2197</v>
      </c>
      <c r="R25342" t="s">
        <v>130357</v>
      </c>
      <c r="S25342" t="s">
        <v>175089</v>
      </c>
    </row>
    <row r="25343" spans="1:19" x14ac:dyDescent="0.35">
      <c r="A25343" t="s">
        <v>19</v>
      </c>
      <c r="B25343" t="s">
        <v>175090</v>
      </c>
      <c r="C25343" t="s">
        <v>19</v>
      </c>
      <c r="D25343" t="s">
        <v>6102</v>
      </c>
      <c r="F25343" t="s">
        <v>22</v>
      </c>
      <c r="G25343" s="1">
        <v>0.19</v>
      </c>
      <c r="H25343" t="s">
        <v>175091</v>
      </c>
      <c r="J25343">
        <v>1</v>
      </c>
      <c r="K25343" t="s">
        <v>175092</v>
      </c>
      <c r="L25343" t="s">
        <v>175093</v>
      </c>
      <c r="M25343" t="s">
        <v>50772</v>
      </c>
      <c r="N25343" t="s">
        <v>175094</v>
      </c>
      <c r="O25343">
        <v>5</v>
      </c>
      <c r="P25343">
        <v>337</v>
      </c>
      <c r="Q25343" t="s">
        <v>112</v>
      </c>
      <c r="S25343" t="s">
        <v>175095</v>
      </c>
    </row>
    <row r="25344" spans="1:19" x14ac:dyDescent="0.35">
      <c r="A25344" t="s">
        <v>19</v>
      </c>
      <c r="B25344" t="s">
        <v>175096</v>
      </c>
      <c r="C25344" t="s">
        <v>19</v>
      </c>
      <c r="D25344" t="s">
        <v>571</v>
      </c>
      <c r="F25344" t="s">
        <v>151</v>
      </c>
      <c r="G25344" s="1">
        <v>7.0000000000000007E-2</v>
      </c>
      <c r="H25344" t="s">
        <v>175097</v>
      </c>
      <c r="J25344">
        <v>22</v>
      </c>
      <c r="K25344" t="s">
        <v>175098</v>
      </c>
      <c r="L25344" t="s">
        <v>175099</v>
      </c>
      <c r="M25344" t="s">
        <v>28810</v>
      </c>
      <c r="N25344" t="s">
        <v>175100</v>
      </c>
      <c r="O25344">
        <v>4.5</v>
      </c>
      <c r="P25344">
        <v>209</v>
      </c>
      <c r="Q25344" t="s">
        <v>37</v>
      </c>
      <c r="R25344" t="s">
        <v>17480</v>
      </c>
      <c r="S25344" t="s">
        <v>175101</v>
      </c>
    </row>
    <row r="25345" spans="1:19" x14ac:dyDescent="0.35">
      <c r="A25345" t="s">
        <v>19</v>
      </c>
      <c r="B25345" t="s">
        <v>175102</v>
      </c>
      <c r="C25345" t="s">
        <v>19</v>
      </c>
      <c r="D25345" t="s">
        <v>7896</v>
      </c>
      <c r="F25345" t="s">
        <v>22</v>
      </c>
      <c r="G25345" s="1">
        <v>0.55000000000000004</v>
      </c>
      <c r="H25345" t="s">
        <v>175103</v>
      </c>
      <c r="J25345">
        <v>11</v>
      </c>
      <c r="L25345" t="s">
        <v>175104</v>
      </c>
      <c r="M25345" t="s">
        <v>175105</v>
      </c>
      <c r="N25345" t="s">
        <v>175106</v>
      </c>
      <c r="O25345">
        <v>3.6</v>
      </c>
      <c r="P25345">
        <v>4149</v>
      </c>
      <c r="Q25345" t="s">
        <v>103</v>
      </c>
      <c r="R25345" t="s">
        <v>17208</v>
      </c>
      <c r="S25345" t="s">
        <v>175107</v>
      </c>
    </row>
    <row r="25346" spans="1:19" x14ac:dyDescent="0.35">
      <c r="A25346" t="s">
        <v>19</v>
      </c>
      <c r="B25346" t="s">
        <v>175108</v>
      </c>
      <c r="C25346" t="s">
        <v>19</v>
      </c>
      <c r="D25346" t="s">
        <v>175109</v>
      </c>
      <c r="F25346" t="s">
        <v>22</v>
      </c>
      <c r="G25346" s="1">
        <v>0.19</v>
      </c>
      <c r="H25346" t="s">
        <v>175110</v>
      </c>
      <c r="J25346">
        <v>59</v>
      </c>
      <c r="L25346" t="s">
        <v>175111</v>
      </c>
      <c r="M25346" t="s">
        <v>175112</v>
      </c>
      <c r="N25346" t="s">
        <v>175113</v>
      </c>
      <c r="O25346">
        <v>5</v>
      </c>
      <c r="P25346">
        <v>0</v>
      </c>
      <c r="Q25346" t="s">
        <v>103</v>
      </c>
      <c r="S25346" t="s">
        <v>175114</v>
      </c>
    </row>
    <row r="25347" spans="1:19" x14ac:dyDescent="0.35">
      <c r="A25347" t="s">
        <v>19</v>
      </c>
      <c r="B25347" t="s">
        <v>175115</v>
      </c>
      <c r="C25347" t="s">
        <v>19</v>
      </c>
      <c r="D25347" t="s">
        <v>50155</v>
      </c>
      <c r="F25347" t="s">
        <v>22</v>
      </c>
      <c r="G25347" s="1">
        <v>0.52</v>
      </c>
      <c r="H25347" t="s">
        <v>175116</v>
      </c>
      <c r="J25347">
        <v>20</v>
      </c>
      <c r="K25347" t="s">
        <v>175117</v>
      </c>
      <c r="L25347" t="s">
        <v>175118</v>
      </c>
      <c r="M25347" t="s">
        <v>175119</v>
      </c>
      <c r="N25347" t="s">
        <v>175120</v>
      </c>
      <c r="O25347">
        <v>3.9</v>
      </c>
      <c r="P25347">
        <v>0</v>
      </c>
      <c r="Q25347" t="s">
        <v>5473</v>
      </c>
      <c r="S25347" t="s">
        <v>175121</v>
      </c>
    </row>
    <row r="25348" spans="1:19" x14ac:dyDescent="0.35">
      <c r="A25348" t="s">
        <v>19</v>
      </c>
      <c r="B25348" t="s">
        <v>175122</v>
      </c>
      <c r="C25348" t="s">
        <v>19</v>
      </c>
      <c r="D25348" t="s">
        <v>175123</v>
      </c>
      <c r="F25348" t="s">
        <v>22</v>
      </c>
      <c r="G25348" s="1">
        <v>0.5</v>
      </c>
      <c r="H25348" t="s">
        <v>175124</v>
      </c>
      <c r="J25348">
        <v>49</v>
      </c>
      <c r="L25348" t="s">
        <v>175125</v>
      </c>
      <c r="M25348" t="s">
        <v>175126</v>
      </c>
      <c r="N25348" t="s">
        <v>175127</v>
      </c>
      <c r="O25348">
        <v>5</v>
      </c>
      <c r="P25348">
        <v>279</v>
      </c>
      <c r="Q25348" t="s">
        <v>3983</v>
      </c>
      <c r="S25348" t="s">
        <v>175128</v>
      </c>
    </row>
    <row r="25349" spans="1:19" x14ac:dyDescent="0.35">
      <c r="A25349" t="s">
        <v>40</v>
      </c>
      <c r="B25349" t="s">
        <v>175129</v>
      </c>
      <c r="C25349" t="s">
        <v>19</v>
      </c>
      <c r="F25349" t="s">
        <v>22</v>
      </c>
      <c r="G25349" s="1">
        <v>0.2</v>
      </c>
      <c r="H25349" t="s">
        <v>175130</v>
      </c>
      <c r="J25349">
        <v>216</v>
      </c>
      <c r="K25349" t="s">
        <v>175131</v>
      </c>
      <c r="L25349" t="s">
        <v>175132</v>
      </c>
      <c r="M25349" t="s">
        <v>56125</v>
      </c>
      <c r="N25349" t="s">
        <v>175133</v>
      </c>
      <c r="O25349">
        <v>3.9</v>
      </c>
      <c r="P25349">
        <v>721</v>
      </c>
      <c r="Q25349" t="s">
        <v>28</v>
      </c>
      <c r="S25349" t="s">
        <v>175134</v>
      </c>
    </row>
    <row r="25350" spans="1:19" x14ac:dyDescent="0.35">
      <c r="A25350" t="s">
        <v>40</v>
      </c>
      <c r="B25350" t="s">
        <v>14817</v>
      </c>
      <c r="C25350" t="s">
        <v>19</v>
      </c>
      <c r="D25350" t="s">
        <v>14818</v>
      </c>
      <c r="E25350" t="s">
        <v>14819</v>
      </c>
      <c r="F25350" t="s">
        <v>22</v>
      </c>
      <c r="G25350" s="1">
        <v>0.5</v>
      </c>
      <c r="H25350" t="s">
        <v>14820</v>
      </c>
      <c r="J25350">
        <v>14</v>
      </c>
      <c r="K25350" t="s">
        <v>14821</v>
      </c>
      <c r="L25350" t="s">
        <v>175135</v>
      </c>
      <c r="M25350" t="s">
        <v>14823</v>
      </c>
      <c r="N25350" t="s">
        <v>175136</v>
      </c>
      <c r="O25350">
        <v>3.3</v>
      </c>
      <c r="P25350">
        <v>549</v>
      </c>
      <c r="Q25350" t="s">
        <v>3651</v>
      </c>
      <c r="S25350" t="s">
        <v>175137</v>
      </c>
    </row>
    <row r="25351" spans="1:19" x14ac:dyDescent="0.35">
      <c r="A25351" t="s">
        <v>40</v>
      </c>
      <c r="B25351" t="s">
        <v>175138</v>
      </c>
      <c r="C25351" t="s">
        <v>19</v>
      </c>
      <c r="D25351" t="s">
        <v>175139</v>
      </c>
      <c r="F25351" t="s">
        <v>151</v>
      </c>
      <c r="G25351" s="1">
        <v>0.8</v>
      </c>
      <c r="J25351">
        <v>3</v>
      </c>
      <c r="K25351" t="s">
        <v>175140</v>
      </c>
      <c r="L25351" t="s">
        <v>175141</v>
      </c>
      <c r="M25351" t="s">
        <v>175142</v>
      </c>
      <c r="N25351" t="s">
        <v>175143</v>
      </c>
      <c r="O25351">
        <v>4</v>
      </c>
      <c r="P25351">
        <v>799</v>
      </c>
      <c r="Q25351" t="s">
        <v>13664</v>
      </c>
      <c r="R25351" t="s">
        <v>175144</v>
      </c>
      <c r="S25351" t="s">
        <v>175145</v>
      </c>
    </row>
    <row r="25352" spans="1:19" x14ac:dyDescent="0.35">
      <c r="A25352" t="s">
        <v>19</v>
      </c>
      <c r="B25352" t="s">
        <v>175146</v>
      </c>
      <c r="C25352" t="s">
        <v>19</v>
      </c>
      <c r="D25352" t="s">
        <v>175147</v>
      </c>
      <c r="F25352" t="s">
        <v>22</v>
      </c>
      <c r="G25352" s="1">
        <v>0.85</v>
      </c>
      <c r="H25352" t="s">
        <v>175148</v>
      </c>
      <c r="J25352">
        <v>3</v>
      </c>
      <c r="L25352" t="s">
        <v>175149</v>
      </c>
      <c r="M25352" t="s">
        <v>175150</v>
      </c>
      <c r="N25352" t="s">
        <v>175151</v>
      </c>
      <c r="O25352">
        <v>4.8</v>
      </c>
      <c r="P25352">
        <v>4049</v>
      </c>
      <c r="Q25352" t="s">
        <v>103</v>
      </c>
      <c r="S25352" t="s">
        <v>175152</v>
      </c>
    </row>
    <row r="25353" spans="1:19" x14ac:dyDescent="0.35">
      <c r="A25353" t="s">
        <v>19</v>
      </c>
      <c r="B25353" t="s">
        <v>175153</v>
      </c>
      <c r="C25353" t="s">
        <v>19</v>
      </c>
      <c r="F25353" t="s">
        <v>22</v>
      </c>
      <c r="G25353" s="1">
        <v>0.47</v>
      </c>
      <c r="H25353" t="s">
        <v>175154</v>
      </c>
      <c r="J25353">
        <v>1</v>
      </c>
      <c r="K25353" t="s">
        <v>175155</v>
      </c>
      <c r="L25353" t="s">
        <v>175156</v>
      </c>
      <c r="M25353" t="s">
        <v>6315</v>
      </c>
      <c r="N25353" t="s">
        <v>175157</v>
      </c>
      <c r="O25353">
        <v>3.3</v>
      </c>
      <c r="P25353">
        <v>333</v>
      </c>
      <c r="Q25353" t="s">
        <v>28</v>
      </c>
      <c r="S25353" t="s">
        <v>175158</v>
      </c>
    </row>
    <row r="25354" spans="1:19" x14ac:dyDescent="0.35">
      <c r="A25354" t="s">
        <v>19</v>
      </c>
      <c r="B25354" t="s">
        <v>175159</v>
      </c>
      <c r="C25354" t="s">
        <v>19</v>
      </c>
      <c r="D25354" t="s">
        <v>4429</v>
      </c>
      <c r="F25354" t="s">
        <v>22</v>
      </c>
      <c r="G25354" s="1">
        <v>0.73</v>
      </c>
      <c r="H25354" t="s">
        <v>175160</v>
      </c>
      <c r="J25354">
        <v>54</v>
      </c>
      <c r="K25354" t="s">
        <v>175161</v>
      </c>
      <c r="L25354" t="s">
        <v>175162</v>
      </c>
      <c r="M25354" t="s">
        <v>175163</v>
      </c>
      <c r="N25354" t="s">
        <v>175164</v>
      </c>
      <c r="O25354">
        <v>4.5</v>
      </c>
      <c r="P25354">
        <v>399</v>
      </c>
      <c r="Q25354" t="s">
        <v>129</v>
      </c>
      <c r="S25354" t="s">
        <v>175165</v>
      </c>
    </row>
    <row r="25355" spans="1:19" x14ac:dyDescent="0.35">
      <c r="A25355" t="s">
        <v>40</v>
      </c>
      <c r="B25355" t="s">
        <v>175166</v>
      </c>
      <c r="C25355" t="s">
        <v>19</v>
      </c>
      <c r="D25355" t="s">
        <v>58777</v>
      </c>
      <c r="F25355" t="s">
        <v>22</v>
      </c>
      <c r="G25355" s="1">
        <v>0.6</v>
      </c>
      <c r="H25355" t="s">
        <v>139420</v>
      </c>
      <c r="J25355">
        <v>4</v>
      </c>
      <c r="K25355" t="s">
        <v>175167</v>
      </c>
      <c r="L25355" t="s">
        <v>175168</v>
      </c>
      <c r="M25355" t="s">
        <v>175169</v>
      </c>
      <c r="N25355" t="s">
        <v>175170</v>
      </c>
      <c r="O25355">
        <v>3</v>
      </c>
      <c r="P25355">
        <v>199</v>
      </c>
      <c r="Q25355" t="s">
        <v>37</v>
      </c>
      <c r="S25355" t="s">
        <v>175171</v>
      </c>
    </row>
    <row r="25356" spans="1:19" x14ac:dyDescent="0.35">
      <c r="A25356" t="s">
        <v>19</v>
      </c>
      <c r="B25356" t="s">
        <v>175172</v>
      </c>
      <c r="C25356" t="s">
        <v>19</v>
      </c>
      <c r="D25356" t="s">
        <v>11209</v>
      </c>
      <c r="F25356" t="s">
        <v>22</v>
      </c>
      <c r="G25356" s="1">
        <v>0.45</v>
      </c>
      <c r="H25356" t="s">
        <v>175173</v>
      </c>
      <c r="J25356">
        <v>3</v>
      </c>
      <c r="K25356" t="s">
        <v>175174</v>
      </c>
      <c r="L25356" t="s">
        <v>175175</v>
      </c>
      <c r="M25356" t="s">
        <v>114427</v>
      </c>
      <c r="N25356" t="s">
        <v>175176</v>
      </c>
      <c r="O25356">
        <v>5</v>
      </c>
      <c r="P25356">
        <v>359</v>
      </c>
      <c r="Q25356" t="s">
        <v>37</v>
      </c>
      <c r="S25356" t="s">
        <v>175177</v>
      </c>
    </row>
    <row r="25357" spans="1:19" x14ac:dyDescent="0.35">
      <c r="A25357" t="s">
        <v>40</v>
      </c>
      <c r="B25357" t="s">
        <v>175178</v>
      </c>
      <c r="C25357" t="s">
        <v>19</v>
      </c>
      <c r="D25357" t="s">
        <v>19594</v>
      </c>
      <c r="F25357" t="s">
        <v>22</v>
      </c>
      <c r="G25357" s="1">
        <v>0.2</v>
      </c>
      <c r="H25357" t="s">
        <v>175179</v>
      </c>
      <c r="I25357">
        <v>3</v>
      </c>
      <c r="J25357">
        <v>180</v>
      </c>
      <c r="K25357" t="s">
        <v>175180</v>
      </c>
      <c r="L25357" t="s">
        <v>175181</v>
      </c>
      <c r="M25357" t="s">
        <v>175182</v>
      </c>
      <c r="N25357" t="s">
        <v>175183</v>
      </c>
      <c r="O25357">
        <v>5</v>
      </c>
      <c r="P25357">
        <v>699</v>
      </c>
      <c r="Q25357" t="s">
        <v>586</v>
      </c>
      <c r="R25357" t="s">
        <v>19600</v>
      </c>
      <c r="S25357" t="s">
        <v>175184</v>
      </c>
    </row>
    <row r="25358" spans="1:19" x14ac:dyDescent="0.35">
      <c r="A25358" t="s">
        <v>40</v>
      </c>
      <c r="B25358" t="s">
        <v>175185</v>
      </c>
      <c r="C25358" t="s">
        <v>19</v>
      </c>
      <c r="D25358" t="s">
        <v>175186</v>
      </c>
      <c r="E25358" t="s">
        <v>175187</v>
      </c>
      <c r="F25358" t="s">
        <v>22</v>
      </c>
      <c r="G25358" s="1">
        <v>0.56999999999999995</v>
      </c>
      <c r="J25358">
        <v>25</v>
      </c>
      <c r="K25358" t="s">
        <v>175188</v>
      </c>
      <c r="L25358" t="s">
        <v>175189</v>
      </c>
      <c r="M25358" t="s">
        <v>175190</v>
      </c>
      <c r="N25358" t="s">
        <v>175191</v>
      </c>
      <c r="O25358">
        <v>4.9000000000000004</v>
      </c>
      <c r="P25358">
        <v>650</v>
      </c>
      <c r="Q25358" t="s">
        <v>3651</v>
      </c>
      <c r="S25358" t="s">
        <v>175192</v>
      </c>
    </row>
    <row r="25359" spans="1:19" x14ac:dyDescent="0.35">
      <c r="A25359" t="s">
        <v>19</v>
      </c>
      <c r="B25359" t="s">
        <v>175193</v>
      </c>
      <c r="C25359" t="s">
        <v>19</v>
      </c>
      <c r="D25359" t="s">
        <v>129388</v>
      </c>
      <c r="E25359" t="s">
        <v>71731</v>
      </c>
      <c r="F25359" t="s">
        <v>22</v>
      </c>
      <c r="G25359" s="1">
        <v>0.6</v>
      </c>
      <c r="H25359" t="s">
        <v>175194</v>
      </c>
      <c r="J25359">
        <v>314</v>
      </c>
      <c r="L25359" t="s">
        <v>175195</v>
      </c>
      <c r="M25359" t="s">
        <v>175196</v>
      </c>
      <c r="N25359" t="s">
        <v>175197</v>
      </c>
      <c r="O25359">
        <v>5</v>
      </c>
      <c r="P25359">
        <v>399</v>
      </c>
      <c r="Q25359" t="s">
        <v>37</v>
      </c>
      <c r="S25359" t="s">
        <v>175198</v>
      </c>
    </row>
    <row r="25360" spans="1:19" x14ac:dyDescent="0.35">
      <c r="A25360" t="s">
        <v>40</v>
      </c>
      <c r="B25360" t="s">
        <v>175199</v>
      </c>
      <c r="C25360" t="s">
        <v>19</v>
      </c>
      <c r="D25360" t="s">
        <v>132768</v>
      </c>
      <c r="F25360" t="s">
        <v>22</v>
      </c>
      <c r="G25360" s="1">
        <v>0.66</v>
      </c>
      <c r="H25360" t="s">
        <v>175200</v>
      </c>
      <c r="J25360">
        <v>2</v>
      </c>
      <c r="K25360" t="s">
        <v>175201</v>
      </c>
      <c r="L25360" t="s">
        <v>175202</v>
      </c>
      <c r="M25360" t="s">
        <v>175203</v>
      </c>
      <c r="N25360" t="s">
        <v>175204</v>
      </c>
      <c r="O25360">
        <v>3.4</v>
      </c>
      <c r="P25360">
        <v>729</v>
      </c>
      <c r="Q25360" t="s">
        <v>67591</v>
      </c>
      <c r="S25360" t="s">
        <v>175205</v>
      </c>
    </row>
    <row r="25361" spans="1:19" x14ac:dyDescent="0.35">
      <c r="A25361" t="s">
        <v>19</v>
      </c>
      <c r="B25361" t="s">
        <v>175206</v>
      </c>
      <c r="C25361" t="s">
        <v>19</v>
      </c>
      <c r="D25361" t="s">
        <v>27130</v>
      </c>
      <c r="F25361" t="s">
        <v>22</v>
      </c>
      <c r="G25361" s="1">
        <v>0.5</v>
      </c>
      <c r="H25361" t="s">
        <v>175207</v>
      </c>
      <c r="J25361">
        <v>63</v>
      </c>
      <c r="K25361" t="s">
        <v>175208</v>
      </c>
      <c r="L25361" t="s">
        <v>175209</v>
      </c>
      <c r="M25361" t="s">
        <v>175210</v>
      </c>
      <c r="N25361" t="s">
        <v>175211</v>
      </c>
      <c r="O25361">
        <v>5</v>
      </c>
      <c r="P25361">
        <v>1845</v>
      </c>
      <c r="Q25361" t="s">
        <v>64</v>
      </c>
      <c r="S25361" t="s">
        <v>175212</v>
      </c>
    </row>
    <row r="25362" spans="1:19" x14ac:dyDescent="0.35">
      <c r="A25362" t="s">
        <v>40</v>
      </c>
      <c r="B25362" t="s">
        <v>175213</v>
      </c>
      <c r="C25362" t="s">
        <v>19</v>
      </c>
      <c r="F25362" t="s">
        <v>22</v>
      </c>
      <c r="G25362" s="1">
        <v>0.42</v>
      </c>
      <c r="H25362" t="s">
        <v>175214</v>
      </c>
      <c r="J25362">
        <v>28</v>
      </c>
      <c r="K25362" t="s">
        <v>175215</v>
      </c>
      <c r="L25362" t="s">
        <v>175216</v>
      </c>
      <c r="M25362" t="s">
        <v>134705</v>
      </c>
      <c r="N25362" t="s">
        <v>175217</v>
      </c>
      <c r="O25362">
        <v>3.2</v>
      </c>
      <c r="P25362">
        <v>899</v>
      </c>
      <c r="Q25362" t="s">
        <v>365</v>
      </c>
      <c r="S25362" t="s">
        <v>175218</v>
      </c>
    </row>
    <row r="25363" spans="1:19" x14ac:dyDescent="0.35">
      <c r="A25363" t="s">
        <v>40</v>
      </c>
      <c r="B25363" t="s">
        <v>175219</v>
      </c>
      <c r="C25363" t="s">
        <v>19</v>
      </c>
      <c r="D25363" t="s">
        <v>10723</v>
      </c>
      <c r="E25363" t="s">
        <v>175220</v>
      </c>
      <c r="F25363" t="s">
        <v>22</v>
      </c>
      <c r="G25363" s="1">
        <v>0.2</v>
      </c>
      <c r="H25363" t="s">
        <v>175221</v>
      </c>
      <c r="J25363">
        <v>29</v>
      </c>
      <c r="K25363" t="s">
        <v>175222</v>
      </c>
      <c r="L25363" t="s">
        <v>175223</v>
      </c>
      <c r="M25363" t="s">
        <v>175224</v>
      </c>
      <c r="N25363" t="s">
        <v>175225</v>
      </c>
      <c r="O25363">
        <v>3.9</v>
      </c>
      <c r="P25363">
        <v>399</v>
      </c>
      <c r="Q25363" t="s">
        <v>316</v>
      </c>
      <c r="S25363" t="s">
        <v>175226</v>
      </c>
    </row>
    <row r="25364" spans="1:19" x14ac:dyDescent="0.35">
      <c r="A25364" t="s">
        <v>19</v>
      </c>
      <c r="B25364" t="s">
        <v>175227</v>
      </c>
      <c r="C25364" t="s">
        <v>19</v>
      </c>
      <c r="D25364" t="s">
        <v>9826</v>
      </c>
      <c r="F25364" t="s">
        <v>22</v>
      </c>
      <c r="G25364" s="1">
        <v>0.64</v>
      </c>
      <c r="H25364" t="s">
        <v>175228</v>
      </c>
      <c r="J25364">
        <v>2</v>
      </c>
      <c r="M25364" t="s">
        <v>175229</v>
      </c>
      <c r="N25364" t="s">
        <v>175230</v>
      </c>
      <c r="O25364">
        <v>5</v>
      </c>
      <c r="P25364">
        <v>4910</v>
      </c>
      <c r="Q25364" t="s">
        <v>103</v>
      </c>
      <c r="S25364" t="s">
        <v>175231</v>
      </c>
    </row>
    <row r="25365" spans="1:19" x14ac:dyDescent="0.35">
      <c r="A25365" t="s">
        <v>40</v>
      </c>
      <c r="B25365" t="s">
        <v>161047</v>
      </c>
      <c r="C25365" t="s">
        <v>19</v>
      </c>
      <c r="D25365" t="s">
        <v>2780</v>
      </c>
      <c r="F25365" t="s">
        <v>22</v>
      </c>
      <c r="G25365" s="1">
        <v>0.73</v>
      </c>
      <c r="H25365" t="s">
        <v>161048</v>
      </c>
      <c r="J25365">
        <v>164</v>
      </c>
      <c r="K25365" t="s">
        <v>175232</v>
      </c>
      <c r="L25365" t="s">
        <v>175233</v>
      </c>
      <c r="M25365" t="s">
        <v>36833</v>
      </c>
      <c r="N25365" t="s">
        <v>175234</v>
      </c>
      <c r="O25365">
        <v>5</v>
      </c>
      <c r="P25365">
        <v>638</v>
      </c>
      <c r="Q25365" t="s">
        <v>28</v>
      </c>
      <c r="S25365" t="s">
        <v>175235</v>
      </c>
    </row>
    <row r="25366" spans="1:19" x14ac:dyDescent="0.35">
      <c r="A25366" t="s">
        <v>40</v>
      </c>
      <c r="B25366" t="s">
        <v>175236</v>
      </c>
      <c r="C25366" t="s">
        <v>19</v>
      </c>
      <c r="D25366" t="s">
        <v>74096</v>
      </c>
      <c r="F25366" t="s">
        <v>151</v>
      </c>
      <c r="G25366" s="1">
        <v>0.5</v>
      </c>
      <c r="H25366" t="s">
        <v>175237</v>
      </c>
      <c r="I25366">
        <v>1</v>
      </c>
      <c r="J25366">
        <v>320</v>
      </c>
      <c r="K25366" t="s">
        <v>175238</v>
      </c>
      <c r="L25366" t="s">
        <v>175239</v>
      </c>
      <c r="M25366" t="s">
        <v>175240</v>
      </c>
      <c r="N25366" t="s">
        <v>175241</v>
      </c>
      <c r="O25366">
        <v>3</v>
      </c>
      <c r="P25366">
        <v>690</v>
      </c>
      <c r="Q25366" t="s">
        <v>103</v>
      </c>
      <c r="R25366" t="s">
        <v>175242</v>
      </c>
      <c r="S25366" t="s">
        <v>175243</v>
      </c>
    </row>
    <row r="25367" spans="1:19" x14ac:dyDescent="0.35">
      <c r="A25367" t="s">
        <v>19</v>
      </c>
      <c r="B25367" t="s">
        <v>175244</v>
      </c>
      <c r="C25367" t="s">
        <v>19</v>
      </c>
      <c r="D25367" t="s">
        <v>175245</v>
      </c>
      <c r="E25367" t="s">
        <v>175246</v>
      </c>
      <c r="F25367" t="s">
        <v>22</v>
      </c>
      <c r="G25367" s="1">
        <v>0.4</v>
      </c>
      <c r="H25367" t="s">
        <v>175247</v>
      </c>
      <c r="J25367">
        <v>232</v>
      </c>
      <c r="K25367" t="s">
        <v>175248</v>
      </c>
      <c r="L25367" t="s">
        <v>175249</v>
      </c>
      <c r="M25367" t="s">
        <v>175250</v>
      </c>
      <c r="N25367" t="s">
        <v>175251</v>
      </c>
      <c r="O25367">
        <v>5</v>
      </c>
      <c r="P25367">
        <v>799</v>
      </c>
      <c r="Q25367" t="s">
        <v>176</v>
      </c>
      <c r="R25367" t="s">
        <v>175252</v>
      </c>
      <c r="S25367" t="s">
        <v>175253</v>
      </c>
    </row>
    <row r="25368" spans="1:19" x14ac:dyDescent="0.35">
      <c r="A25368" t="s">
        <v>19</v>
      </c>
      <c r="B25368" t="s">
        <v>175254</v>
      </c>
      <c r="C25368" t="s">
        <v>19</v>
      </c>
      <c r="D25368" t="s">
        <v>71570</v>
      </c>
      <c r="F25368" t="s">
        <v>22</v>
      </c>
      <c r="G25368" s="1">
        <v>0.6</v>
      </c>
      <c r="H25368" t="s">
        <v>175255</v>
      </c>
      <c r="I25368">
        <v>4</v>
      </c>
      <c r="J25368">
        <v>1</v>
      </c>
      <c r="L25368" t="s">
        <v>175256</v>
      </c>
      <c r="M25368" t="s">
        <v>71573</v>
      </c>
      <c r="N25368" t="s">
        <v>175257</v>
      </c>
      <c r="O25368">
        <v>5</v>
      </c>
      <c r="P25368">
        <v>1149</v>
      </c>
      <c r="Q25368" t="s">
        <v>212</v>
      </c>
      <c r="R25368" t="s">
        <v>71575</v>
      </c>
      <c r="S25368" t="s">
        <v>175258</v>
      </c>
    </row>
    <row r="25369" spans="1:19" x14ac:dyDescent="0.35">
      <c r="A25369" t="s">
        <v>19</v>
      </c>
      <c r="B25369" t="s">
        <v>175259</v>
      </c>
      <c r="C25369" t="s">
        <v>19</v>
      </c>
      <c r="D25369" t="s">
        <v>13721</v>
      </c>
      <c r="F25369" t="s">
        <v>22</v>
      </c>
      <c r="G25369" s="1">
        <v>0.54</v>
      </c>
      <c r="H25369" t="s">
        <v>175260</v>
      </c>
      <c r="J25369">
        <v>24</v>
      </c>
      <c r="K25369" t="s">
        <v>175261</v>
      </c>
      <c r="L25369" t="s">
        <v>175262</v>
      </c>
      <c r="M25369" t="s">
        <v>175263</v>
      </c>
      <c r="N25369" t="s">
        <v>175264</v>
      </c>
      <c r="O25369">
        <v>3.1</v>
      </c>
      <c r="P25369">
        <v>399</v>
      </c>
      <c r="Q25369" t="s">
        <v>37</v>
      </c>
      <c r="S25369" t="s">
        <v>175265</v>
      </c>
    </row>
    <row r="25370" spans="1:19" x14ac:dyDescent="0.35">
      <c r="A25370" t="s">
        <v>19</v>
      </c>
      <c r="B25370" t="s">
        <v>175266</v>
      </c>
      <c r="C25370" t="s">
        <v>19</v>
      </c>
      <c r="E25370" t="s">
        <v>14530</v>
      </c>
      <c r="F25370" t="s">
        <v>22</v>
      </c>
      <c r="G25370" s="1">
        <v>0.1</v>
      </c>
      <c r="H25370" t="s">
        <v>175267</v>
      </c>
      <c r="J25370">
        <v>2</v>
      </c>
      <c r="K25370" t="s">
        <v>175268</v>
      </c>
      <c r="L25370" t="s">
        <v>175269</v>
      </c>
      <c r="M25370" t="s">
        <v>162938</v>
      </c>
      <c r="N25370" t="s">
        <v>175270</v>
      </c>
      <c r="O25370">
        <v>4.2</v>
      </c>
      <c r="P25370">
        <v>848</v>
      </c>
      <c r="Q25370" t="s">
        <v>175271</v>
      </c>
      <c r="S25370" t="s">
        <v>175272</v>
      </c>
    </row>
    <row r="25371" spans="1:19" x14ac:dyDescent="0.35">
      <c r="A25371" t="s">
        <v>40</v>
      </c>
      <c r="B25371" t="s">
        <v>175273</v>
      </c>
      <c r="C25371" t="s">
        <v>19</v>
      </c>
      <c r="F25371" t="s">
        <v>22</v>
      </c>
      <c r="G25371" s="1">
        <v>0.25</v>
      </c>
      <c r="H25371" t="s">
        <v>175274</v>
      </c>
      <c r="J25371">
        <v>35</v>
      </c>
      <c r="K25371" t="s">
        <v>175275</v>
      </c>
      <c r="L25371" t="s">
        <v>175276</v>
      </c>
      <c r="M25371" t="s">
        <v>175277</v>
      </c>
      <c r="N25371" t="s">
        <v>175278</v>
      </c>
      <c r="O25371">
        <v>4.2</v>
      </c>
      <c r="P25371">
        <v>690</v>
      </c>
      <c r="Q25371" t="s">
        <v>94</v>
      </c>
      <c r="S25371" t="s">
        <v>175279</v>
      </c>
    </row>
    <row r="25372" spans="1:19" x14ac:dyDescent="0.35">
      <c r="A25372" t="s">
        <v>19</v>
      </c>
      <c r="B25372" t="s">
        <v>175280</v>
      </c>
      <c r="C25372" t="s">
        <v>19</v>
      </c>
      <c r="D25372" t="s">
        <v>26014</v>
      </c>
      <c r="F25372" t="s">
        <v>22</v>
      </c>
      <c r="G25372" s="1">
        <v>0.61</v>
      </c>
      <c r="J25372">
        <v>10</v>
      </c>
      <c r="K25372" t="s">
        <v>175281</v>
      </c>
      <c r="L25372" t="s">
        <v>175282</v>
      </c>
      <c r="M25372" t="s">
        <v>175283</v>
      </c>
      <c r="N25372" t="s">
        <v>175284</v>
      </c>
      <c r="O25372">
        <v>5</v>
      </c>
      <c r="P25372">
        <v>999</v>
      </c>
      <c r="Q25372" t="s">
        <v>1123</v>
      </c>
      <c r="R25372" t="s">
        <v>26014</v>
      </c>
      <c r="S25372" t="s">
        <v>175285</v>
      </c>
    </row>
    <row r="25373" spans="1:19" x14ac:dyDescent="0.35">
      <c r="A25373" t="s">
        <v>19</v>
      </c>
      <c r="B25373" t="s">
        <v>175286</v>
      </c>
      <c r="C25373" t="s">
        <v>19</v>
      </c>
      <c r="D25373" t="s">
        <v>77718</v>
      </c>
      <c r="E25373" t="s">
        <v>175287</v>
      </c>
      <c r="F25373" t="s">
        <v>22</v>
      </c>
      <c r="G25373" s="1">
        <v>0.2</v>
      </c>
      <c r="H25373" t="s">
        <v>175288</v>
      </c>
      <c r="J25373">
        <v>18</v>
      </c>
      <c r="K25373" t="s">
        <v>175289</v>
      </c>
      <c r="L25373" t="s">
        <v>175290</v>
      </c>
      <c r="M25373" t="s">
        <v>175291</v>
      </c>
      <c r="N25373" t="s">
        <v>175292</v>
      </c>
      <c r="O25373">
        <v>3.8</v>
      </c>
      <c r="P25373">
        <v>799</v>
      </c>
      <c r="Q25373" t="s">
        <v>103</v>
      </c>
      <c r="S25373" t="s">
        <v>175293</v>
      </c>
    </row>
    <row r="25374" spans="1:19" x14ac:dyDescent="0.35">
      <c r="A25374" t="s">
        <v>40</v>
      </c>
      <c r="B25374" t="s">
        <v>175294</v>
      </c>
      <c r="C25374" t="s">
        <v>19</v>
      </c>
      <c r="F25374" t="s">
        <v>22</v>
      </c>
      <c r="G25374" s="1">
        <v>0.7</v>
      </c>
      <c r="H25374" t="s">
        <v>175295</v>
      </c>
      <c r="J25374">
        <v>2</v>
      </c>
      <c r="K25374" t="s">
        <v>175296</v>
      </c>
      <c r="L25374" t="s">
        <v>175297</v>
      </c>
      <c r="M25374" t="s">
        <v>63973</v>
      </c>
      <c r="N25374" t="s">
        <v>175298</v>
      </c>
      <c r="O25374">
        <v>1</v>
      </c>
      <c r="P25374">
        <v>1199</v>
      </c>
      <c r="Q25374" t="s">
        <v>365</v>
      </c>
      <c r="S25374" t="s">
        <v>175299</v>
      </c>
    </row>
    <row r="25375" spans="1:19" x14ac:dyDescent="0.35">
      <c r="A25375" t="s">
        <v>19</v>
      </c>
      <c r="B25375" t="s">
        <v>175300</v>
      </c>
      <c r="C25375" t="s">
        <v>19</v>
      </c>
      <c r="D25375" t="s">
        <v>173042</v>
      </c>
      <c r="F25375" t="s">
        <v>22</v>
      </c>
      <c r="G25375" s="1">
        <v>0.38</v>
      </c>
      <c r="H25375" t="s">
        <v>175301</v>
      </c>
      <c r="J25375">
        <v>24</v>
      </c>
      <c r="K25375" t="s">
        <v>175302</v>
      </c>
      <c r="L25375" t="s">
        <v>175303</v>
      </c>
      <c r="M25375" t="s">
        <v>175304</v>
      </c>
      <c r="N25375" t="s">
        <v>175305</v>
      </c>
      <c r="O25375">
        <v>1</v>
      </c>
      <c r="P25375">
        <v>799</v>
      </c>
      <c r="Q25375" t="s">
        <v>4251</v>
      </c>
      <c r="S25375" t="s">
        <v>175306</v>
      </c>
    </row>
    <row r="25376" spans="1:19" x14ac:dyDescent="0.35">
      <c r="A25376" t="s">
        <v>19</v>
      </c>
      <c r="B25376" t="s">
        <v>175307</v>
      </c>
      <c r="C25376" t="s">
        <v>19</v>
      </c>
      <c r="D25376" t="s">
        <v>226</v>
      </c>
      <c r="E25376" t="s">
        <v>33832</v>
      </c>
      <c r="F25376" t="s">
        <v>22</v>
      </c>
      <c r="G25376" s="1">
        <v>0.64</v>
      </c>
      <c r="H25376" t="s">
        <v>175308</v>
      </c>
      <c r="J25376">
        <v>1</v>
      </c>
      <c r="K25376" t="s">
        <v>175309</v>
      </c>
      <c r="L25376" t="s">
        <v>175310</v>
      </c>
      <c r="M25376" t="s">
        <v>175311</v>
      </c>
      <c r="N25376" t="s">
        <v>175312</v>
      </c>
      <c r="O25376">
        <v>4</v>
      </c>
      <c r="P25376">
        <v>399</v>
      </c>
      <c r="Q25376" t="s">
        <v>193</v>
      </c>
      <c r="S25376" t="s">
        <v>175313</v>
      </c>
    </row>
    <row r="25377" spans="1:19" x14ac:dyDescent="0.35">
      <c r="A25377" t="s">
        <v>19</v>
      </c>
      <c r="B25377" t="s">
        <v>175314</v>
      </c>
      <c r="C25377" t="s">
        <v>19</v>
      </c>
      <c r="D25377" t="s">
        <v>2310</v>
      </c>
      <c r="F25377" t="s">
        <v>22</v>
      </c>
      <c r="G25377" s="1">
        <v>0.53</v>
      </c>
      <c r="H25377" t="s">
        <v>175315</v>
      </c>
      <c r="J25377">
        <v>24</v>
      </c>
      <c r="K25377" t="s">
        <v>175316</v>
      </c>
      <c r="L25377" t="s">
        <v>175317</v>
      </c>
      <c r="M25377" t="s">
        <v>57969</v>
      </c>
      <c r="N25377" t="s">
        <v>175318</v>
      </c>
      <c r="O25377">
        <v>3.8</v>
      </c>
      <c r="P25377">
        <v>299</v>
      </c>
      <c r="Q25377" t="s">
        <v>505</v>
      </c>
      <c r="S25377" t="s">
        <v>175319</v>
      </c>
    </row>
    <row r="25378" spans="1:19" x14ac:dyDescent="0.35">
      <c r="A25378" t="s">
        <v>19</v>
      </c>
      <c r="B25378" t="s">
        <v>175320</v>
      </c>
      <c r="C25378" t="s">
        <v>19</v>
      </c>
      <c r="D25378" t="s">
        <v>545</v>
      </c>
      <c r="F25378" t="s">
        <v>22</v>
      </c>
      <c r="G25378" s="1">
        <v>0.4</v>
      </c>
      <c r="H25378" t="s">
        <v>175321</v>
      </c>
      <c r="J25378">
        <v>28</v>
      </c>
      <c r="K25378" t="s">
        <v>175322</v>
      </c>
      <c r="L25378" t="s">
        <v>175323</v>
      </c>
      <c r="M25378" t="s">
        <v>175324</v>
      </c>
      <c r="N25378" t="s">
        <v>175325</v>
      </c>
      <c r="O25378">
        <v>4.5999999999999996</v>
      </c>
      <c r="P25378">
        <v>199</v>
      </c>
      <c r="Q25378" t="s">
        <v>1123</v>
      </c>
      <c r="S25378" t="s">
        <v>175326</v>
      </c>
    </row>
    <row r="25379" spans="1:19" x14ac:dyDescent="0.35">
      <c r="A25379" t="s">
        <v>19</v>
      </c>
      <c r="B25379" t="s">
        <v>175327</v>
      </c>
      <c r="C25379" t="s">
        <v>19</v>
      </c>
      <c r="D25379" t="s">
        <v>17119</v>
      </c>
      <c r="F25379" t="s">
        <v>22</v>
      </c>
      <c r="G25379" s="1">
        <v>0.46</v>
      </c>
      <c r="H25379" t="s">
        <v>175328</v>
      </c>
      <c r="J25379">
        <v>1</v>
      </c>
      <c r="L25379" t="s">
        <v>175329</v>
      </c>
      <c r="M25379" t="s">
        <v>142411</v>
      </c>
      <c r="N25379" t="s">
        <v>175330</v>
      </c>
      <c r="O25379">
        <v>4</v>
      </c>
      <c r="P25379">
        <v>0</v>
      </c>
      <c r="Q25379" t="s">
        <v>103</v>
      </c>
      <c r="S25379" t="s">
        <v>175331</v>
      </c>
    </row>
    <row r="25380" spans="1:19" x14ac:dyDescent="0.35">
      <c r="A25380" t="s">
        <v>19</v>
      </c>
      <c r="B25380" t="s">
        <v>175332</v>
      </c>
      <c r="C25380" t="s">
        <v>19</v>
      </c>
      <c r="D25380" t="s">
        <v>112940</v>
      </c>
      <c r="F25380" t="s">
        <v>22</v>
      </c>
      <c r="G25380" s="1">
        <v>0.5</v>
      </c>
      <c r="H25380" t="s">
        <v>175333</v>
      </c>
      <c r="J25380">
        <v>982</v>
      </c>
      <c r="L25380" t="s">
        <v>175334</v>
      </c>
      <c r="M25380" t="s">
        <v>175335</v>
      </c>
      <c r="N25380" t="s">
        <v>175336</v>
      </c>
      <c r="O25380">
        <v>4</v>
      </c>
      <c r="P25380">
        <v>367</v>
      </c>
      <c r="Q25380" t="s">
        <v>6875</v>
      </c>
      <c r="S25380" t="s">
        <v>175337</v>
      </c>
    </row>
    <row r="25381" spans="1:19" x14ac:dyDescent="0.35">
      <c r="A25381" t="s">
        <v>19</v>
      </c>
      <c r="B25381" t="s">
        <v>175338</v>
      </c>
      <c r="C25381" t="s">
        <v>19</v>
      </c>
      <c r="D25381" t="s">
        <v>110589</v>
      </c>
      <c r="F25381" t="s">
        <v>22</v>
      </c>
      <c r="G25381" s="1">
        <v>0.73</v>
      </c>
      <c r="H25381" t="s">
        <v>175339</v>
      </c>
      <c r="J25381">
        <v>3</v>
      </c>
      <c r="L25381" t="s">
        <v>175340</v>
      </c>
      <c r="M25381" t="s">
        <v>175341</v>
      </c>
      <c r="N25381" t="s">
        <v>175342</v>
      </c>
      <c r="O25381">
        <v>5</v>
      </c>
      <c r="P25381">
        <v>0</v>
      </c>
      <c r="Q25381" t="s">
        <v>103</v>
      </c>
      <c r="S25381" t="s">
        <v>175343</v>
      </c>
    </row>
    <row r="25382" spans="1:19" x14ac:dyDescent="0.35">
      <c r="A25382" t="s">
        <v>40</v>
      </c>
      <c r="B25382" t="s">
        <v>175344</v>
      </c>
      <c r="C25382" t="s">
        <v>19</v>
      </c>
      <c r="D25382" t="s">
        <v>61096</v>
      </c>
      <c r="F25382" t="s">
        <v>22</v>
      </c>
      <c r="G25382" s="1">
        <v>0.67</v>
      </c>
      <c r="H25382" t="s">
        <v>175345</v>
      </c>
      <c r="J25382">
        <v>1677</v>
      </c>
      <c r="K25382" t="s">
        <v>175346</v>
      </c>
      <c r="L25382" t="s">
        <v>175347</v>
      </c>
      <c r="M25382" t="s">
        <v>175348</v>
      </c>
      <c r="N25382" t="s">
        <v>175349</v>
      </c>
      <c r="O25382">
        <v>4.4000000000000004</v>
      </c>
      <c r="P25382">
        <v>545</v>
      </c>
      <c r="Q25382" t="s">
        <v>3196</v>
      </c>
      <c r="S25382" t="s">
        <v>175350</v>
      </c>
    </row>
    <row r="25383" spans="1:19" x14ac:dyDescent="0.35">
      <c r="A25383" t="s">
        <v>40</v>
      </c>
      <c r="B25383" t="s">
        <v>175351</v>
      </c>
      <c r="C25383" t="s">
        <v>19</v>
      </c>
      <c r="F25383" t="s">
        <v>22</v>
      </c>
      <c r="G25383" s="1">
        <v>0.69</v>
      </c>
      <c r="H25383" t="s">
        <v>175352</v>
      </c>
      <c r="J25383">
        <v>6061</v>
      </c>
      <c r="K25383" t="s">
        <v>175353</v>
      </c>
      <c r="L25383" t="s">
        <v>175354</v>
      </c>
      <c r="M25383" t="s">
        <v>140534</v>
      </c>
      <c r="N25383" t="s">
        <v>175355</v>
      </c>
      <c r="O25383">
        <v>3.9</v>
      </c>
      <c r="P25383">
        <v>775</v>
      </c>
      <c r="Q25383" t="s">
        <v>37</v>
      </c>
      <c r="S25383" t="s">
        <v>175356</v>
      </c>
    </row>
    <row r="25384" spans="1:19" x14ac:dyDescent="0.35">
      <c r="A25384" t="s">
        <v>40</v>
      </c>
      <c r="B25384" t="s">
        <v>175357</v>
      </c>
      <c r="C25384" t="s">
        <v>19</v>
      </c>
      <c r="F25384" t="s">
        <v>22</v>
      </c>
      <c r="G25384" s="1">
        <v>0.7</v>
      </c>
      <c r="H25384" t="s">
        <v>175358</v>
      </c>
      <c r="J25384">
        <v>18</v>
      </c>
      <c r="K25384" t="s">
        <v>175359</v>
      </c>
      <c r="L25384" t="s">
        <v>175360</v>
      </c>
      <c r="M25384" t="s">
        <v>6661</v>
      </c>
      <c r="N25384" t="s">
        <v>175361</v>
      </c>
      <c r="O25384">
        <v>5</v>
      </c>
      <c r="P25384">
        <v>835</v>
      </c>
      <c r="Q25384" t="s">
        <v>94</v>
      </c>
      <c r="S25384" t="s">
        <v>175362</v>
      </c>
    </row>
    <row r="25385" spans="1:19" x14ac:dyDescent="0.35">
      <c r="A25385" t="s">
        <v>40</v>
      </c>
      <c r="B25385" t="s">
        <v>175363</v>
      </c>
      <c r="C25385" t="s">
        <v>19</v>
      </c>
      <c r="D25385" t="s">
        <v>20143</v>
      </c>
      <c r="F25385" t="s">
        <v>151</v>
      </c>
      <c r="G25385" s="1">
        <v>0.3</v>
      </c>
      <c r="H25385" t="s">
        <v>175364</v>
      </c>
      <c r="J25385">
        <v>443</v>
      </c>
      <c r="K25385" t="s">
        <v>175365</v>
      </c>
      <c r="L25385" t="s">
        <v>175366</v>
      </c>
      <c r="M25385" t="s">
        <v>175367</v>
      </c>
      <c r="N25385" t="s">
        <v>175368</v>
      </c>
      <c r="O25385">
        <v>5</v>
      </c>
      <c r="P25385">
        <v>1499</v>
      </c>
      <c r="Q25385" t="s">
        <v>212</v>
      </c>
      <c r="R25385" t="s">
        <v>20148</v>
      </c>
      <c r="S25385" t="s">
        <v>175369</v>
      </c>
    </row>
    <row r="25386" spans="1:19" x14ac:dyDescent="0.35">
      <c r="A25386" t="s">
        <v>40</v>
      </c>
      <c r="B25386" t="s">
        <v>175370</v>
      </c>
      <c r="C25386" t="s">
        <v>19</v>
      </c>
      <c r="D25386" t="s">
        <v>718</v>
      </c>
      <c r="F25386" t="s">
        <v>22</v>
      </c>
      <c r="G25386" s="1">
        <v>0.61</v>
      </c>
      <c r="H25386" t="s">
        <v>175371</v>
      </c>
      <c r="J25386">
        <v>33</v>
      </c>
      <c r="K25386" t="s">
        <v>175372</v>
      </c>
      <c r="L25386" t="s">
        <v>175373</v>
      </c>
      <c r="M25386" t="s">
        <v>175374</v>
      </c>
      <c r="N25386" t="s">
        <v>175375</v>
      </c>
      <c r="O25386">
        <v>3.9</v>
      </c>
      <c r="P25386">
        <v>524</v>
      </c>
      <c r="Q25386" t="s">
        <v>112</v>
      </c>
      <c r="S25386" t="s">
        <v>175376</v>
      </c>
    </row>
    <row r="25387" spans="1:19" x14ac:dyDescent="0.35">
      <c r="A25387" t="s">
        <v>19</v>
      </c>
      <c r="B25387" t="s">
        <v>175377</v>
      </c>
      <c r="C25387" t="s">
        <v>19</v>
      </c>
      <c r="D25387" t="s">
        <v>21546</v>
      </c>
      <c r="F25387" t="s">
        <v>22</v>
      </c>
      <c r="G25387" s="1">
        <v>0.55000000000000004</v>
      </c>
      <c r="H25387" t="s">
        <v>175378</v>
      </c>
      <c r="J25387">
        <v>5</v>
      </c>
      <c r="L25387" t="s">
        <v>175379</v>
      </c>
      <c r="M25387" t="s">
        <v>175380</v>
      </c>
      <c r="N25387" t="s">
        <v>175381</v>
      </c>
      <c r="O25387">
        <v>4.8</v>
      </c>
      <c r="P25387">
        <v>0</v>
      </c>
      <c r="Q25387" t="s">
        <v>103</v>
      </c>
      <c r="S25387" t="s">
        <v>175382</v>
      </c>
    </row>
    <row r="25388" spans="1:19" x14ac:dyDescent="0.35">
      <c r="A25388" t="s">
        <v>19</v>
      </c>
      <c r="B25388" t="s">
        <v>175383</v>
      </c>
      <c r="C25388" t="s">
        <v>19</v>
      </c>
      <c r="D25388" t="s">
        <v>69595</v>
      </c>
      <c r="F25388" t="s">
        <v>22</v>
      </c>
      <c r="G25388" s="1">
        <v>0.69</v>
      </c>
      <c r="H25388" t="s">
        <v>175384</v>
      </c>
      <c r="J25388">
        <v>68</v>
      </c>
      <c r="L25388" t="s">
        <v>175385</v>
      </c>
      <c r="M25388" t="s">
        <v>175386</v>
      </c>
      <c r="N25388" t="s">
        <v>175387</v>
      </c>
      <c r="O25388">
        <v>4.7</v>
      </c>
      <c r="P25388">
        <v>0</v>
      </c>
      <c r="Q25388" t="s">
        <v>103</v>
      </c>
      <c r="S25388" t="s">
        <v>175388</v>
      </c>
    </row>
    <row r="25389" spans="1:19" x14ac:dyDescent="0.35">
      <c r="A25389" t="s">
        <v>40</v>
      </c>
      <c r="B25389" t="s">
        <v>175389</v>
      </c>
      <c r="C25389" t="s">
        <v>19</v>
      </c>
      <c r="D25389" t="s">
        <v>12865</v>
      </c>
      <c r="F25389" t="s">
        <v>151</v>
      </c>
      <c r="G25389" s="1">
        <v>0.33</v>
      </c>
      <c r="H25389" t="s">
        <v>175390</v>
      </c>
      <c r="I25389">
        <v>1</v>
      </c>
      <c r="J25389">
        <v>3</v>
      </c>
      <c r="K25389" t="s">
        <v>175391</v>
      </c>
      <c r="L25389" t="s">
        <v>175392</v>
      </c>
      <c r="M25389" t="s">
        <v>175393</v>
      </c>
      <c r="N25389" t="s">
        <v>175394</v>
      </c>
      <c r="O25389">
        <v>4</v>
      </c>
      <c r="P25389">
        <v>1199</v>
      </c>
      <c r="Q25389" t="s">
        <v>212</v>
      </c>
      <c r="R25389" t="s">
        <v>17977</v>
      </c>
      <c r="S25389" t="s">
        <v>175395</v>
      </c>
    </row>
    <row r="25390" spans="1:19" x14ac:dyDescent="0.35">
      <c r="A25390" t="s">
        <v>19</v>
      </c>
      <c r="B25390" t="s">
        <v>175396</v>
      </c>
      <c r="C25390" t="s">
        <v>19</v>
      </c>
      <c r="D25390" t="s">
        <v>111537</v>
      </c>
      <c r="F25390" t="s">
        <v>22</v>
      </c>
      <c r="G25390" s="1">
        <v>0.53</v>
      </c>
      <c r="H25390" t="s">
        <v>175397</v>
      </c>
      <c r="J25390">
        <v>1</v>
      </c>
      <c r="L25390" t="s">
        <v>175398</v>
      </c>
      <c r="M25390" t="s">
        <v>175399</v>
      </c>
      <c r="N25390" t="s">
        <v>175400</v>
      </c>
      <c r="O25390">
        <v>3.3</v>
      </c>
      <c r="P25390">
        <v>0</v>
      </c>
      <c r="Q25390" t="s">
        <v>103</v>
      </c>
      <c r="S25390" t="s">
        <v>175401</v>
      </c>
    </row>
    <row r="25391" spans="1:19" x14ac:dyDescent="0.35">
      <c r="A25391" t="s">
        <v>40</v>
      </c>
      <c r="B25391" t="s">
        <v>175402</v>
      </c>
      <c r="C25391" t="s">
        <v>19</v>
      </c>
      <c r="E25391" t="s">
        <v>175403</v>
      </c>
      <c r="F25391" t="s">
        <v>22</v>
      </c>
      <c r="G25391" s="1">
        <v>0.5</v>
      </c>
      <c r="H25391" t="s">
        <v>175404</v>
      </c>
      <c r="J25391">
        <v>34</v>
      </c>
      <c r="K25391" t="s">
        <v>175405</v>
      </c>
      <c r="L25391" t="s">
        <v>175406</v>
      </c>
      <c r="M25391" t="s">
        <v>27077</v>
      </c>
      <c r="N25391" t="s">
        <v>175407</v>
      </c>
      <c r="O25391">
        <v>5</v>
      </c>
      <c r="P25391">
        <v>629</v>
      </c>
      <c r="Q25391" t="s">
        <v>1166</v>
      </c>
      <c r="S25391" t="s">
        <v>175408</v>
      </c>
    </row>
    <row r="25392" spans="1:19" x14ac:dyDescent="0.35">
      <c r="A25392" t="s">
        <v>19</v>
      </c>
      <c r="B25392" t="s">
        <v>175409</v>
      </c>
      <c r="C25392" t="s">
        <v>19</v>
      </c>
      <c r="F25392" t="s">
        <v>22</v>
      </c>
      <c r="G25392" s="1">
        <v>0.56999999999999995</v>
      </c>
      <c r="H25392" t="s">
        <v>175410</v>
      </c>
      <c r="J25392">
        <v>29</v>
      </c>
      <c r="K25392" t="s">
        <v>175411</v>
      </c>
      <c r="L25392" t="s">
        <v>175412</v>
      </c>
      <c r="M25392" t="s">
        <v>175413</v>
      </c>
      <c r="N25392" t="s">
        <v>175414</v>
      </c>
      <c r="O25392">
        <v>3.9</v>
      </c>
      <c r="P25392">
        <v>318</v>
      </c>
      <c r="Q25392" t="s">
        <v>147</v>
      </c>
      <c r="S25392" t="s">
        <v>175415</v>
      </c>
    </row>
    <row r="25393" spans="1:19" x14ac:dyDescent="0.35">
      <c r="A25393" t="s">
        <v>19</v>
      </c>
      <c r="B25393" t="s">
        <v>175416</v>
      </c>
      <c r="C25393" t="s">
        <v>19</v>
      </c>
      <c r="F25393" t="s">
        <v>22</v>
      </c>
      <c r="G25393" s="1">
        <v>0.5</v>
      </c>
      <c r="H25393" t="s">
        <v>175417</v>
      </c>
      <c r="J25393">
        <v>922</v>
      </c>
      <c r="L25393" t="s">
        <v>175418</v>
      </c>
      <c r="M25393" t="s">
        <v>175419</v>
      </c>
      <c r="N25393" t="s">
        <v>175420</v>
      </c>
      <c r="O25393">
        <v>4</v>
      </c>
      <c r="P25393">
        <v>0</v>
      </c>
      <c r="Q25393" t="s">
        <v>103</v>
      </c>
      <c r="S25393" t="s">
        <v>175421</v>
      </c>
    </row>
    <row r="25394" spans="1:19" x14ac:dyDescent="0.35">
      <c r="A25394" t="s">
        <v>19</v>
      </c>
      <c r="B25394" t="s">
        <v>175422</v>
      </c>
      <c r="C25394" t="s">
        <v>19</v>
      </c>
      <c r="D25394" t="s">
        <v>175423</v>
      </c>
      <c r="F25394" t="s">
        <v>22</v>
      </c>
      <c r="G25394" s="1">
        <v>0.71</v>
      </c>
      <c r="H25394" t="s">
        <v>175424</v>
      </c>
      <c r="J25394">
        <v>2</v>
      </c>
      <c r="K25394" t="s">
        <v>175425</v>
      </c>
      <c r="L25394" t="s">
        <v>175426</v>
      </c>
      <c r="M25394" t="s">
        <v>175427</v>
      </c>
      <c r="N25394" t="s">
        <v>175428</v>
      </c>
      <c r="O25394">
        <v>5</v>
      </c>
      <c r="P25394">
        <v>479</v>
      </c>
      <c r="Q25394" t="s">
        <v>742</v>
      </c>
      <c r="S25394" t="s">
        <v>175429</v>
      </c>
    </row>
    <row r="25395" spans="1:19" x14ac:dyDescent="0.35">
      <c r="A25395" t="s">
        <v>40</v>
      </c>
      <c r="B25395" t="s">
        <v>175430</v>
      </c>
      <c r="C25395" t="s">
        <v>19</v>
      </c>
      <c r="D25395" t="s">
        <v>21604</v>
      </c>
      <c r="F25395" t="s">
        <v>22</v>
      </c>
      <c r="G25395" s="1">
        <v>0.21</v>
      </c>
      <c r="H25395" t="s">
        <v>175431</v>
      </c>
      <c r="J25395">
        <v>3</v>
      </c>
      <c r="K25395" t="s">
        <v>175432</v>
      </c>
      <c r="L25395" t="s">
        <v>175433</v>
      </c>
      <c r="M25395" t="s">
        <v>175434</v>
      </c>
      <c r="N25395" t="s">
        <v>175435</v>
      </c>
      <c r="O25395">
        <v>3</v>
      </c>
      <c r="P25395">
        <v>899</v>
      </c>
      <c r="Q25395" t="s">
        <v>28</v>
      </c>
      <c r="S25395" t="s">
        <v>175436</v>
      </c>
    </row>
    <row r="25396" spans="1:19" x14ac:dyDescent="0.35">
      <c r="A25396" t="s">
        <v>40</v>
      </c>
      <c r="B25396" t="s">
        <v>175437</v>
      </c>
      <c r="C25396" t="s">
        <v>19</v>
      </c>
      <c r="D25396" t="s">
        <v>14945</v>
      </c>
      <c r="F25396" t="s">
        <v>151</v>
      </c>
      <c r="G25396" s="1">
        <v>0.16</v>
      </c>
      <c r="H25396" t="s">
        <v>175438</v>
      </c>
      <c r="J25396">
        <v>17</v>
      </c>
      <c r="K25396" t="s">
        <v>175439</v>
      </c>
      <c r="L25396" t="s">
        <v>175440</v>
      </c>
      <c r="M25396" t="s">
        <v>175441</v>
      </c>
      <c r="N25396" t="s">
        <v>175442</v>
      </c>
      <c r="O25396">
        <v>5</v>
      </c>
      <c r="P25396">
        <v>1420</v>
      </c>
      <c r="Q25396" t="s">
        <v>212</v>
      </c>
      <c r="R25396" t="s">
        <v>51166</v>
      </c>
      <c r="S25396" t="s">
        <v>175443</v>
      </c>
    </row>
    <row r="25397" spans="1:19" x14ac:dyDescent="0.35">
      <c r="A25397" t="s">
        <v>19</v>
      </c>
      <c r="B25397" t="s">
        <v>175444</v>
      </c>
      <c r="C25397" t="s">
        <v>19</v>
      </c>
      <c r="D25397" t="s">
        <v>31016</v>
      </c>
      <c r="F25397" t="s">
        <v>22</v>
      </c>
      <c r="G25397" s="1">
        <v>0.48</v>
      </c>
      <c r="H25397" t="s">
        <v>175445</v>
      </c>
      <c r="J25397">
        <v>146</v>
      </c>
      <c r="K25397" t="s">
        <v>175446</v>
      </c>
      <c r="L25397" t="s">
        <v>175447</v>
      </c>
      <c r="M25397" t="s">
        <v>65553</v>
      </c>
      <c r="N25397" t="s">
        <v>175448</v>
      </c>
      <c r="O25397">
        <v>5</v>
      </c>
      <c r="P25397">
        <v>214</v>
      </c>
      <c r="Q25397" t="s">
        <v>742</v>
      </c>
      <c r="S25397" t="s">
        <v>175449</v>
      </c>
    </row>
    <row r="25398" spans="1:19" x14ac:dyDescent="0.35">
      <c r="A25398" t="s">
        <v>40</v>
      </c>
      <c r="B25398" t="s">
        <v>175450</v>
      </c>
      <c r="C25398" t="s">
        <v>19</v>
      </c>
      <c r="D25398" t="s">
        <v>175451</v>
      </c>
      <c r="E25398" t="s">
        <v>175452</v>
      </c>
      <c r="F25398" t="s">
        <v>22</v>
      </c>
      <c r="G25398" s="1">
        <v>0.08</v>
      </c>
      <c r="H25398" t="s">
        <v>175453</v>
      </c>
      <c r="J25398">
        <v>1</v>
      </c>
      <c r="M25398" t="s">
        <v>175454</v>
      </c>
      <c r="N25398" t="s">
        <v>175455</v>
      </c>
      <c r="O25398">
        <v>5</v>
      </c>
      <c r="P25398">
        <v>449</v>
      </c>
      <c r="Q25398" t="s">
        <v>103</v>
      </c>
      <c r="S25398" t="s">
        <v>175456</v>
      </c>
    </row>
    <row r="25399" spans="1:19" x14ac:dyDescent="0.35">
      <c r="A25399" t="s">
        <v>19</v>
      </c>
      <c r="B25399" t="s">
        <v>175457</v>
      </c>
      <c r="C25399" t="s">
        <v>19</v>
      </c>
      <c r="D25399" t="s">
        <v>7109</v>
      </c>
      <c r="F25399" t="s">
        <v>22</v>
      </c>
      <c r="G25399" s="1">
        <v>0.7</v>
      </c>
      <c r="H25399" t="s">
        <v>175458</v>
      </c>
      <c r="J25399">
        <v>46</v>
      </c>
      <c r="L25399" t="s">
        <v>175459</v>
      </c>
      <c r="M25399" t="s">
        <v>175460</v>
      </c>
      <c r="N25399" t="s">
        <v>175461</v>
      </c>
      <c r="O25399">
        <v>4.3</v>
      </c>
      <c r="P25399">
        <v>447</v>
      </c>
      <c r="Q25399" t="s">
        <v>37</v>
      </c>
      <c r="S25399" t="s">
        <v>175462</v>
      </c>
    </row>
    <row r="25400" spans="1:19" x14ac:dyDescent="0.35">
      <c r="A25400" t="s">
        <v>40</v>
      </c>
      <c r="B25400" t="s">
        <v>175463</v>
      </c>
      <c r="C25400" t="s">
        <v>19</v>
      </c>
      <c r="F25400" t="s">
        <v>22</v>
      </c>
      <c r="G25400" s="1">
        <v>0.63</v>
      </c>
      <c r="H25400" t="s">
        <v>175464</v>
      </c>
      <c r="J25400">
        <v>1304</v>
      </c>
      <c r="K25400" t="s">
        <v>175465</v>
      </c>
      <c r="L25400" t="s">
        <v>175466</v>
      </c>
      <c r="M25400" t="s">
        <v>175467</v>
      </c>
      <c r="N25400" t="s">
        <v>175468</v>
      </c>
      <c r="O25400">
        <v>5</v>
      </c>
      <c r="P25400">
        <v>1167</v>
      </c>
      <c r="Q25400" t="s">
        <v>3651</v>
      </c>
      <c r="S25400" t="s">
        <v>175469</v>
      </c>
    </row>
    <row r="25401" spans="1:19" x14ac:dyDescent="0.35">
      <c r="A25401" t="s">
        <v>40</v>
      </c>
      <c r="B25401" t="s">
        <v>175470</v>
      </c>
      <c r="C25401" t="s">
        <v>19</v>
      </c>
      <c r="F25401" t="s">
        <v>22</v>
      </c>
      <c r="G25401" s="1">
        <v>0.56000000000000005</v>
      </c>
      <c r="H25401" t="s">
        <v>175471</v>
      </c>
      <c r="J25401">
        <v>3</v>
      </c>
      <c r="K25401" t="s">
        <v>175472</v>
      </c>
      <c r="L25401" t="s">
        <v>175473</v>
      </c>
      <c r="M25401" t="s">
        <v>175474</v>
      </c>
      <c r="N25401" t="s">
        <v>175475</v>
      </c>
      <c r="O25401">
        <v>5</v>
      </c>
      <c r="P25401">
        <v>452</v>
      </c>
      <c r="Q25401" t="s">
        <v>112</v>
      </c>
      <c r="S25401" t="s">
        <v>175476</v>
      </c>
    </row>
    <row r="25402" spans="1:19" x14ac:dyDescent="0.35">
      <c r="A25402" t="s">
        <v>40</v>
      </c>
      <c r="B25402" t="s">
        <v>175477</v>
      </c>
      <c r="C25402" t="s">
        <v>19</v>
      </c>
      <c r="D25402" t="s">
        <v>32454</v>
      </c>
      <c r="F25402" t="s">
        <v>22</v>
      </c>
      <c r="G25402" s="1">
        <v>0.5</v>
      </c>
      <c r="H25402" t="s">
        <v>175478</v>
      </c>
      <c r="J25402">
        <v>70</v>
      </c>
      <c r="K25402" t="s">
        <v>175479</v>
      </c>
      <c r="L25402" t="s">
        <v>175480</v>
      </c>
      <c r="M25402" t="s">
        <v>175481</v>
      </c>
      <c r="N25402" t="s">
        <v>175482</v>
      </c>
      <c r="O25402">
        <v>3</v>
      </c>
      <c r="P25402">
        <v>890</v>
      </c>
      <c r="Q25402" t="s">
        <v>103</v>
      </c>
      <c r="S25402" t="s">
        <v>175483</v>
      </c>
    </row>
    <row r="25403" spans="1:19" x14ac:dyDescent="0.35">
      <c r="A25403" t="s">
        <v>40</v>
      </c>
      <c r="B25403" t="s">
        <v>175484</v>
      </c>
      <c r="C25403" t="s">
        <v>19</v>
      </c>
      <c r="D25403" t="s">
        <v>545</v>
      </c>
      <c r="F25403" t="s">
        <v>151</v>
      </c>
      <c r="G25403" s="1">
        <v>0.1</v>
      </c>
      <c r="H25403" t="s">
        <v>175485</v>
      </c>
      <c r="I25403">
        <v>1</v>
      </c>
      <c r="J25403">
        <v>31</v>
      </c>
      <c r="L25403" t="s">
        <v>175486</v>
      </c>
      <c r="M25403" t="s">
        <v>175487</v>
      </c>
      <c r="N25403" t="s">
        <v>175488</v>
      </c>
      <c r="O25403">
        <v>5</v>
      </c>
      <c r="P25403">
        <v>1099</v>
      </c>
      <c r="Q25403" t="s">
        <v>103</v>
      </c>
      <c r="R25403" t="s">
        <v>175489</v>
      </c>
      <c r="S25403" t="s">
        <v>175490</v>
      </c>
    </row>
    <row r="25404" spans="1:19" x14ac:dyDescent="0.35">
      <c r="A25404" t="s">
        <v>40</v>
      </c>
      <c r="B25404" t="s">
        <v>175491</v>
      </c>
      <c r="C25404" t="s">
        <v>19</v>
      </c>
      <c r="D25404" t="s">
        <v>8832</v>
      </c>
      <c r="E25404" t="s">
        <v>107572</v>
      </c>
      <c r="F25404" t="s">
        <v>151</v>
      </c>
      <c r="G25404" s="1">
        <v>0.5</v>
      </c>
      <c r="H25404" t="s">
        <v>175492</v>
      </c>
      <c r="J25404">
        <v>15</v>
      </c>
      <c r="K25404" t="s">
        <v>175493</v>
      </c>
      <c r="L25404" t="s">
        <v>175494</v>
      </c>
      <c r="M25404" t="s">
        <v>107576</v>
      </c>
      <c r="N25404" t="s">
        <v>175495</v>
      </c>
      <c r="O25404">
        <v>4.4000000000000004</v>
      </c>
      <c r="P25404">
        <v>1098</v>
      </c>
      <c r="Q25404" t="s">
        <v>212</v>
      </c>
      <c r="R25404" t="s">
        <v>107578</v>
      </c>
      <c r="S25404" t="s">
        <v>175496</v>
      </c>
    </row>
    <row r="25405" spans="1:19" x14ac:dyDescent="0.35">
      <c r="A25405" t="s">
        <v>19</v>
      </c>
      <c r="B25405" t="s">
        <v>175497</v>
      </c>
      <c r="C25405" t="s">
        <v>19</v>
      </c>
      <c r="D25405" t="s">
        <v>18740</v>
      </c>
      <c r="F25405" t="s">
        <v>22</v>
      </c>
      <c r="G25405" s="1">
        <v>0.36</v>
      </c>
      <c r="J25405">
        <v>3</v>
      </c>
      <c r="K25405" t="s">
        <v>175498</v>
      </c>
      <c r="L25405" t="s">
        <v>175499</v>
      </c>
      <c r="M25405" t="s">
        <v>175500</v>
      </c>
      <c r="N25405" t="s">
        <v>175501</v>
      </c>
      <c r="O25405">
        <v>5</v>
      </c>
      <c r="P25405">
        <v>525</v>
      </c>
      <c r="Q25405" t="s">
        <v>3069</v>
      </c>
      <c r="R25405" t="s">
        <v>18556</v>
      </c>
      <c r="S25405" t="s">
        <v>175502</v>
      </c>
    </row>
    <row r="25406" spans="1:19" x14ac:dyDescent="0.35">
      <c r="A25406" t="s">
        <v>40</v>
      </c>
      <c r="B25406" t="s">
        <v>175503</v>
      </c>
      <c r="C25406" t="s">
        <v>19</v>
      </c>
      <c r="D25406" t="s">
        <v>4029</v>
      </c>
      <c r="F25406" t="s">
        <v>22</v>
      </c>
      <c r="G25406" s="1">
        <v>0.5</v>
      </c>
      <c r="H25406" t="s">
        <v>175504</v>
      </c>
      <c r="J25406">
        <v>2</v>
      </c>
      <c r="K25406" t="s">
        <v>175505</v>
      </c>
      <c r="L25406" t="s">
        <v>175506</v>
      </c>
      <c r="M25406" t="s">
        <v>77627</v>
      </c>
      <c r="N25406" t="s">
        <v>175507</v>
      </c>
      <c r="O25406">
        <v>5</v>
      </c>
      <c r="P25406">
        <v>649</v>
      </c>
      <c r="Q25406" t="s">
        <v>28</v>
      </c>
      <c r="S25406" t="s">
        <v>175508</v>
      </c>
    </row>
    <row r="25407" spans="1:19" x14ac:dyDescent="0.35">
      <c r="A25407" t="s">
        <v>19</v>
      </c>
      <c r="B25407" t="s">
        <v>175509</v>
      </c>
      <c r="C25407" t="s">
        <v>19</v>
      </c>
      <c r="D25407" t="s">
        <v>20863</v>
      </c>
      <c r="F25407" t="s">
        <v>22</v>
      </c>
      <c r="G25407" s="1">
        <v>0.5</v>
      </c>
      <c r="H25407" t="s">
        <v>175510</v>
      </c>
      <c r="J25407">
        <v>340</v>
      </c>
      <c r="K25407" t="s">
        <v>175511</v>
      </c>
      <c r="L25407" t="s">
        <v>175512</v>
      </c>
      <c r="M25407" t="s">
        <v>175513</v>
      </c>
      <c r="N25407" t="s">
        <v>175514</v>
      </c>
      <c r="O25407">
        <v>5</v>
      </c>
      <c r="P25407">
        <v>7299</v>
      </c>
      <c r="Q25407" t="s">
        <v>1660</v>
      </c>
      <c r="R25407" t="s">
        <v>175515</v>
      </c>
      <c r="S25407" t="s">
        <v>175516</v>
      </c>
    </row>
    <row r="25408" spans="1:19" x14ac:dyDescent="0.35">
      <c r="A25408" t="s">
        <v>19</v>
      </c>
      <c r="B25408" t="s">
        <v>175517</v>
      </c>
      <c r="C25408" t="s">
        <v>19</v>
      </c>
      <c r="D25408" t="s">
        <v>17316</v>
      </c>
      <c r="F25408" t="s">
        <v>22</v>
      </c>
      <c r="G25408" s="1">
        <v>0.5</v>
      </c>
      <c r="H25408" t="s">
        <v>175518</v>
      </c>
      <c r="J25408">
        <v>69</v>
      </c>
      <c r="K25408" t="s">
        <v>175519</v>
      </c>
      <c r="L25408" t="s">
        <v>175520</v>
      </c>
      <c r="M25408" t="s">
        <v>151692</v>
      </c>
      <c r="N25408" t="s">
        <v>175521</v>
      </c>
      <c r="O25408">
        <v>5</v>
      </c>
      <c r="P25408">
        <v>266</v>
      </c>
      <c r="Q25408" t="s">
        <v>193</v>
      </c>
      <c r="S25408" t="s">
        <v>175522</v>
      </c>
    </row>
    <row r="25409" spans="1:19" x14ac:dyDescent="0.35">
      <c r="A25409" t="s">
        <v>19</v>
      </c>
      <c r="B25409" t="s">
        <v>175523</v>
      </c>
      <c r="C25409" t="s">
        <v>19</v>
      </c>
      <c r="D25409" t="s">
        <v>175524</v>
      </c>
      <c r="E25409" t="s">
        <v>175525</v>
      </c>
      <c r="F25409" t="s">
        <v>151</v>
      </c>
      <c r="G25409" s="1">
        <v>0.2</v>
      </c>
      <c r="H25409" t="s">
        <v>175526</v>
      </c>
      <c r="J25409">
        <v>21</v>
      </c>
      <c r="K25409" t="s">
        <v>175527</v>
      </c>
      <c r="L25409" t="s">
        <v>175528</v>
      </c>
      <c r="M25409" t="s">
        <v>175529</v>
      </c>
      <c r="N25409" t="s">
        <v>175530</v>
      </c>
      <c r="O25409">
        <v>4</v>
      </c>
      <c r="P25409">
        <v>296</v>
      </c>
      <c r="Q25409" t="s">
        <v>176</v>
      </c>
      <c r="R25409" t="s">
        <v>175531</v>
      </c>
      <c r="S25409" t="s">
        <v>175532</v>
      </c>
    </row>
    <row r="25410" spans="1:19" x14ac:dyDescent="0.35">
      <c r="A25410" t="s">
        <v>40</v>
      </c>
      <c r="B25410" t="s">
        <v>175533</v>
      </c>
      <c r="C25410" t="s">
        <v>19</v>
      </c>
      <c r="D25410" t="s">
        <v>160</v>
      </c>
      <c r="F25410" t="s">
        <v>22</v>
      </c>
      <c r="G25410" s="1">
        <v>0.28999999999999998</v>
      </c>
      <c r="H25410" t="s">
        <v>175534</v>
      </c>
      <c r="J25410">
        <v>7</v>
      </c>
      <c r="K25410" t="s">
        <v>175535</v>
      </c>
      <c r="L25410" t="s">
        <v>175536</v>
      </c>
      <c r="M25410" t="s">
        <v>145148</v>
      </c>
      <c r="N25410" t="s">
        <v>175537</v>
      </c>
      <c r="O25410">
        <v>5</v>
      </c>
      <c r="P25410">
        <v>659</v>
      </c>
      <c r="Q25410" t="s">
        <v>167</v>
      </c>
      <c r="S25410" t="s">
        <v>175538</v>
      </c>
    </row>
    <row r="25411" spans="1:19" x14ac:dyDescent="0.35">
      <c r="A25411" t="s">
        <v>19</v>
      </c>
      <c r="B25411" t="s">
        <v>175539</v>
      </c>
      <c r="C25411" t="s">
        <v>19</v>
      </c>
      <c r="D25411" t="s">
        <v>43712</v>
      </c>
      <c r="E25411" t="s">
        <v>175540</v>
      </c>
      <c r="F25411" t="s">
        <v>22</v>
      </c>
      <c r="G25411" s="1">
        <v>0.5</v>
      </c>
      <c r="H25411" t="s">
        <v>175541</v>
      </c>
      <c r="J25411">
        <v>11</v>
      </c>
      <c r="K25411" t="s">
        <v>175542</v>
      </c>
      <c r="L25411" t="s">
        <v>175543</v>
      </c>
      <c r="M25411" t="s">
        <v>175544</v>
      </c>
      <c r="N25411" t="s">
        <v>175545</v>
      </c>
      <c r="O25411">
        <v>2.6</v>
      </c>
      <c r="P25411">
        <v>349</v>
      </c>
      <c r="Q25411" t="s">
        <v>478</v>
      </c>
      <c r="R25411" t="s">
        <v>147271</v>
      </c>
      <c r="S25411" s="2" t="s">
        <v>175546</v>
      </c>
    </row>
    <row r="25412" spans="1:19" x14ac:dyDescent="0.35">
      <c r="A25412" t="s">
        <v>19</v>
      </c>
      <c r="B25412" t="s">
        <v>175547</v>
      </c>
      <c r="C25412" t="s">
        <v>19</v>
      </c>
      <c r="D25412" t="s">
        <v>1723</v>
      </c>
      <c r="F25412" t="s">
        <v>22</v>
      </c>
      <c r="G25412" s="1">
        <v>0.54</v>
      </c>
      <c r="H25412" t="s">
        <v>175548</v>
      </c>
      <c r="J25412">
        <v>2</v>
      </c>
      <c r="K25412" t="s">
        <v>175549</v>
      </c>
      <c r="L25412" t="s">
        <v>175550</v>
      </c>
      <c r="M25412" t="s">
        <v>175551</v>
      </c>
      <c r="N25412" t="s">
        <v>175552</v>
      </c>
      <c r="O25412">
        <v>4.2</v>
      </c>
      <c r="P25412">
        <v>599</v>
      </c>
      <c r="Q25412" t="s">
        <v>335</v>
      </c>
      <c r="S25412" t="s">
        <v>175553</v>
      </c>
    </row>
    <row r="25413" spans="1:19" x14ac:dyDescent="0.35">
      <c r="A25413" t="s">
        <v>19</v>
      </c>
      <c r="B25413" t="s">
        <v>175554</v>
      </c>
      <c r="C25413" t="s">
        <v>19</v>
      </c>
      <c r="D25413" t="s">
        <v>175555</v>
      </c>
      <c r="F25413" t="s">
        <v>22</v>
      </c>
      <c r="G25413" s="1">
        <v>0.26</v>
      </c>
      <c r="H25413" t="s">
        <v>175556</v>
      </c>
      <c r="J25413">
        <v>2</v>
      </c>
      <c r="L25413" t="s">
        <v>175557</v>
      </c>
      <c r="M25413" t="s">
        <v>175558</v>
      </c>
      <c r="N25413" t="s">
        <v>175559</v>
      </c>
      <c r="O25413">
        <v>5</v>
      </c>
      <c r="P25413">
        <v>390</v>
      </c>
      <c r="Q25413" t="s">
        <v>28</v>
      </c>
      <c r="S25413" t="s">
        <v>175560</v>
      </c>
    </row>
    <row r="25414" spans="1:19" x14ac:dyDescent="0.35">
      <c r="A25414" t="s">
        <v>19</v>
      </c>
      <c r="B25414" t="s">
        <v>175561</v>
      </c>
      <c r="C25414" t="s">
        <v>19</v>
      </c>
      <c r="D25414" t="s">
        <v>28350</v>
      </c>
      <c r="F25414" t="s">
        <v>22</v>
      </c>
      <c r="G25414" s="1">
        <v>0.85</v>
      </c>
      <c r="J25414">
        <v>2</v>
      </c>
      <c r="K25414" t="s">
        <v>175562</v>
      </c>
      <c r="L25414" t="s">
        <v>175563</v>
      </c>
      <c r="M25414" t="s">
        <v>175564</v>
      </c>
      <c r="N25414" t="s">
        <v>175565</v>
      </c>
      <c r="O25414">
        <v>5</v>
      </c>
      <c r="P25414">
        <v>0</v>
      </c>
      <c r="Q25414" t="s">
        <v>193</v>
      </c>
      <c r="S25414" t="s">
        <v>175566</v>
      </c>
    </row>
    <row r="25415" spans="1:19" x14ac:dyDescent="0.35">
      <c r="A25415" t="s">
        <v>19</v>
      </c>
      <c r="B25415" t="s">
        <v>175567</v>
      </c>
      <c r="C25415" t="s">
        <v>19</v>
      </c>
      <c r="D25415" t="s">
        <v>15903</v>
      </c>
      <c r="E25415" t="s">
        <v>175568</v>
      </c>
      <c r="F25415" t="s">
        <v>22</v>
      </c>
      <c r="G25415" s="1">
        <v>0.51</v>
      </c>
      <c r="H25415" t="s">
        <v>175569</v>
      </c>
      <c r="J25415">
        <v>16</v>
      </c>
      <c r="K25415" t="s">
        <v>175570</v>
      </c>
      <c r="L25415" t="s">
        <v>175571</v>
      </c>
      <c r="M25415" t="s">
        <v>175572</v>
      </c>
      <c r="N25415" t="s">
        <v>175573</v>
      </c>
      <c r="O25415">
        <v>5</v>
      </c>
      <c r="P25415">
        <v>1540</v>
      </c>
      <c r="Q25415" t="s">
        <v>9070</v>
      </c>
      <c r="S25415" t="s">
        <v>175574</v>
      </c>
    </row>
    <row r="25416" spans="1:19" x14ac:dyDescent="0.35">
      <c r="A25416" t="s">
        <v>19</v>
      </c>
      <c r="B25416" t="s">
        <v>175575</v>
      </c>
      <c r="C25416" t="s">
        <v>19</v>
      </c>
      <c r="D25416" t="s">
        <v>5301</v>
      </c>
      <c r="F25416" t="s">
        <v>151</v>
      </c>
      <c r="G25416" s="1">
        <v>0.73</v>
      </c>
      <c r="H25416" t="s">
        <v>175576</v>
      </c>
      <c r="J25416">
        <v>4</v>
      </c>
      <c r="K25416" t="s">
        <v>175577</v>
      </c>
      <c r="L25416" t="s">
        <v>175578</v>
      </c>
      <c r="M25416" t="s">
        <v>175579</v>
      </c>
      <c r="N25416" t="s">
        <v>175580</v>
      </c>
      <c r="O25416">
        <v>3.6</v>
      </c>
      <c r="P25416">
        <v>349</v>
      </c>
      <c r="Q25416" t="s">
        <v>212</v>
      </c>
      <c r="R25416" t="s">
        <v>10988</v>
      </c>
      <c r="S25416" t="s">
        <v>175581</v>
      </c>
    </row>
    <row r="25417" spans="1:19" x14ac:dyDescent="0.35">
      <c r="A25417" t="s">
        <v>19</v>
      </c>
      <c r="B25417" t="s">
        <v>175582</v>
      </c>
      <c r="C25417" t="s">
        <v>19</v>
      </c>
      <c r="D25417" t="s">
        <v>99295</v>
      </c>
      <c r="F25417" t="s">
        <v>22</v>
      </c>
      <c r="G25417" s="1">
        <v>0.5</v>
      </c>
      <c r="H25417" t="s">
        <v>175583</v>
      </c>
      <c r="J25417">
        <v>65</v>
      </c>
      <c r="K25417" t="s">
        <v>175584</v>
      </c>
      <c r="L25417" t="s">
        <v>175585</v>
      </c>
      <c r="M25417" t="s">
        <v>175586</v>
      </c>
      <c r="N25417" t="s">
        <v>175587</v>
      </c>
      <c r="O25417">
        <v>4.5999999999999996</v>
      </c>
      <c r="P25417">
        <v>305</v>
      </c>
      <c r="Q25417" t="s">
        <v>832</v>
      </c>
      <c r="R25417" t="s">
        <v>175588</v>
      </c>
      <c r="S25417" t="s">
        <v>175589</v>
      </c>
    </row>
    <row r="25418" spans="1:19" x14ac:dyDescent="0.35">
      <c r="A25418" t="s">
        <v>40</v>
      </c>
      <c r="B25418" t="s">
        <v>20738</v>
      </c>
      <c r="C25418" t="s">
        <v>19</v>
      </c>
      <c r="E25418" t="s">
        <v>20739</v>
      </c>
      <c r="F25418" t="s">
        <v>22</v>
      </c>
      <c r="G25418" s="1">
        <v>0.25</v>
      </c>
      <c r="H25418" t="s">
        <v>175590</v>
      </c>
      <c r="J25418">
        <v>11</v>
      </c>
      <c r="L25418" t="s">
        <v>175591</v>
      </c>
      <c r="M25418" t="s">
        <v>20742</v>
      </c>
      <c r="N25418" t="s">
        <v>175592</v>
      </c>
      <c r="O25418">
        <v>4.5999999999999996</v>
      </c>
      <c r="P25418">
        <v>519</v>
      </c>
      <c r="Q25418" t="s">
        <v>37</v>
      </c>
      <c r="S25418" t="s">
        <v>175593</v>
      </c>
    </row>
    <row r="25419" spans="1:19" x14ac:dyDescent="0.35">
      <c r="A25419" t="s">
        <v>40</v>
      </c>
      <c r="B25419" t="s">
        <v>175594</v>
      </c>
      <c r="C25419" t="s">
        <v>19</v>
      </c>
      <c r="F25419" t="s">
        <v>22</v>
      </c>
      <c r="G25419" s="1">
        <v>0.48</v>
      </c>
      <c r="H25419" t="s">
        <v>175595</v>
      </c>
      <c r="J25419">
        <v>10</v>
      </c>
      <c r="L25419" t="s">
        <v>175596</v>
      </c>
      <c r="M25419" t="s">
        <v>175597</v>
      </c>
      <c r="N25419" t="s">
        <v>175598</v>
      </c>
      <c r="O25419">
        <v>5</v>
      </c>
      <c r="P25419">
        <v>1643</v>
      </c>
      <c r="Q25419" t="s">
        <v>193</v>
      </c>
      <c r="S25419" t="s">
        <v>175599</v>
      </c>
    </row>
    <row r="25420" spans="1:19" x14ac:dyDescent="0.35">
      <c r="A25420" t="s">
        <v>19</v>
      </c>
      <c r="B25420" t="s">
        <v>175600</v>
      </c>
      <c r="C25420" t="s">
        <v>19</v>
      </c>
      <c r="E25420" t="s">
        <v>175601</v>
      </c>
      <c r="F25420" t="s">
        <v>22</v>
      </c>
      <c r="G25420" s="1">
        <v>0.46</v>
      </c>
      <c r="H25420" t="s">
        <v>175602</v>
      </c>
      <c r="J25420">
        <v>150</v>
      </c>
      <c r="K25420" t="s">
        <v>175603</v>
      </c>
      <c r="L25420" t="s">
        <v>175604</v>
      </c>
      <c r="M25420" t="s">
        <v>4768</v>
      </c>
      <c r="N25420" t="s">
        <v>175605</v>
      </c>
      <c r="O25420">
        <v>4.3</v>
      </c>
      <c r="P25420">
        <v>266</v>
      </c>
      <c r="Q25420" t="s">
        <v>505</v>
      </c>
      <c r="S25420" s="2" t="s">
        <v>175606</v>
      </c>
    </row>
    <row r="25421" spans="1:19" x14ac:dyDescent="0.35">
      <c r="A25421" t="s">
        <v>19</v>
      </c>
      <c r="B25421" t="s">
        <v>175607</v>
      </c>
      <c r="C25421" t="s">
        <v>19</v>
      </c>
      <c r="D25421" t="s">
        <v>26850</v>
      </c>
      <c r="F25421" t="s">
        <v>22</v>
      </c>
      <c r="G25421" s="1">
        <v>0.5</v>
      </c>
      <c r="H25421" t="s">
        <v>175608</v>
      </c>
      <c r="J25421">
        <v>2</v>
      </c>
      <c r="L25421" t="s">
        <v>175609</v>
      </c>
      <c r="M25421" t="s">
        <v>175610</v>
      </c>
      <c r="N25421" t="s">
        <v>175611</v>
      </c>
      <c r="O25421">
        <v>5</v>
      </c>
      <c r="P25421">
        <v>0</v>
      </c>
      <c r="Q25421" t="s">
        <v>103</v>
      </c>
      <c r="S25421" t="s">
        <v>175612</v>
      </c>
    </row>
    <row r="25422" spans="1:19" x14ac:dyDescent="0.35">
      <c r="A25422" t="s">
        <v>19</v>
      </c>
      <c r="B25422" t="s">
        <v>175613</v>
      </c>
      <c r="C25422" t="s">
        <v>19</v>
      </c>
      <c r="D25422" t="s">
        <v>5925</v>
      </c>
      <c r="F25422" t="s">
        <v>22</v>
      </c>
      <c r="G25422" s="1">
        <v>0.5</v>
      </c>
      <c r="H25422" t="s">
        <v>175614</v>
      </c>
      <c r="J25422">
        <v>5</v>
      </c>
      <c r="K25422" t="s">
        <v>175615</v>
      </c>
      <c r="L25422" t="s">
        <v>175616</v>
      </c>
      <c r="M25422" t="s">
        <v>175617</v>
      </c>
      <c r="N25422" t="s">
        <v>175618</v>
      </c>
      <c r="O25422">
        <v>4.3</v>
      </c>
      <c r="P25422">
        <v>279</v>
      </c>
      <c r="Q25422" t="s">
        <v>37</v>
      </c>
      <c r="S25422" t="s">
        <v>175619</v>
      </c>
    </row>
    <row r="25423" spans="1:19" x14ac:dyDescent="0.35">
      <c r="A25423" t="s">
        <v>40</v>
      </c>
      <c r="B25423" t="s">
        <v>66501</v>
      </c>
      <c r="C25423" t="s">
        <v>19</v>
      </c>
      <c r="D25423" t="s">
        <v>66502</v>
      </c>
      <c r="E25423" t="s">
        <v>66503</v>
      </c>
      <c r="F25423" t="s">
        <v>22</v>
      </c>
      <c r="G25423" s="1">
        <v>0.12</v>
      </c>
      <c r="H25423" t="s">
        <v>175620</v>
      </c>
      <c r="J25423">
        <v>16</v>
      </c>
      <c r="K25423" t="s">
        <v>175621</v>
      </c>
      <c r="L25423" t="s">
        <v>175622</v>
      </c>
      <c r="M25423" t="s">
        <v>66507</v>
      </c>
      <c r="N25423" t="s">
        <v>175623</v>
      </c>
      <c r="O25423">
        <v>4.5</v>
      </c>
      <c r="P25423">
        <v>692</v>
      </c>
      <c r="Q25423" t="s">
        <v>167</v>
      </c>
      <c r="S25423" t="s">
        <v>175624</v>
      </c>
    </row>
    <row r="25424" spans="1:19" x14ac:dyDescent="0.35">
      <c r="A25424" t="s">
        <v>19</v>
      </c>
      <c r="B25424" t="s">
        <v>175625</v>
      </c>
      <c r="C25424" t="s">
        <v>19</v>
      </c>
      <c r="F25424" t="s">
        <v>22</v>
      </c>
      <c r="G25424" s="1">
        <v>0.56999999999999995</v>
      </c>
      <c r="H25424" t="s">
        <v>175626</v>
      </c>
      <c r="J25424">
        <v>18</v>
      </c>
      <c r="K25424" t="s">
        <v>175627</v>
      </c>
      <c r="L25424" t="s">
        <v>175628</v>
      </c>
      <c r="M25424" t="s">
        <v>175629</v>
      </c>
      <c r="N25424" t="s">
        <v>175630</v>
      </c>
      <c r="O25424">
        <v>5</v>
      </c>
      <c r="P25424">
        <v>474</v>
      </c>
      <c r="Q25424" t="s">
        <v>752</v>
      </c>
      <c r="S25424" t="s">
        <v>175631</v>
      </c>
    </row>
    <row r="25425" spans="1:19" x14ac:dyDescent="0.35">
      <c r="A25425" t="s">
        <v>19</v>
      </c>
      <c r="B25425" t="s">
        <v>175632</v>
      </c>
      <c r="C25425" t="s">
        <v>19</v>
      </c>
      <c r="D25425" t="s">
        <v>175633</v>
      </c>
      <c r="E25425" t="s">
        <v>175634</v>
      </c>
      <c r="F25425" t="s">
        <v>22</v>
      </c>
      <c r="G25425" s="1">
        <v>0.66</v>
      </c>
      <c r="H25425" t="s">
        <v>175635</v>
      </c>
      <c r="J25425">
        <v>17</v>
      </c>
      <c r="L25425" t="s">
        <v>175636</v>
      </c>
      <c r="M25425" t="s">
        <v>175637</v>
      </c>
      <c r="N25425" t="s">
        <v>175638</v>
      </c>
      <c r="O25425">
        <v>5</v>
      </c>
      <c r="P25425">
        <v>299</v>
      </c>
      <c r="Q25425" t="s">
        <v>37</v>
      </c>
      <c r="S25425" t="s">
        <v>175639</v>
      </c>
    </row>
    <row r="25426" spans="1:19" x14ac:dyDescent="0.35">
      <c r="A25426" t="s">
        <v>40</v>
      </c>
      <c r="B25426" t="s">
        <v>175640</v>
      </c>
      <c r="C25426" t="s">
        <v>19</v>
      </c>
      <c r="F25426" t="s">
        <v>22</v>
      </c>
      <c r="G25426" s="1">
        <v>0.2</v>
      </c>
      <c r="H25426" t="s">
        <v>175641</v>
      </c>
      <c r="J25426">
        <v>125</v>
      </c>
      <c r="K25426" t="s">
        <v>175642</v>
      </c>
      <c r="L25426" t="s">
        <v>175643</v>
      </c>
      <c r="M25426" t="s">
        <v>25868</v>
      </c>
      <c r="N25426" t="s">
        <v>175644</v>
      </c>
      <c r="O25426">
        <v>3.4</v>
      </c>
      <c r="P25426">
        <v>418</v>
      </c>
      <c r="Q25426" t="s">
        <v>316</v>
      </c>
      <c r="S25426" t="s">
        <v>175645</v>
      </c>
    </row>
    <row r="25427" spans="1:19" x14ac:dyDescent="0.35">
      <c r="A25427" t="s">
        <v>19</v>
      </c>
      <c r="B25427" t="s">
        <v>175646</v>
      </c>
      <c r="C25427" t="s">
        <v>19</v>
      </c>
      <c r="D25427" t="s">
        <v>175647</v>
      </c>
      <c r="F25427" t="s">
        <v>22</v>
      </c>
      <c r="G25427" s="1">
        <v>0.47</v>
      </c>
      <c r="H25427" t="s">
        <v>175648</v>
      </c>
      <c r="J25427">
        <v>4</v>
      </c>
      <c r="K25427" t="s">
        <v>175649</v>
      </c>
      <c r="M25427" t="s">
        <v>175650</v>
      </c>
      <c r="N25427" t="s">
        <v>175651</v>
      </c>
      <c r="O25427">
        <v>2.9</v>
      </c>
      <c r="P25427">
        <v>4109</v>
      </c>
      <c r="Q25427" t="s">
        <v>103</v>
      </c>
      <c r="S25427" t="s">
        <v>175652</v>
      </c>
    </row>
    <row r="25428" spans="1:19" x14ac:dyDescent="0.35">
      <c r="A25428" t="s">
        <v>19</v>
      </c>
      <c r="B25428" t="s">
        <v>175653</v>
      </c>
      <c r="C25428" t="s">
        <v>19</v>
      </c>
      <c r="F25428" t="s">
        <v>22</v>
      </c>
      <c r="G25428" s="1">
        <v>0.4</v>
      </c>
      <c r="H25428" t="s">
        <v>175654</v>
      </c>
      <c r="J25428">
        <v>195</v>
      </c>
      <c r="K25428" t="s">
        <v>175655</v>
      </c>
      <c r="L25428" t="s">
        <v>175656</v>
      </c>
      <c r="M25428" t="s">
        <v>44259</v>
      </c>
      <c r="N25428" t="s">
        <v>175657</v>
      </c>
      <c r="O25428">
        <v>3.9</v>
      </c>
      <c r="P25428">
        <v>364</v>
      </c>
      <c r="Q25428" t="s">
        <v>478</v>
      </c>
      <c r="S25428" t="s">
        <v>175658</v>
      </c>
    </row>
    <row r="25429" spans="1:19" x14ac:dyDescent="0.35">
      <c r="A25429" t="s">
        <v>19</v>
      </c>
      <c r="B25429" t="s">
        <v>175659</v>
      </c>
      <c r="C25429" t="s">
        <v>19</v>
      </c>
      <c r="D25429" t="s">
        <v>5521</v>
      </c>
      <c r="F25429" t="s">
        <v>22</v>
      </c>
      <c r="G25429" s="1">
        <v>0.7</v>
      </c>
      <c r="H25429" t="s">
        <v>175660</v>
      </c>
      <c r="J25429">
        <v>90</v>
      </c>
      <c r="L25429" t="s">
        <v>175661</v>
      </c>
      <c r="M25429" t="s">
        <v>175662</v>
      </c>
      <c r="N25429" t="s">
        <v>175663</v>
      </c>
      <c r="O25429">
        <v>3.2</v>
      </c>
      <c r="P25429">
        <v>0</v>
      </c>
      <c r="Q25429" t="s">
        <v>103</v>
      </c>
      <c r="S25429" t="s">
        <v>175664</v>
      </c>
    </row>
    <row r="25430" spans="1:19" x14ac:dyDescent="0.35">
      <c r="A25430" t="s">
        <v>19</v>
      </c>
      <c r="B25430" t="s">
        <v>175665</v>
      </c>
      <c r="C25430" t="s">
        <v>19</v>
      </c>
      <c r="F25430" t="s">
        <v>22</v>
      </c>
      <c r="G25430" s="1">
        <v>0.55000000000000004</v>
      </c>
      <c r="H25430" t="s">
        <v>175666</v>
      </c>
      <c r="J25430">
        <v>4</v>
      </c>
      <c r="K25430" t="s">
        <v>175667</v>
      </c>
      <c r="L25430" t="s">
        <v>175668</v>
      </c>
      <c r="M25430" t="s">
        <v>175669</v>
      </c>
      <c r="N25430" t="s">
        <v>175670</v>
      </c>
      <c r="O25430">
        <v>4.0999999999999996</v>
      </c>
      <c r="P25430">
        <v>153</v>
      </c>
      <c r="Q25430" t="s">
        <v>193</v>
      </c>
      <c r="S25430" t="s">
        <v>175671</v>
      </c>
    </row>
    <row r="25431" spans="1:19" x14ac:dyDescent="0.35">
      <c r="A25431" t="s">
        <v>19</v>
      </c>
      <c r="B25431" t="s">
        <v>175672</v>
      </c>
      <c r="C25431" t="s">
        <v>19</v>
      </c>
      <c r="D25431" t="s">
        <v>571</v>
      </c>
      <c r="F25431" t="s">
        <v>22</v>
      </c>
      <c r="G25431" s="1">
        <v>0.57999999999999996</v>
      </c>
      <c r="H25431" t="s">
        <v>175673</v>
      </c>
      <c r="J25431">
        <v>4</v>
      </c>
      <c r="K25431" t="s">
        <v>16897</v>
      </c>
      <c r="L25431" t="s">
        <v>175674</v>
      </c>
      <c r="M25431" t="s">
        <v>1776</v>
      </c>
      <c r="N25431" t="s">
        <v>175675</v>
      </c>
      <c r="O25431">
        <v>4.3</v>
      </c>
      <c r="P25431">
        <v>229</v>
      </c>
      <c r="Q25431" t="s">
        <v>505</v>
      </c>
      <c r="S25431" t="s">
        <v>175676</v>
      </c>
    </row>
    <row r="25432" spans="1:19" x14ac:dyDescent="0.35">
      <c r="A25432" t="s">
        <v>40</v>
      </c>
      <c r="B25432" t="s">
        <v>175677</v>
      </c>
      <c r="C25432" t="s">
        <v>19</v>
      </c>
      <c r="F25432" t="s">
        <v>22</v>
      </c>
      <c r="G25432" s="1">
        <v>0.51</v>
      </c>
      <c r="H25432" t="s">
        <v>175678</v>
      </c>
      <c r="J25432">
        <v>1</v>
      </c>
      <c r="K25432" t="s">
        <v>175679</v>
      </c>
      <c r="L25432" t="s">
        <v>175680</v>
      </c>
      <c r="M25432" t="s">
        <v>142676</v>
      </c>
      <c r="N25432" t="s">
        <v>175681</v>
      </c>
      <c r="O25432">
        <v>4</v>
      </c>
      <c r="P25432">
        <v>584</v>
      </c>
      <c r="Q25432" t="s">
        <v>28</v>
      </c>
      <c r="S25432" t="s">
        <v>175682</v>
      </c>
    </row>
    <row r="25433" spans="1:19" x14ac:dyDescent="0.35">
      <c r="A25433" t="s">
        <v>19</v>
      </c>
      <c r="B25433" t="s">
        <v>175683</v>
      </c>
      <c r="C25433" t="s">
        <v>19</v>
      </c>
      <c r="D25433" t="s">
        <v>175684</v>
      </c>
      <c r="F25433" t="s">
        <v>22</v>
      </c>
      <c r="G25433" s="1">
        <v>0.68</v>
      </c>
      <c r="H25433" t="s">
        <v>175685</v>
      </c>
      <c r="J25433">
        <v>5</v>
      </c>
      <c r="K25433" t="s">
        <v>175686</v>
      </c>
      <c r="L25433" t="s">
        <v>175687</v>
      </c>
      <c r="M25433" t="s">
        <v>175688</v>
      </c>
      <c r="N25433" t="s">
        <v>175689</v>
      </c>
      <c r="O25433">
        <v>5</v>
      </c>
      <c r="P25433">
        <v>1199</v>
      </c>
      <c r="Q25433" t="s">
        <v>103</v>
      </c>
      <c r="S25433" t="s">
        <v>175690</v>
      </c>
    </row>
    <row r="25434" spans="1:19" x14ac:dyDescent="0.35">
      <c r="A25434" t="s">
        <v>40</v>
      </c>
      <c r="B25434" t="s">
        <v>175691</v>
      </c>
      <c r="C25434" t="s">
        <v>19</v>
      </c>
      <c r="D25434" t="s">
        <v>571</v>
      </c>
      <c r="F25434" t="s">
        <v>22</v>
      </c>
      <c r="G25434" s="1">
        <v>0.82</v>
      </c>
      <c r="H25434" t="s">
        <v>175692</v>
      </c>
      <c r="J25434">
        <v>6</v>
      </c>
      <c r="K25434" t="s">
        <v>175693</v>
      </c>
      <c r="L25434" t="s">
        <v>175694</v>
      </c>
      <c r="M25434" t="s">
        <v>14843</v>
      </c>
      <c r="N25434" t="s">
        <v>175695</v>
      </c>
      <c r="O25434">
        <v>3</v>
      </c>
      <c r="P25434">
        <v>639</v>
      </c>
      <c r="Q25434" t="s">
        <v>28</v>
      </c>
      <c r="S25434" t="s">
        <v>175696</v>
      </c>
    </row>
    <row r="25435" spans="1:19" x14ac:dyDescent="0.35">
      <c r="A25435" t="s">
        <v>19</v>
      </c>
      <c r="B25435" t="s">
        <v>175697</v>
      </c>
      <c r="C25435" t="s">
        <v>19</v>
      </c>
      <c r="D25435" t="s">
        <v>9826</v>
      </c>
      <c r="F25435" t="s">
        <v>22</v>
      </c>
      <c r="G25435" s="1">
        <v>0.5</v>
      </c>
      <c r="H25435" t="s">
        <v>175698</v>
      </c>
      <c r="J25435">
        <v>138</v>
      </c>
      <c r="K25435" t="s">
        <v>175699</v>
      </c>
      <c r="M25435" t="s">
        <v>175700</v>
      </c>
      <c r="N25435" t="s">
        <v>175701</v>
      </c>
      <c r="O25435">
        <v>4.5</v>
      </c>
      <c r="P25435">
        <v>0</v>
      </c>
      <c r="Q25435" t="s">
        <v>103</v>
      </c>
      <c r="S25435" t="s">
        <v>175702</v>
      </c>
    </row>
    <row r="25436" spans="1:19" x14ac:dyDescent="0.35">
      <c r="A25436" t="s">
        <v>19</v>
      </c>
      <c r="B25436" t="s">
        <v>175703</v>
      </c>
      <c r="C25436" t="s">
        <v>19</v>
      </c>
      <c r="D25436" t="s">
        <v>112420</v>
      </c>
      <c r="E25436" t="s">
        <v>92011</v>
      </c>
      <c r="F25436" t="s">
        <v>22</v>
      </c>
      <c r="G25436" s="1">
        <v>0.53</v>
      </c>
      <c r="H25436" t="s">
        <v>175704</v>
      </c>
      <c r="J25436">
        <v>2</v>
      </c>
      <c r="K25436" t="s">
        <v>175705</v>
      </c>
      <c r="L25436" t="s">
        <v>175706</v>
      </c>
      <c r="M25436" t="s">
        <v>175707</v>
      </c>
      <c r="N25436" t="s">
        <v>175708</v>
      </c>
      <c r="O25436">
        <v>4.0999999999999996</v>
      </c>
      <c r="P25436">
        <v>279</v>
      </c>
      <c r="Q25436" t="s">
        <v>212</v>
      </c>
      <c r="R25436" t="s">
        <v>97587</v>
      </c>
      <c r="S25436" t="s">
        <v>175709</v>
      </c>
    </row>
    <row r="25437" spans="1:19" x14ac:dyDescent="0.35">
      <c r="A25437" t="s">
        <v>40</v>
      </c>
      <c r="B25437" t="s">
        <v>175710</v>
      </c>
      <c r="C25437" t="s">
        <v>19</v>
      </c>
      <c r="D25437" t="s">
        <v>39575</v>
      </c>
      <c r="F25437" t="s">
        <v>22</v>
      </c>
      <c r="G25437" s="1">
        <v>0.57999999999999996</v>
      </c>
      <c r="H25437" t="s">
        <v>175711</v>
      </c>
      <c r="J25437">
        <v>362</v>
      </c>
      <c r="K25437" t="s">
        <v>175712</v>
      </c>
      <c r="L25437" t="s">
        <v>175713</v>
      </c>
      <c r="M25437" t="s">
        <v>175714</v>
      </c>
      <c r="N25437" t="s">
        <v>175715</v>
      </c>
      <c r="O25437">
        <v>5</v>
      </c>
      <c r="P25437">
        <v>750</v>
      </c>
      <c r="Q25437" t="s">
        <v>4251</v>
      </c>
      <c r="S25437" t="s">
        <v>175716</v>
      </c>
    </row>
    <row r="25438" spans="1:19" x14ac:dyDescent="0.35">
      <c r="A25438" t="s">
        <v>19</v>
      </c>
      <c r="B25438" t="s">
        <v>175717</v>
      </c>
      <c r="C25438" t="s">
        <v>19</v>
      </c>
      <c r="D25438" t="s">
        <v>226</v>
      </c>
      <c r="E25438" t="s">
        <v>5926</v>
      </c>
      <c r="F25438" t="s">
        <v>22</v>
      </c>
      <c r="G25438" s="1">
        <v>0.5</v>
      </c>
      <c r="H25438" t="s">
        <v>175718</v>
      </c>
      <c r="J25438">
        <v>23</v>
      </c>
      <c r="K25438" t="s">
        <v>175719</v>
      </c>
      <c r="L25438" t="s">
        <v>175720</v>
      </c>
      <c r="M25438" t="s">
        <v>175721</v>
      </c>
      <c r="N25438" t="s">
        <v>175722</v>
      </c>
      <c r="O25438">
        <v>2</v>
      </c>
      <c r="P25438">
        <v>399</v>
      </c>
      <c r="Q25438" t="s">
        <v>37</v>
      </c>
      <c r="S25438" t="s">
        <v>175723</v>
      </c>
    </row>
    <row r="25439" spans="1:19" x14ac:dyDescent="0.35">
      <c r="A25439" t="s">
        <v>40</v>
      </c>
      <c r="B25439" t="s">
        <v>175724</v>
      </c>
      <c r="C25439" t="s">
        <v>19</v>
      </c>
      <c r="F25439" t="s">
        <v>22</v>
      </c>
      <c r="G25439" s="1">
        <v>0.2</v>
      </c>
      <c r="H25439" t="s">
        <v>175725</v>
      </c>
      <c r="J25439">
        <v>878</v>
      </c>
      <c r="K25439" t="s">
        <v>175726</v>
      </c>
      <c r="L25439" t="s">
        <v>175727</v>
      </c>
      <c r="M25439" t="s">
        <v>175728</v>
      </c>
      <c r="N25439" t="s">
        <v>175729</v>
      </c>
      <c r="O25439">
        <v>5</v>
      </c>
      <c r="P25439">
        <v>599</v>
      </c>
      <c r="Q25439" t="s">
        <v>28</v>
      </c>
      <c r="S25439" t="s">
        <v>175730</v>
      </c>
    </row>
    <row r="25440" spans="1:19" x14ac:dyDescent="0.35">
      <c r="A25440" t="s">
        <v>40</v>
      </c>
      <c r="B25440" t="s">
        <v>175731</v>
      </c>
      <c r="C25440" t="s">
        <v>19</v>
      </c>
      <c r="F25440" t="s">
        <v>22</v>
      </c>
      <c r="G25440" s="1">
        <v>0.59</v>
      </c>
      <c r="H25440" t="s">
        <v>175732</v>
      </c>
      <c r="J25440">
        <v>1</v>
      </c>
      <c r="K25440" t="s">
        <v>175733</v>
      </c>
      <c r="L25440" t="s">
        <v>175734</v>
      </c>
      <c r="M25440" t="s">
        <v>175735</v>
      </c>
      <c r="N25440" t="s">
        <v>175736</v>
      </c>
      <c r="O25440">
        <v>4</v>
      </c>
      <c r="P25440">
        <v>848</v>
      </c>
      <c r="Q25440" t="s">
        <v>3651</v>
      </c>
      <c r="S25440" t="s">
        <v>175737</v>
      </c>
    </row>
    <row r="25441" spans="1:19" x14ac:dyDescent="0.35">
      <c r="A25441" t="s">
        <v>19</v>
      </c>
      <c r="B25441" t="s">
        <v>175738</v>
      </c>
      <c r="C25441" t="s">
        <v>19</v>
      </c>
      <c r="D25441" t="s">
        <v>11137</v>
      </c>
      <c r="F25441" t="s">
        <v>22</v>
      </c>
      <c r="G25441" s="1">
        <v>0.2</v>
      </c>
      <c r="H25441" t="s">
        <v>175739</v>
      </c>
      <c r="J25441">
        <v>32</v>
      </c>
      <c r="K25441" t="s">
        <v>175740</v>
      </c>
      <c r="M25441" t="s">
        <v>38910</v>
      </c>
      <c r="N25441" t="s">
        <v>175741</v>
      </c>
      <c r="O25441">
        <v>4</v>
      </c>
      <c r="P25441">
        <v>299</v>
      </c>
      <c r="Q25441" t="s">
        <v>103</v>
      </c>
      <c r="S25441" t="s">
        <v>175742</v>
      </c>
    </row>
    <row r="25442" spans="1:19" x14ac:dyDescent="0.35">
      <c r="A25442" t="s">
        <v>40</v>
      </c>
      <c r="B25442" t="s">
        <v>175743</v>
      </c>
      <c r="C25442" t="s">
        <v>19</v>
      </c>
      <c r="D25442" t="s">
        <v>175744</v>
      </c>
      <c r="E25442" t="s">
        <v>175745</v>
      </c>
      <c r="F25442" t="s">
        <v>22</v>
      </c>
      <c r="G25442" s="1">
        <v>0.5</v>
      </c>
      <c r="H25442" t="s">
        <v>175746</v>
      </c>
      <c r="J25442">
        <v>1</v>
      </c>
      <c r="K25442" t="s">
        <v>175747</v>
      </c>
      <c r="L25442" t="s">
        <v>175748</v>
      </c>
      <c r="M25442" t="s">
        <v>175749</v>
      </c>
      <c r="N25442" t="s">
        <v>175750</v>
      </c>
      <c r="O25442">
        <v>3.7</v>
      </c>
      <c r="P25442">
        <v>549</v>
      </c>
      <c r="Q25442" t="s">
        <v>112</v>
      </c>
      <c r="S25442" t="s">
        <v>175751</v>
      </c>
    </row>
    <row r="25443" spans="1:19" x14ac:dyDescent="0.35">
      <c r="A25443" t="s">
        <v>40</v>
      </c>
      <c r="B25443" t="s">
        <v>175752</v>
      </c>
      <c r="C25443" t="s">
        <v>19</v>
      </c>
      <c r="D25443" t="s">
        <v>95768</v>
      </c>
      <c r="E25443" t="s">
        <v>175753</v>
      </c>
      <c r="F25443" t="s">
        <v>22</v>
      </c>
      <c r="G25443" s="1">
        <v>0.45</v>
      </c>
      <c r="H25443" t="s">
        <v>175754</v>
      </c>
      <c r="J25443">
        <v>873</v>
      </c>
      <c r="K25443" t="s">
        <v>175755</v>
      </c>
      <c r="L25443" t="s">
        <v>175756</v>
      </c>
      <c r="M25443" t="s">
        <v>175757</v>
      </c>
      <c r="N25443" t="s">
        <v>175758</v>
      </c>
      <c r="O25443">
        <v>3.8</v>
      </c>
      <c r="P25443">
        <v>798</v>
      </c>
      <c r="Q25443" t="s">
        <v>3983</v>
      </c>
      <c r="S25443" t="s">
        <v>175759</v>
      </c>
    </row>
    <row r="25444" spans="1:19" x14ac:dyDescent="0.35">
      <c r="A25444" t="s">
        <v>19</v>
      </c>
      <c r="B25444" t="s">
        <v>175760</v>
      </c>
      <c r="C25444" t="s">
        <v>19</v>
      </c>
      <c r="D25444" t="s">
        <v>175761</v>
      </c>
      <c r="F25444" t="s">
        <v>22</v>
      </c>
      <c r="G25444" s="1">
        <v>0.5</v>
      </c>
      <c r="H25444" t="s">
        <v>175762</v>
      </c>
      <c r="J25444">
        <v>2</v>
      </c>
      <c r="K25444" t="s">
        <v>175763</v>
      </c>
      <c r="L25444" t="s">
        <v>175764</v>
      </c>
      <c r="M25444" t="s">
        <v>175765</v>
      </c>
      <c r="N25444" t="s">
        <v>175766</v>
      </c>
      <c r="O25444">
        <v>5</v>
      </c>
      <c r="P25444">
        <v>598</v>
      </c>
      <c r="Q25444" t="s">
        <v>28</v>
      </c>
      <c r="S25444" t="s">
        <v>175767</v>
      </c>
    </row>
    <row r="25445" spans="1:19" x14ac:dyDescent="0.35">
      <c r="A25445" t="s">
        <v>19</v>
      </c>
      <c r="B25445" t="s">
        <v>175768</v>
      </c>
      <c r="C25445" t="s">
        <v>19</v>
      </c>
      <c r="D25445" t="s">
        <v>43180</v>
      </c>
      <c r="F25445" t="s">
        <v>22</v>
      </c>
      <c r="G25445" s="1">
        <v>0.55000000000000004</v>
      </c>
      <c r="H25445" t="s">
        <v>175769</v>
      </c>
      <c r="I25445">
        <v>1</v>
      </c>
      <c r="J25445">
        <v>2</v>
      </c>
      <c r="L25445" t="s">
        <v>175770</v>
      </c>
      <c r="M25445" t="s">
        <v>175771</v>
      </c>
      <c r="N25445" t="s">
        <v>175772</v>
      </c>
      <c r="O25445">
        <v>5</v>
      </c>
      <c r="P25445">
        <v>599</v>
      </c>
      <c r="Q25445" t="s">
        <v>103</v>
      </c>
      <c r="R25445" t="s">
        <v>43185</v>
      </c>
      <c r="S25445" t="s">
        <v>175773</v>
      </c>
    </row>
    <row r="25446" spans="1:19" x14ac:dyDescent="0.35">
      <c r="A25446" t="s">
        <v>40</v>
      </c>
      <c r="B25446" t="s">
        <v>175774</v>
      </c>
      <c r="C25446" t="s">
        <v>19</v>
      </c>
      <c r="F25446" t="s">
        <v>22</v>
      </c>
      <c r="G25446" s="1">
        <v>0.6</v>
      </c>
      <c r="H25446" t="s">
        <v>175775</v>
      </c>
      <c r="J25446">
        <v>9</v>
      </c>
      <c r="K25446" t="s">
        <v>175776</v>
      </c>
      <c r="L25446" t="s">
        <v>175777</v>
      </c>
      <c r="M25446" t="s">
        <v>512</v>
      </c>
      <c r="N25446" t="s">
        <v>175778</v>
      </c>
      <c r="O25446">
        <v>4</v>
      </c>
      <c r="P25446">
        <v>1049</v>
      </c>
      <c r="Q25446" t="s">
        <v>365</v>
      </c>
      <c r="S25446" t="s">
        <v>175779</v>
      </c>
    </row>
    <row r="25447" spans="1:19" x14ac:dyDescent="0.35">
      <c r="A25447" t="s">
        <v>40</v>
      </c>
      <c r="B25447" t="s">
        <v>175780</v>
      </c>
      <c r="C25447" t="s">
        <v>19</v>
      </c>
      <c r="F25447" t="s">
        <v>22</v>
      </c>
      <c r="G25447" s="1">
        <v>0.45</v>
      </c>
      <c r="H25447" t="s">
        <v>175781</v>
      </c>
      <c r="J25447">
        <v>1498</v>
      </c>
      <c r="K25447" t="s">
        <v>175782</v>
      </c>
      <c r="L25447" t="s">
        <v>175783</v>
      </c>
      <c r="M25447" t="s">
        <v>69021</v>
      </c>
      <c r="N25447" t="s">
        <v>175784</v>
      </c>
      <c r="O25447">
        <v>4</v>
      </c>
      <c r="P25447">
        <v>615</v>
      </c>
      <c r="Q25447" t="s">
        <v>28</v>
      </c>
      <c r="S25447" t="s">
        <v>175785</v>
      </c>
    </row>
    <row r="25448" spans="1:19" x14ac:dyDescent="0.35">
      <c r="A25448" t="s">
        <v>19</v>
      </c>
      <c r="B25448" t="s">
        <v>175786</v>
      </c>
      <c r="C25448" t="s">
        <v>19</v>
      </c>
      <c r="F25448" t="s">
        <v>22</v>
      </c>
      <c r="G25448" s="1">
        <v>0.86</v>
      </c>
      <c r="H25448" t="s">
        <v>175787</v>
      </c>
      <c r="J25448">
        <v>7</v>
      </c>
      <c r="K25448" t="s">
        <v>175788</v>
      </c>
      <c r="L25448" t="s">
        <v>175789</v>
      </c>
      <c r="M25448" t="s">
        <v>15396</v>
      </c>
      <c r="N25448" t="s">
        <v>175790</v>
      </c>
      <c r="O25448">
        <v>3</v>
      </c>
      <c r="P25448">
        <v>318</v>
      </c>
      <c r="Q25448" t="s">
        <v>28</v>
      </c>
      <c r="S25448" t="s">
        <v>175791</v>
      </c>
    </row>
    <row r="25449" spans="1:19" x14ac:dyDescent="0.35">
      <c r="A25449" t="s">
        <v>19</v>
      </c>
      <c r="B25449" t="s">
        <v>175792</v>
      </c>
      <c r="C25449" t="s">
        <v>19</v>
      </c>
      <c r="E25449" t="s">
        <v>175793</v>
      </c>
      <c r="F25449" t="s">
        <v>22</v>
      </c>
      <c r="G25449" s="1">
        <v>0.54</v>
      </c>
      <c r="H25449" t="s">
        <v>175794</v>
      </c>
      <c r="J25449">
        <v>92</v>
      </c>
      <c r="K25449" t="s">
        <v>175795</v>
      </c>
      <c r="L25449" t="s">
        <v>175796</v>
      </c>
      <c r="M25449" t="s">
        <v>108720</v>
      </c>
      <c r="N25449" t="s">
        <v>175797</v>
      </c>
      <c r="O25449">
        <v>3.7</v>
      </c>
      <c r="P25449">
        <v>248</v>
      </c>
      <c r="Q25449" t="s">
        <v>752</v>
      </c>
      <c r="S25449" t="s">
        <v>175798</v>
      </c>
    </row>
    <row r="25450" spans="1:19" x14ac:dyDescent="0.35">
      <c r="A25450" t="s">
        <v>40</v>
      </c>
      <c r="B25450" t="s">
        <v>175799</v>
      </c>
      <c r="C25450" t="s">
        <v>19</v>
      </c>
      <c r="F25450" t="s">
        <v>22</v>
      </c>
      <c r="G25450" s="1">
        <v>0.59</v>
      </c>
      <c r="H25450" t="s">
        <v>175800</v>
      </c>
      <c r="J25450">
        <v>7</v>
      </c>
      <c r="K25450" t="s">
        <v>175801</v>
      </c>
      <c r="L25450" t="s">
        <v>175802</v>
      </c>
      <c r="M25450" t="s">
        <v>175803</v>
      </c>
      <c r="N25450" t="s">
        <v>175804</v>
      </c>
      <c r="O25450">
        <v>2.5</v>
      </c>
      <c r="P25450">
        <v>1133</v>
      </c>
      <c r="Q25450" t="s">
        <v>167</v>
      </c>
      <c r="S25450" t="s">
        <v>175805</v>
      </c>
    </row>
    <row r="25451" spans="1:19" x14ac:dyDescent="0.35">
      <c r="A25451" t="s">
        <v>40</v>
      </c>
      <c r="B25451" t="s">
        <v>175806</v>
      </c>
      <c r="C25451" t="s">
        <v>19</v>
      </c>
      <c r="D25451" t="s">
        <v>9958</v>
      </c>
      <c r="E25451" t="s">
        <v>175807</v>
      </c>
      <c r="F25451" t="s">
        <v>22</v>
      </c>
      <c r="G25451" s="1">
        <v>0.38</v>
      </c>
      <c r="H25451" t="s">
        <v>175808</v>
      </c>
      <c r="J25451">
        <v>6</v>
      </c>
      <c r="K25451" t="s">
        <v>175809</v>
      </c>
      <c r="L25451" t="s">
        <v>175810</v>
      </c>
      <c r="M25451" t="s">
        <v>175811</v>
      </c>
      <c r="N25451" t="s">
        <v>175812</v>
      </c>
      <c r="O25451">
        <v>3.4</v>
      </c>
      <c r="P25451">
        <v>999</v>
      </c>
      <c r="Q25451" t="s">
        <v>112</v>
      </c>
      <c r="S25451" t="s">
        <v>175813</v>
      </c>
    </row>
    <row r="25452" spans="1:19" x14ac:dyDescent="0.35">
      <c r="A25452" t="s">
        <v>19</v>
      </c>
      <c r="B25452" t="s">
        <v>175814</v>
      </c>
      <c r="C25452" t="s">
        <v>19</v>
      </c>
      <c r="D25452" t="s">
        <v>175815</v>
      </c>
      <c r="F25452" t="s">
        <v>22</v>
      </c>
      <c r="G25452" s="1">
        <v>0.18</v>
      </c>
      <c r="H25452" t="s">
        <v>175816</v>
      </c>
      <c r="J25452">
        <v>565</v>
      </c>
      <c r="L25452" t="s">
        <v>175817</v>
      </c>
      <c r="M25452" t="s">
        <v>175818</v>
      </c>
      <c r="N25452" t="s">
        <v>175819</v>
      </c>
      <c r="O25452">
        <v>5</v>
      </c>
      <c r="P25452">
        <v>0</v>
      </c>
      <c r="Q25452" t="s">
        <v>94</v>
      </c>
      <c r="S25452" t="s">
        <v>175820</v>
      </c>
    </row>
    <row r="25453" spans="1:19" x14ac:dyDescent="0.35">
      <c r="A25453" t="s">
        <v>40</v>
      </c>
      <c r="B25453" t="s">
        <v>175821</v>
      </c>
      <c r="C25453" t="s">
        <v>19</v>
      </c>
      <c r="D25453" t="s">
        <v>42570</v>
      </c>
      <c r="E25453" t="s">
        <v>175822</v>
      </c>
      <c r="F25453" t="s">
        <v>22</v>
      </c>
      <c r="G25453" s="1">
        <v>0.6</v>
      </c>
      <c r="H25453" t="s">
        <v>175823</v>
      </c>
      <c r="J25453">
        <v>251</v>
      </c>
      <c r="K25453" t="s">
        <v>175824</v>
      </c>
      <c r="L25453" t="s">
        <v>175825</v>
      </c>
      <c r="M25453" t="s">
        <v>175826</v>
      </c>
      <c r="N25453" t="s">
        <v>175827</v>
      </c>
      <c r="O25453">
        <v>4.8</v>
      </c>
      <c r="P25453">
        <v>198</v>
      </c>
      <c r="Q25453" t="s">
        <v>147</v>
      </c>
      <c r="S25453" t="s">
        <v>175828</v>
      </c>
    </row>
    <row r="25454" spans="1:19" x14ac:dyDescent="0.35">
      <c r="A25454" t="s">
        <v>40</v>
      </c>
      <c r="B25454" t="s">
        <v>175829</v>
      </c>
      <c r="C25454" t="s">
        <v>19</v>
      </c>
      <c r="D25454" t="s">
        <v>115659</v>
      </c>
      <c r="F25454" t="s">
        <v>22</v>
      </c>
      <c r="G25454" s="1">
        <v>0.2</v>
      </c>
      <c r="H25454" t="s">
        <v>175830</v>
      </c>
      <c r="J25454">
        <v>11</v>
      </c>
      <c r="K25454" t="s">
        <v>175831</v>
      </c>
      <c r="L25454" t="s">
        <v>175832</v>
      </c>
      <c r="M25454" t="s">
        <v>175833</v>
      </c>
      <c r="N25454" t="s">
        <v>175834</v>
      </c>
      <c r="O25454">
        <v>5</v>
      </c>
      <c r="P25454">
        <v>431</v>
      </c>
      <c r="Q25454" t="s">
        <v>94</v>
      </c>
      <c r="S25454" t="s">
        <v>175835</v>
      </c>
    </row>
    <row r="25455" spans="1:19" x14ac:dyDescent="0.35">
      <c r="A25455" t="s">
        <v>40</v>
      </c>
      <c r="B25455" t="s">
        <v>175836</v>
      </c>
      <c r="C25455" t="s">
        <v>19</v>
      </c>
      <c r="F25455" t="s">
        <v>22</v>
      </c>
      <c r="G25455" s="1">
        <v>0.6</v>
      </c>
      <c r="H25455" t="s">
        <v>175837</v>
      </c>
      <c r="J25455">
        <v>1</v>
      </c>
      <c r="L25455" t="s">
        <v>175838</v>
      </c>
      <c r="M25455" t="s">
        <v>29473</v>
      </c>
      <c r="N25455" t="s">
        <v>175839</v>
      </c>
      <c r="O25455">
        <v>3</v>
      </c>
      <c r="P25455">
        <v>999</v>
      </c>
      <c r="Q25455" t="s">
        <v>365</v>
      </c>
      <c r="S25455" t="s">
        <v>175840</v>
      </c>
    </row>
    <row r="25456" spans="1:19" x14ac:dyDescent="0.35">
      <c r="A25456" t="s">
        <v>19</v>
      </c>
      <c r="B25456" t="s">
        <v>175841</v>
      </c>
      <c r="C25456" t="s">
        <v>19</v>
      </c>
      <c r="D25456" t="s">
        <v>9826</v>
      </c>
      <c r="F25456" t="s">
        <v>22</v>
      </c>
      <c r="G25456" s="1">
        <v>0.45</v>
      </c>
      <c r="H25456" t="s">
        <v>175842</v>
      </c>
      <c r="J25456">
        <v>113</v>
      </c>
      <c r="K25456" t="s">
        <v>59142</v>
      </c>
      <c r="M25456" t="s">
        <v>175843</v>
      </c>
      <c r="N25456" t="s">
        <v>175844</v>
      </c>
      <c r="O25456">
        <v>5</v>
      </c>
      <c r="P25456">
        <v>3330</v>
      </c>
      <c r="Q25456" t="s">
        <v>103</v>
      </c>
      <c r="S25456" t="s">
        <v>175845</v>
      </c>
    </row>
    <row r="25457" spans="1:19" x14ac:dyDescent="0.35">
      <c r="A25457" t="s">
        <v>40</v>
      </c>
      <c r="B25457" t="s">
        <v>175846</v>
      </c>
      <c r="C25457" t="s">
        <v>19</v>
      </c>
      <c r="F25457" t="s">
        <v>151</v>
      </c>
      <c r="G25457" s="1">
        <v>0.5</v>
      </c>
      <c r="H25457" t="s">
        <v>175847</v>
      </c>
      <c r="J25457">
        <v>2</v>
      </c>
      <c r="K25457" t="s">
        <v>175848</v>
      </c>
      <c r="L25457" t="s">
        <v>175849</v>
      </c>
      <c r="M25457" t="s">
        <v>175850</v>
      </c>
      <c r="N25457" t="s">
        <v>175851</v>
      </c>
      <c r="O25457">
        <v>4</v>
      </c>
      <c r="P25457">
        <v>799</v>
      </c>
      <c r="Q25457" t="s">
        <v>2197</v>
      </c>
      <c r="R25457" t="s">
        <v>37641</v>
      </c>
      <c r="S25457" t="s">
        <v>175852</v>
      </c>
    </row>
    <row r="25458" spans="1:19" x14ac:dyDescent="0.35">
      <c r="A25458" t="s">
        <v>19</v>
      </c>
      <c r="B25458" t="s">
        <v>175853</v>
      </c>
      <c r="C25458" t="s">
        <v>19</v>
      </c>
      <c r="D25458" t="s">
        <v>5415</v>
      </c>
      <c r="F25458" t="s">
        <v>22</v>
      </c>
      <c r="G25458" s="1">
        <v>0.59</v>
      </c>
      <c r="H25458" t="s">
        <v>175854</v>
      </c>
      <c r="J25458">
        <v>2</v>
      </c>
      <c r="K25458" t="s">
        <v>175855</v>
      </c>
      <c r="L25458" t="s">
        <v>175856</v>
      </c>
      <c r="M25458" t="s">
        <v>73847</v>
      </c>
      <c r="N25458" t="s">
        <v>175857</v>
      </c>
      <c r="O25458">
        <v>3</v>
      </c>
      <c r="P25458">
        <v>357</v>
      </c>
      <c r="Q25458" t="s">
        <v>37</v>
      </c>
      <c r="S25458" t="s">
        <v>175858</v>
      </c>
    </row>
    <row r="25459" spans="1:19" x14ac:dyDescent="0.35">
      <c r="A25459" t="s">
        <v>19</v>
      </c>
      <c r="B25459" t="s">
        <v>175859</v>
      </c>
      <c r="C25459" t="s">
        <v>19</v>
      </c>
      <c r="D25459" t="s">
        <v>175860</v>
      </c>
      <c r="E25459" t="s">
        <v>175861</v>
      </c>
      <c r="F25459" t="s">
        <v>22</v>
      </c>
      <c r="G25459" s="1">
        <v>0.65</v>
      </c>
      <c r="H25459" t="s">
        <v>175862</v>
      </c>
      <c r="J25459">
        <v>2</v>
      </c>
      <c r="K25459" t="s">
        <v>175863</v>
      </c>
      <c r="L25459" t="s">
        <v>175864</v>
      </c>
      <c r="M25459" t="s">
        <v>175865</v>
      </c>
      <c r="N25459" t="s">
        <v>175866</v>
      </c>
      <c r="O25459">
        <v>4.4000000000000004</v>
      </c>
      <c r="P25459">
        <v>3840</v>
      </c>
      <c r="Q25459" t="s">
        <v>1132</v>
      </c>
      <c r="R25459" t="s">
        <v>20653</v>
      </c>
      <c r="S25459" t="s">
        <v>175867</v>
      </c>
    </row>
    <row r="25460" spans="1:19" x14ac:dyDescent="0.35">
      <c r="A25460" t="s">
        <v>40</v>
      </c>
      <c r="B25460" t="s">
        <v>175868</v>
      </c>
      <c r="C25460" t="s">
        <v>19</v>
      </c>
      <c r="D25460" t="s">
        <v>1945</v>
      </c>
      <c r="F25460" t="s">
        <v>22</v>
      </c>
      <c r="G25460" s="1">
        <v>0.6</v>
      </c>
      <c r="H25460" t="s">
        <v>175869</v>
      </c>
      <c r="J25460">
        <v>2</v>
      </c>
      <c r="K25460" t="s">
        <v>175870</v>
      </c>
      <c r="L25460" t="s">
        <v>175871</v>
      </c>
      <c r="M25460" t="s">
        <v>175872</v>
      </c>
      <c r="N25460" t="s">
        <v>175873</v>
      </c>
      <c r="O25460">
        <v>4.5999999999999996</v>
      </c>
      <c r="P25460">
        <v>1490</v>
      </c>
      <c r="Q25460" t="s">
        <v>28</v>
      </c>
      <c r="S25460" t="s">
        <v>175874</v>
      </c>
    </row>
    <row r="25461" spans="1:19" x14ac:dyDescent="0.35">
      <c r="A25461" t="s">
        <v>19</v>
      </c>
      <c r="B25461" t="s">
        <v>175875</v>
      </c>
      <c r="C25461" t="s">
        <v>19</v>
      </c>
      <c r="D25461" t="s">
        <v>5824</v>
      </c>
      <c r="F25461" t="s">
        <v>22</v>
      </c>
      <c r="G25461" s="1">
        <v>0.74</v>
      </c>
      <c r="H25461" t="s">
        <v>175876</v>
      </c>
      <c r="J25461">
        <v>6</v>
      </c>
      <c r="L25461" t="s">
        <v>175877</v>
      </c>
      <c r="M25461" t="s">
        <v>175878</v>
      </c>
      <c r="N25461" t="s">
        <v>175879</v>
      </c>
      <c r="O25461">
        <v>4.7</v>
      </c>
      <c r="P25461">
        <v>4319</v>
      </c>
      <c r="Q25461" t="s">
        <v>103</v>
      </c>
      <c r="R25461" t="s">
        <v>17208</v>
      </c>
      <c r="S25461" t="s">
        <v>175880</v>
      </c>
    </row>
    <row r="25462" spans="1:19" x14ac:dyDescent="0.35">
      <c r="A25462" t="s">
        <v>40</v>
      </c>
      <c r="B25462" t="s">
        <v>175881</v>
      </c>
      <c r="C25462" t="s">
        <v>19</v>
      </c>
      <c r="D25462" t="s">
        <v>98655</v>
      </c>
      <c r="F25462" t="s">
        <v>151</v>
      </c>
      <c r="G25462" s="1">
        <v>0.6</v>
      </c>
      <c r="H25462" t="s">
        <v>175882</v>
      </c>
      <c r="I25462">
        <v>1</v>
      </c>
      <c r="J25462">
        <v>39</v>
      </c>
      <c r="L25462" t="s">
        <v>175883</v>
      </c>
      <c r="M25462" t="s">
        <v>175884</v>
      </c>
      <c r="N25462" t="s">
        <v>175885</v>
      </c>
      <c r="O25462">
        <v>4.5</v>
      </c>
      <c r="P25462">
        <v>1299</v>
      </c>
      <c r="Q25462" t="s">
        <v>586</v>
      </c>
      <c r="R25462" t="s">
        <v>98661</v>
      </c>
      <c r="S25462" t="s">
        <v>175886</v>
      </c>
    </row>
    <row r="25463" spans="1:19" x14ac:dyDescent="0.35">
      <c r="A25463" t="s">
        <v>19</v>
      </c>
      <c r="B25463" t="s">
        <v>175887</v>
      </c>
      <c r="C25463" t="s">
        <v>19</v>
      </c>
      <c r="D25463" t="s">
        <v>20128</v>
      </c>
      <c r="F25463" t="s">
        <v>22</v>
      </c>
      <c r="G25463" s="1">
        <v>0.61</v>
      </c>
      <c r="H25463" t="s">
        <v>175888</v>
      </c>
      <c r="J25463">
        <v>2</v>
      </c>
      <c r="K25463" t="s">
        <v>175889</v>
      </c>
      <c r="L25463" t="s">
        <v>175890</v>
      </c>
      <c r="M25463" t="s">
        <v>175891</v>
      </c>
      <c r="N25463" t="s">
        <v>175892</v>
      </c>
      <c r="O25463">
        <v>4</v>
      </c>
      <c r="P25463">
        <v>304</v>
      </c>
      <c r="Q25463" t="s">
        <v>742</v>
      </c>
      <c r="S25463" t="s">
        <v>175893</v>
      </c>
    </row>
    <row r="25464" spans="1:19" x14ac:dyDescent="0.35">
      <c r="A25464" t="s">
        <v>19</v>
      </c>
      <c r="B25464" t="s">
        <v>175894</v>
      </c>
      <c r="C25464" t="s">
        <v>19</v>
      </c>
      <c r="F25464" t="s">
        <v>22</v>
      </c>
      <c r="G25464" s="1">
        <v>0.42</v>
      </c>
      <c r="H25464" t="s">
        <v>175895</v>
      </c>
      <c r="J25464">
        <v>7</v>
      </c>
      <c r="K25464" t="s">
        <v>175896</v>
      </c>
      <c r="L25464" t="s">
        <v>175897</v>
      </c>
      <c r="M25464" t="s">
        <v>34030</v>
      </c>
      <c r="N25464" t="s">
        <v>175898</v>
      </c>
      <c r="O25464">
        <v>3.6</v>
      </c>
      <c r="P25464">
        <v>233</v>
      </c>
      <c r="Q25464" t="s">
        <v>505</v>
      </c>
      <c r="S25464" t="s">
        <v>175899</v>
      </c>
    </row>
    <row r="25465" spans="1:19" x14ac:dyDescent="0.35">
      <c r="A25465" t="s">
        <v>19</v>
      </c>
      <c r="B25465" t="s">
        <v>175900</v>
      </c>
      <c r="C25465" t="s">
        <v>19</v>
      </c>
      <c r="D25465" t="s">
        <v>175901</v>
      </c>
      <c r="E25465" t="s">
        <v>66551</v>
      </c>
      <c r="F25465" t="s">
        <v>22</v>
      </c>
      <c r="G25465" s="1">
        <v>0.6</v>
      </c>
      <c r="H25465" t="s">
        <v>175902</v>
      </c>
      <c r="I25465">
        <v>1</v>
      </c>
      <c r="J25465">
        <v>1</v>
      </c>
      <c r="K25465" t="s">
        <v>175903</v>
      </c>
      <c r="L25465" t="s">
        <v>175904</v>
      </c>
      <c r="M25465" t="s">
        <v>175905</v>
      </c>
      <c r="N25465" t="s">
        <v>175906</v>
      </c>
      <c r="O25465">
        <v>5</v>
      </c>
      <c r="P25465">
        <v>520</v>
      </c>
      <c r="Q25465" t="s">
        <v>212</v>
      </c>
      <c r="R25465" t="s">
        <v>175901</v>
      </c>
      <c r="S25465" t="s">
        <v>175907</v>
      </c>
    </row>
    <row r="25466" spans="1:19" x14ac:dyDescent="0.35">
      <c r="A25466" t="s">
        <v>19</v>
      </c>
      <c r="B25466" t="s">
        <v>175908</v>
      </c>
      <c r="C25466" t="s">
        <v>19</v>
      </c>
      <c r="D25466" t="s">
        <v>175909</v>
      </c>
      <c r="E25466" t="s">
        <v>83544</v>
      </c>
      <c r="F25466" t="s">
        <v>22</v>
      </c>
      <c r="G25466" s="1">
        <v>0.65</v>
      </c>
      <c r="H25466" t="s">
        <v>175910</v>
      </c>
      <c r="J25466">
        <v>97</v>
      </c>
      <c r="K25466" t="s">
        <v>175911</v>
      </c>
      <c r="L25466" t="s">
        <v>175912</v>
      </c>
      <c r="M25466" t="s">
        <v>175913</v>
      </c>
      <c r="N25466" t="s">
        <v>175914</v>
      </c>
      <c r="O25466">
        <v>4.0999999999999996</v>
      </c>
      <c r="P25466">
        <v>399</v>
      </c>
      <c r="Q25466" t="s">
        <v>103</v>
      </c>
      <c r="S25466" t="s">
        <v>175915</v>
      </c>
    </row>
    <row r="25467" spans="1:19" x14ac:dyDescent="0.35">
      <c r="A25467" t="s">
        <v>40</v>
      </c>
      <c r="B25467" t="s">
        <v>175916</v>
      </c>
      <c r="C25467" t="s">
        <v>19</v>
      </c>
      <c r="D25467" t="s">
        <v>10604</v>
      </c>
      <c r="F25467" t="s">
        <v>151</v>
      </c>
      <c r="G25467" s="1">
        <v>0.62</v>
      </c>
      <c r="H25467" t="s">
        <v>175917</v>
      </c>
      <c r="J25467">
        <v>12</v>
      </c>
      <c r="K25467" t="s">
        <v>175918</v>
      </c>
      <c r="L25467" t="s">
        <v>175919</v>
      </c>
      <c r="M25467" t="s">
        <v>175920</v>
      </c>
      <c r="N25467" t="s">
        <v>175921</v>
      </c>
      <c r="O25467">
        <v>5</v>
      </c>
      <c r="P25467">
        <v>1899</v>
      </c>
      <c r="Q25467" t="s">
        <v>212</v>
      </c>
      <c r="R25467" t="s">
        <v>24477</v>
      </c>
      <c r="S25467" t="s">
        <v>175922</v>
      </c>
    </row>
    <row r="25468" spans="1:19" x14ac:dyDescent="0.35">
      <c r="A25468" t="s">
        <v>19</v>
      </c>
      <c r="B25468" t="s">
        <v>175923</v>
      </c>
      <c r="C25468" t="s">
        <v>19</v>
      </c>
      <c r="D25468" t="s">
        <v>3670</v>
      </c>
      <c r="F25468" t="s">
        <v>22</v>
      </c>
      <c r="G25468" s="1">
        <v>0.4</v>
      </c>
      <c r="H25468" t="s">
        <v>175924</v>
      </c>
      <c r="J25468">
        <v>116</v>
      </c>
      <c r="K25468" t="s">
        <v>175925</v>
      </c>
      <c r="L25468" t="s">
        <v>175926</v>
      </c>
      <c r="M25468" t="s">
        <v>106559</v>
      </c>
      <c r="N25468" t="s">
        <v>175927</v>
      </c>
      <c r="O25468">
        <v>3.8</v>
      </c>
      <c r="P25468">
        <v>549</v>
      </c>
      <c r="Q25468" t="s">
        <v>37</v>
      </c>
      <c r="S25468" t="s">
        <v>175928</v>
      </c>
    </row>
    <row r="25469" spans="1:19" x14ac:dyDescent="0.35">
      <c r="A25469" t="s">
        <v>40</v>
      </c>
      <c r="B25469" t="s">
        <v>175929</v>
      </c>
      <c r="C25469" t="s">
        <v>19</v>
      </c>
      <c r="D25469" t="s">
        <v>21387</v>
      </c>
      <c r="E25469" t="s">
        <v>175930</v>
      </c>
      <c r="F25469" t="s">
        <v>22</v>
      </c>
      <c r="G25469" s="1">
        <v>0.27</v>
      </c>
      <c r="H25469" t="s">
        <v>175931</v>
      </c>
      <c r="I25469">
        <v>5</v>
      </c>
      <c r="J25469">
        <v>2398</v>
      </c>
      <c r="K25469" t="s">
        <v>175932</v>
      </c>
      <c r="L25469" t="s">
        <v>175933</v>
      </c>
      <c r="M25469" t="s">
        <v>175934</v>
      </c>
      <c r="N25469" t="s">
        <v>175935</v>
      </c>
      <c r="O25469">
        <v>3</v>
      </c>
      <c r="P25469">
        <v>999</v>
      </c>
      <c r="Q25469" t="s">
        <v>586</v>
      </c>
      <c r="R25469" t="s">
        <v>21394</v>
      </c>
      <c r="S25469" t="s">
        <v>175936</v>
      </c>
    </row>
    <row r="25470" spans="1:19" x14ac:dyDescent="0.35">
      <c r="A25470" t="s">
        <v>40</v>
      </c>
      <c r="B25470" t="s">
        <v>51447</v>
      </c>
      <c r="C25470" t="s">
        <v>19</v>
      </c>
      <c r="E25470" t="s">
        <v>51448</v>
      </c>
      <c r="F25470" t="s">
        <v>22</v>
      </c>
      <c r="G25470" s="1">
        <v>0.86</v>
      </c>
      <c r="H25470" t="s">
        <v>175937</v>
      </c>
      <c r="J25470">
        <v>20</v>
      </c>
      <c r="K25470" t="s">
        <v>51450</v>
      </c>
      <c r="L25470" t="s">
        <v>175938</v>
      </c>
      <c r="M25470" t="s">
        <v>51452</v>
      </c>
      <c r="N25470" t="s">
        <v>175939</v>
      </c>
      <c r="O25470">
        <v>3.9</v>
      </c>
      <c r="P25470">
        <v>969</v>
      </c>
      <c r="Q25470" t="s">
        <v>28</v>
      </c>
      <c r="S25470" t="s">
        <v>175940</v>
      </c>
    </row>
    <row r="25471" spans="1:19" x14ac:dyDescent="0.35">
      <c r="A25471" t="s">
        <v>40</v>
      </c>
      <c r="B25471" t="s">
        <v>175941</v>
      </c>
      <c r="C25471" t="s">
        <v>19</v>
      </c>
      <c r="D25471" t="s">
        <v>88006</v>
      </c>
      <c r="E25471" t="s">
        <v>175942</v>
      </c>
      <c r="F25471" t="s">
        <v>22</v>
      </c>
      <c r="G25471" s="1">
        <v>0.57999999999999996</v>
      </c>
      <c r="H25471" t="s">
        <v>175943</v>
      </c>
      <c r="J25471">
        <v>917</v>
      </c>
      <c r="K25471" t="s">
        <v>175944</v>
      </c>
      <c r="L25471" t="s">
        <v>175945</v>
      </c>
      <c r="M25471" t="s">
        <v>143918</v>
      </c>
      <c r="N25471" t="s">
        <v>175946</v>
      </c>
      <c r="O25471">
        <v>2.7</v>
      </c>
      <c r="P25471">
        <v>890</v>
      </c>
      <c r="Q25471" t="s">
        <v>16437</v>
      </c>
      <c r="S25471" t="s">
        <v>175947</v>
      </c>
    </row>
    <row r="25472" spans="1:19" x14ac:dyDescent="0.35">
      <c r="A25472" t="s">
        <v>19</v>
      </c>
      <c r="B25472" t="s">
        <v>175948</v>
      </c>
      <c r="C25472" t="s">
        <v>19</v>
      </c>
      <c r="F25472" t="s">
        <v>22</v>
      </c>
      <c r="G25472" s="1">
        <v>0.28999999999999998</v>
      </c>
      <c r="H25472" t="s">
        <v>175949</v>
      </c>
      <c r="J25472">
        <v>3</v>
      </c>
      <c r="K25472" t="s">
        <v>175950</v>
      </c>
      <c r="L25472" t="s">
        <v>175951</v>
      </c>
      <c r="M25472" t="s">
        <v>6315</v>
      </c>
      <c r="N25472" t="s">
        <v>175952</v>
      </c>
      <c r="O25472">
        <v>3.6</v>
      </c>
      <c r="P25472">
        <v>799</v>
      </c>
      <c r="Q25472" t="s">
        <v>28</v>
      </c>
      <c r="S25472" t="s">
        <v>175953</v>
      </c>
    </row>
    <row r="25473" spans="1:19" x14ac:dyDescent="0.35">
      <c r="A25473" t="s">
        <v>19</v>
      </c>
      <c r="B25473" t="s">
        <v>175954</v>
      </c>
      <c r="C25473" t="s">
        <v>19</v>
      </c>
      <c r="D25473" t="s">
        <v>175955</v>
      </c>
      <c r="F25473" t="s">
        <v>22</v>
      </c>
      <c r="G25473" s="1">
        <v>0.79</v>
      </c>
      <c r="J25473">
        <v>601</v>
      </c>
      <c r="K25473" t="s">
        <v>175956</v>
      </c>
      <c r="L25473" t="s">
        <v>175957</v>
      </c>
      <c r="M25473" t="s">
        <v>175958</v>
      </c>
      <c r="N25473" t="s">
        <v>175959</v>
      </c>
      <c r="O25473">
        <v>5</v>
      </c>
      <c r="P25473">
        <v>289</v>
      </c>
      <c r="Q25473" t="s">
        <v>37</v>
      </c>
      <c r="S25473" t="s">
        <v>175960</v>
      </c>
    </row>
    <row r="25474" spans="1:19" x14ac:dyDescent="0.35">
      <c r="A25474" t="s">
        <v>19</v>
      </c>
      <c r="B25474" t="s">
        <v>175961</v>
      </c>
      <c r="C25474" t="s">
        <v>19</v>
      </c>
      <c r="E25474" t="s">
        <v>175962</v>
      </c>
      <c r="F25474" t="s">
        <v>22</v>
      </c>
      <c r="G25474" s="1">
        <v>0.65</v>
      </c>
      <c r="H25474" t="s">
        <v>175963</v>
      </c>
      <c r="J25474">
        <v>166</v>
      </c>
      <c r="K25474" t="s">
        <v>175964</v>
      </c>
      <c r="L25474" t="s">
        <v>175965</v>
      </c>
      <c r="M25474" t="s">
        <v>42918</v>
      </c>
      <c r="N25474" t="s">
        <v>175966</v>
      </c>
      <c r="O25474">
        <v>3.7</v>
      </c>
      <c r="P25474">
        <v>174</v>
      </c>
      <c r="Q25474" t="s">
        <v>742</v>
      </c>
      <c r="S25474" t="s">
        <v>175967</v>
      </c>
    </row>
    <row r="25475" spans="1:19" x14ac:dyDescent="0.35">
      <c r="A25475" t="s">
        <v>40</v>
      </c>
      <c r="B25475" t="s">
        <v>175968</v>
      </c>
      <c r="C25475" t="s">
        <v>19</v>
      </c>
      <c r="D25475" t="s">
        <v>83182</v>
      </c>
      <c r="F25475" t="s">
        <v>22</v>
      </c>
      <c r="G25475" s="1">
        <v>0.69</v>
      </c>
      <c r="H25475" t="s">
        <v>175969</v>
      </c>
      <c r="I25475">
        <v>1</v>
      </c>
      <c r="J25475">
        <v>49</v>
      </c>
      <c r="K25475" t="s">
        <v>175970</v>
      </c>
      <c r="L25475" t="s">
        <v>175971</v>
      </c>
      <c r="M25475" t="s">
        <v>117299</v>
      </c>
      <c r="N25475" t="s">
        <v>175972</v>
      </c>
      <c r="O25475">
        <v>3.3</v>
      </c>
      <c r="P25475">
        <v>374</v>
      </c>
      <c r="Q25475" t="s">
        <v>478</v>
      </c>
      <c r="R25475" t="s">
        <v>175973</v>
      </c>
      <c r="S25475" t="s">
        <v>175974</v>
      </c>
    </row>
    <row r="25476" spans="1:19" x14ac:dyDescent="0.35">
      <c r="A25476" t="s">
        <v>40</v>
      </c>
      <c r="B25476" t="s">
        <v>175975</v>
      </c>
      <c r="C25476" t="s">
        <v>19</v>
      </c>
      <c r="D25476" t="s">
        <v>175976</v>
      </c>
      <c r="F25476" t="s">
        <v>22</v>
      </c>
      <c r="G25476" s="1">
        <v>0.2</v>
      </c>
      <c r="H25476" t="s">
        <v>175977</v>
      </c>
      <c r="I25476">
        <v>1</v>
      </c>
      <c r="J25476">
        <v>28</v>
      </c>
      <c r="K25476" t="s">
        <v>175978</v>
      </c>
      <c r="L25476" t="s">
        <v>175979</v>
      </c>
      <c r="M25476" t="s">
        <v>175980</v>
      </c>
      <c r="N25476" t="s">
        <v>175981</v>
      </c>
      <c r="O25476">
        <v>4</v>
      </c>
      <c r="P25476">
        <v>799</v>
      </c>
      <c r="Q25476" t="s">
        <v>4251</v>
      </c>
      <c r="R25476" t="s">
        <v>175982</v>
      </c>
      <c r="S25476" t="s">
        <v>175983</v>
      </c>
    </row>
    <row r="25477" spans="1:19" x14ac:dyDescent="0.35">
      <c r="A25477" t="s">
        <v>40</v>
      </c>
      <c r="B25477" t="s">
        <v>175984</v>
      </c>
      <c r="C25477" t="s">
        <v>19</v>
      </c>
      <c r="D25477" t="s">
        <v>40841</v>
      </c>
      <c r="F25477" t="s">
        <v>22</v>
      </c>
      <c r="G25477" s="1">
        <v>0.4</v>
      </c>
      <c r="H25477" t="s">
        <v>175985</v>
      </c>
      <c r="J25477">
        <v>1</v>
      </c>
      <c r="K25477" t="s">
        <v>175986</v>
      </c>
      <c r="L25477" t="s">
        <v>175987</v>
      </c>
      <c r="M25477" t="s">
        <v>175988</v>
      </c>
      <c r="N25477" t="s">
        <v>175989</v>
      </c>
      <c r="O25477">
        <v>4.5999999999999996</v>
      </c>
      <c r="P25477">
        <v>809</v>
      </c>
      <c r="Q25477" t="s">
        <v>28</v>
      </c>
      <c r="S25477" t="s">
        <v>175990</v>
      </c>
    </row>
    <row r="25478" spans="1:19" x14ac:dyDescent="0.35">
      <c r="A25478" t="s">
        <v>19</v>
      </c>
      <c r="B25478" t="s">
        <v>175991</v>
      </c>
      <c r="C25478" t="s">
        <v>19</v>
      </c>
      <c r="D25478" t="s">
        <v>23145</v>
      </c>
      <c r="F25478" t="s">
        <v>22</v>
      </c>
      <c r="G25478" s="1">
        <v>0.46</v>
      </c>
      <c r="H25478" t="s">
        <v>175992</v>
      </c>
      <c r="J25478">
        <v>1</v>
      </c>
      <c r="L25478" t="s">
        <v>175993</v>
      </c>
      <c r="M25478" t="s">
        <v>175994</v>
      </c>
      <c r="N25478" t="s">
        <v>175995</v>
      </c>
      <c r="O25478">
        <v>3</v>
      </c>
      <c r="P25478">
        <v>1499</v>
      </c>
      <c r="Q25478" t="s">
        <v>28</v>
      </c>
      <c r="S25478" t="s">
        <v>175996</v>
      </c>
    </row>
    <row r="25479" spans="1:19" x14ac:dyDescent="0.35">
      <c r="A25479" t="s">
        <v>19</v>
      </c>
      <c r="B25479" t="s">
        <v>175997</v>
      </c>
      <c r="C25479" t="s">
        <v>19</v>
      </c>
      <c r="F25479" t="s">
        <v>22</v>
      </c>
      <c r="G25479" s="1">
        <v>0.5</v>
      </c>
      <c r="H25479" t="s">
        <v>175998</v>
      </c>
      <c r="J25479">
        <v>1</v>
      </c>
      <c r="K25479" t="s">
        <v>175999</v>
      </c>
      <c r="L25479" t="s">
        <v>176000</v>
      </c>
      <c r="M25479" t="s">
        <v>176001</v>
      </c>
      <c r="N25479" t="s">
        <v>176002</v>
      </c>
      <c r="O25479">
        <v>2</v>
      </c>
      <c r="P25479">
        <v>0</v>
      </c>
      <c r="Q25479" t="s">
        <v>147</v>
      </c>
      <c r="S25479" t="s">
        <v>176003</v>
      </c>
    </row>
    <row r="25480" spans="1:19" x14ac:dyDescent="0.35">
      <c r="A25480" t="s">
        <v>19</v>
      </c>
      <c r="B25480" t="s">
        <v>176004</v>
      </c>
      <c r="C25480" t="s">
        <v>19</v>
      </c>
      <c r="D25480" t="s">
        <v>3716</v>
      </c>
      <c r="F25480" t="s">
        <v>22</v>
      </c>
      <c r="G25480" s="1">
        <v>0.82</v>
      </c>
      <c r="H25480" t="s">
        <v>176005</v>
      </c>
      <c r="J25480">
        <v>20</v>
      </c>
      <c r="K25480" t="s">
        <v>176006</v>
      </c>
      <c r="L25480" t="s">
        <v>176007</v>
      </c>
      <c r="M25480" t="s">
        <v>176008</v>
      </c>
      <c r="N25480" t="s">
        <v>176009</v>
      </c>
      <c r="O25480">
        <v>3.7</v>
      </c>
      <c r="P25480">
        <v>657</v>
      </c>
      <c r="Q25480" t="s">
        <v>586</v>
      </c>
      <c r="R25480" t="s">
        <v>58643</v>
      </c>
      <c r="S25480" t="s">
        <v>176010</v>
      </c>
    </row>
    <row r="25481" spans="1:19" x14ac:dyDescent="0.35">
      <c r="A25481" t="s">
        <v>19</v>
      </c>
      <c r="B25481" t="s">
        <v>176011</v>
      </c>
      <c r="C25481" t="s">
        <v>19</v>
      </c>
      <c r="D25481" t="s">
        <v>11618</v>
      </c>
      <c r="F25481" t="s">
        <v>22</v>
      </c>
      <c r="G25481" s="1">
        <v>0.53</v>
      </c>
      <c r="H25481" t="s">
        <v>176012</v>
      </c>
      <c r="J25481">
        <v>288</v>
      </c>
      <c r="K25481" t="s">
        <v>176013</v>
      </c>
      <c r="L25481" t="s">
        <v>176014</v>
      </c>
      <c r="M25481" t="s">
        <v>176015</v>
      </c>
      <c r="N25481" t="s">
        <v>176016</v>
      </c>
      <c r="O25481">
        <v>3.6</v>
      </c>
      <c r="P25481">
        <v>346</v>
      </c>
      <c r="Q25481" t="s">
        <v>28</v>
      </c>
      <c r="S25481" t="s">
        <v>176017</v>
      </c>
    </row>
    <row r="25482" spans="1:19" x14ac:dyDescent="0.35">
      <c r="A25482" t="s">
        <v>19</v>
      </c>
      <c r="B25482" t="s">
        <v>176018</v>
      </c>
      <c r="C25482" t="s">
        <v>19</v>
      </c>
      <c r="D25482" t="s">
        <v>176019</v>
      </c>
      <c r="F25482" t="s">
        <v>22</v>
      </c>
      <c r="G25482" s="1">
        <v>0.77</v>
      </c>
      <c r="H25482" t="s">
        <v>176020</v>
      </c>
      <c r="J25482">
        <v>16</v>
      </c>
      <c r="K25482" t="s">
        <v>176021</v>
      </c>
      <c r="L25482" t="s">
        <v>176022</v>
      </c>
      <c r="M25482" t="s">
        <v>176023</v>
      </c>
      <c r="N25482" t="s">
        <v>176024</v>
      </c>
      <c r="O25482">
        <v>5</v>
      </c>
      <c r="P25482">
        <v>445</v>
      </c>
      <c r="Q25482" t="s">
        <v>103</v>
      </c>
      <c r="S25482" t="s">
        <v>176025</v>
      </c>
    </row>
    <row r="25483" spans="1:19" x14ac:dyDescent="0.35">
      <c r="A25483" t="s">
        <v>19</v>
      </c>
      <c r="B25483" t="s">
        <v>176026</v>
      </c>
      <c r="C25483" t="s">
        <v>19</v>
      </c>
      <c r="D25483" t="s">
        <v>11551</v>
      </c>
      <c r="F25483" t="s">
        <v>22</v>
      </c>
      <c r="G25483" s="1">
        <v>0.22</v>
      </c>
      <c r="H25483" t="s">
        <v>176027</v>
      </c>
      <c r="J25483">
        <v>1</v>
      </c>
      <c r="K25483" t="s">
        <v>30580</v>
      </c>
      <c r="L25483" t="s">
        <v>176028</v>
      </c>
      <c r="M25483" t="s">
        <v>176029</v>
      </c>
      <c r="N25483" t="s">
        <v>176030</v>
      </c>
      <c r="O25483">
        <v>4.8</v>
      </c>
      <c r="P25483">
        <v>0</v>
      </c>
      <c r="Q25483" t="s">
        <v>103</v>
      </c>
      <c r="S25483" t="s">
        <v>176031</v>
      </c>
    </row>
    <row r="25484" spans="1:19" x14ac:dyDescent="0.35">
      <c r="A25484" t="s">
        <v>40</v>
      </c>
      <c r="B25484" t="s">
        <v>176032</v>
      </c>
      <c r="C25484" t="s">
        <v>19</v>
      </c>
      <c r="D25484" t="s">
        <v>176033</v>
      </c>
      <c r="F25484" t="s">
        <v>22</v>
      </c>
      <c r="G25484" s="1">
        <v>0.5</v>
      </c>
      <c r="H25484" t="s">
        <v>176034</v>
      </c>
      <c r="J25484">
        <v>7</v>
      </c>
      <c r="K25484" t="s">
        <v>176035</v>
      </c>
      <c r="L25484" t="s">
        <v>176036</v>
      </c>
      <c r="M25484" t="s">
        <v>176037</v>
      </c>
      <c r="N25484" t="s">
        <v>176038</v>
      </c>
      <c r="O25484">
        <v>5</v>
      </c>
      <c r="P25484">
        <v>659</v>
      </c>
      <c r="Q25484" t="s">
        <v>28</v>
      </c>
      <c r="S25484" t="s">
        <v>176039</v>
      </c>
    </row>
    <row r="25485" spans="1:19" x14ac:dyDescent="0.35">
      <c r="A25485" t="s">
        <v>40</v>
      </c>
      <c r="B25485" t="s">
        <v>176040</v>
      </c>
      <c r="C25485" t="s">
        <v>19</v>
      </c>
      <c r="D25485" t="s">
        <v>176041</v>
      </c>
      <c r="F25485" t="s">
        <v>22</v>
      </c>
      <c r="G25485" s="1">
        <v>0.79</v>
      </c>
      <c r="H25485" t="s">
        <v>176042</v>
      </c>
      <c r="J25485">
        <v>1</v>
      </c>
      <c r="L25485" t="s">
        <v>176043</v>
      </c>
      <c r="M25485" t="s">
        <v>176044</v>
      </c>
      <c r="N25485" t="s">
        <v>176045</v>
      </c>
      <c r="O25485">
        <v>5</v>
      </c>
      <c r="P25485">
        <v>539</v>
      </c>
      <c r="Q25485" t="s">
        <v>112</v>
      </c>
      <c r="S25485" t="s">
        <v>176046</v>
      </c>
    </row>
    <row r="25486" spans="1:19" x14ac:dyDescent="0.35">
      <c r="A25486" t="s">
        <v>40</v>
      </c>
      <c r="B25486" t="s">
        <v>176047</v>
      </c>
      <c r="C25486" t="s">
        <v>19</v>
      </c>
      <c r="E25486" t="s">
        <v>176048</v>
      </c>
      <c r="F25486" t="s">
        <v>22</v>
      </c>
      <c r="G25486" s="1">
        <v>0.6</v>
      </c>
      <c r="H25486" t="s">
        <v>176049</v>
      </c>
      <c r="J25486">
        <v>2</v>
      </c>
      <c r="K25486" t="s">
        <v>176050</v>
      </c>
      <c r="L25486" t="s">
        <v>176051</v>
      </c>
      <c r="M25486" t="s">
        <v>4418</v>
      </c>
      <c r="N25486" t="s">
        <v>176052</v>
      </c>
      <c r="O25486">
        <v>3.8</v>
      </c>
      <c r="P25486">
        <v>899</v>
      </c>
      <c r="Q25486" t="s">
        <v>1193</v>
      </c>
      <c r="S25486" t="s">
        <v>176053</v>
      </c>
    </row>
    <row r="25487" spans="1:19" x14ac:dyDescent="0.35">
      <c r="A25487" t="s">
        <v>40</v>
      </c>
      <c r="B25487" t="s">
        <v>176054</v>
      </c>
      <c r="C25487" t="s">
        <v>19</v>
      </c>
      <c r="D25487" t="s">
        <v>176055</v>
      </c>
      <c r="F25487" t="s">
        <v>22</v>
      </c>
      <c r="G25487" s="1">
        <v>0.84</v>
      </c>
      <c r="H25487" t="s">
        <v>176056</v>
      </c>
      <c r="J25487">
        <v>1</v>
      </c>
      <c r="K25487" t="s">
        <v>176057</v>
      </c>
      <c r="L25487" t="s">
        <v>176058</v>
      </c>
      <c r="M25487" t="s">
        <v>176059</v>
      </c>
      <c r="N25487" t="s">
        <v>176060</v>
      </c>
      <c r="O25487">
        <v>3.3</v>
      </c>
      <c r="P25487">
        <v>599</v>
      </c>
      <c r="Q25487" t="s">
        <v>478</v>
      </c>
      <c r="R25487" t="s">
        <v>82307</v>
      </c>
      <c r="S25487" t="s">
        <v>176061</v>
      </c>
    </row>
    <row r="25488" spans="1:19" x14ac:dyDescent="0.35">
      <c r="A25488" t="s">
        <v>40</v>
      </c>
      <c r="B25488" t="s">
        <v>176062</v>
      </c>
      <c r="C25488" t="s">
        <v>19</v>
      </c>
      <c r="F25488" t="s">
        <v>22</v>
      </c>
      <c r="G25488" s="1">
        <v>0.5</v>
      </c>
      <c r="H25488" t="s">
        <v>176063</v>
      </c>
      <c r="J25488">
        <v>1</v>
      </c>
      <c r="L25488" t="s">
        <v>176064</v>
      </c>
      <c r="M25488" t="s">
        <v>69021</v>
      </c>
      <c r="N25488" t="s">
        <v>176065</v>
      </c>
      <c r="O25488">
        <v>4</v>
      </c>
      <c r="P25488">
        <v>714</v>
      </c>
      <c r="Q25488" t="s">
        <v>28</v>
      </c>
      <c r="S25488" t="s">
        <v>176066</v>
      </c>
    </row>
    <row r="25489" spans="1:19" x14ac:dyDescent="0.35">
      <c r="A25489" t="s">
        <v>19</v>
      </c>
      <c r="B25489" t="s">
        <v>176067</v>
      </c>
      <c r="C25489" t="s">
        <v>19</v>
      </c>
      <c r="D25489" t="s">
        <v>147763</v>
      </c>
      <c r="F25489" t="s">
        <v>22</v>
      </c>
      <c r="G25489" s="1">
        <v>0.63</v>
      </c>
      <c r="H25489" t="s">
        <v>176068</v>
      </c>
      <c r="J25489">
        <v>2</v>
      </c>
      <c r="L25489" t="s">
        <v>176069</v>
      </c>
      <c r="M25489" t="s">
        <v>176070</v>
      </c>
      <c r="N25489" t="s">
        <v>176071</v>
      </c>
      <c r="O25489">
        <v>5</v>
      </c>
      <c r="P25489">
        <v>0</v>
      </c>
      <c r="Q25489" t="s">
        <v>37</v>
      </c>
      <c r="S25489" t="s">
        <v>176072</v>
      </c>
    </row>
    <row r="25490" spans="1:19" x14ac:dyDescent="0.35">
      <c r="A25490" t="s">
        <v>19</v>
      </c>
      <c r="B25490" t="s">
        <v>176073</v>
      </c>
      <c r="C25490" t="s">
        <v>19</v>
      </c>
      <c r="D25490" t="s">
        <v>3208</v>
      </c>
      <c r="E25490" t="s">
        <v>9415</v>
      </c>
      <c r="F25490" t="s">
        <v>22</v>
      </c>
      <c r="G25490" s="1">
        <v>0.65</v>
      </c>
      <c r="H25490" t="s">
        <v>176074</v>
      </c>
      <c r="J25490">
        <v>3</v>
      </c>
      <c r="L25490" t="s">
        <v>176075</v>
      </c>
      <c r="M25490" t="s">
        <v>176076</v>
      </c>
      <c r="N25490" t="s">
        <v>176077</v>
      </c>
      <c r="O25490">
        <v>4</v>
      </c>
      <c r="P25490">
        <v>499</v>
      </c>
      <c r="Q25490" t="s">
        <v>316</v>
      </c>
      <c r="R25490" t="s">
        <v>176078</v>
      </c>
      <c r="S25490" t="s">
        <v>176079</v>
      </c>
    </row>
    <row r="25491" spans="1:19" x14ac:dyDescent="0.35">
      <c r="A25491" t="s">
        <v>19</v>
      </c>
      <c r="B25491" t="s">
        <v>176080</v>
      </c>
      <c r="C25491" t="s">
        <v>19</v>
      </c>
      <c r="D25491" t="s">
        <v>26850</v>
      </c>
      <c r="F25491" t="s">
        <v>22</v>
      </c>
      <c r="G25491" s="1">
        <v>0.5</v>
      </c>
      <c r="H25491" t="s">
        <v>176081</v>
      </c>
      <c r="J25491">
        <v>565</v>
      </c>
      <c r="L25491" t="s">
        <v>176082</v>
      </c>
      <c r="M25491" t="s">
        <v>176083</v>
      </c>
      <c r="N25491" t="s">
        <v>176084</v>
      </c>
      <c r="O25491">
        <v>4.7</v>
      </c>
      <c r="P25491">
        <v>4869</v>
      </c>
      <c r="Q25491" t="s">
        <v>103</v>
      </c>
      <c r="R25491" t="s">
        <v>17208</v>
      </c>
      <c r="S25491" t="s">
        <v>176085</v>
      </c>
    </row>
    <row r="25492" spans="1:19" x14ac:dyDescent="0.35">
      <c r="A25492" t="s">
        <v>40</v>
      </c>
      <c r="B25492" t="s">
        <v>176086</v>
      </c>
      <c r="C25492" t="s">
        <v>19</v>
      </c>
      <c r="D25492" t="s">
        <v>149478</v>
      </c>
      <c r="E25492" t="s">
        <v>14530</v>
      </c>
      <c r="F25492" t="s">
        <v>22</v>
      </c>
      <c r="G25492" s="1">
        <v>0.55000000000000004</v>
      </c>
      <c r="H25492" t="s">
        <v>176087</v>
      </c>
      <c r="J25492">
        <v>2</v>
      </c>
      <c r="K25492" t="s">
        <v>176088</v>
      </c>
      <c r="L25492" t="s">
        <v>176089</v>
      </c>
      <c r="M25492" t="s">
        <v>176090</v>
      </c>
      <c r="N25492" t="s">
        <v>176091</v>
      </c>
      <c r="O25492">
        <v>1</v>
      </c>
      <c r="P25492">
        <v>455</v>
      </c>
      <c r="Q25492" t="s">
        <v>316</v>
      </c>
      <c r="S25492" t="s">
        <v>176092</v>
      </c>
    </row>
    <row r="25493" spans="1:19" x14ac:dyDescent="0.35">
      <c r="A25493" t="s">
        <v>40</v>
      </c>
      <c r="B25493" t="s">
        <v>176093</v>
      </c>
      <c r="C25493" t="s">
        <v>19</v>
      </c>
      <c r="D25493" t="s">
        <v>176094</v>
      </c>
      <c r="E25493" t="s">
        <v>176095</v>
      </c>
      <c r="F25493" t="s">
        <v>22</v>
      </c>
      <c r="G25493" s="1">
        <v>0.39</v>
      </c>
      <c r="H25493" t="s">
        <v>176096</v>
      </c>
      <c r="J25493">
        <v>6</v>
      </c>
      <c r="K25493" t="s">
        <v>176097</v>
      </c>
      <c r="L25493" t="s">
        <v>176098</v>
      </c>
      <c r="M25493" t="s">
        <v>176099</v>
      </c>
      <c r="N25493" t="s">
        <v>176100</v>
      </c>
      <c r="O25493">
        <v>4</v>
      </c>
      <c r="P25493">
        <v>299</v>
      </c>
      <c r="Q25493" t="s">
        <v>112</v>
      </c>
      <c r="S25493" t="s">
        <v>176101</v>
      </c>
    </row>
    <row r="25494" spans="1:19" x14ac:dyDescent="0.35">
      <c r="A25494" t="s">
        <v>19</v>
      </c>
      <c r="B25494" t="s">
        <v>176102</v>
      </c>
      <c r="C25494" t="s">
        <v>19</v>
      </c>
      <c r="D25494" t="s">
        <v>176103</v>
      </c>
      <c r="F25494" t="s">
        <v>22</v>
      </c>
      <c r="G25494" s="1">
        <v>0.48</v>
      </c>
      <c r="H25494" t="s">
        <v>176104</v>
      </c>
      <c r="J25494">
        <v>1</v>
      </c>
      <c r="K25494" t="s">
        <v>176105</v>
      </c>
      <c r="L25494" t="s">
        <v>176106</v>
      </c>
      <c r="M25494" t="s">
        <v>176107</v>
      </c>
      <c r="N25494" t="s">
        <v>176108</v>
      </c>
      <c r="O25494">
        <v>4</v>
      </c>
      <c r="P25494">
        <v>0</v>
      </c>
      <c r="Q25494" t="s">
        <v>5473</v>
      </c>
      <c r="S25494" t="s">
        <v>176109</v>
      </c>
    </row>
    <row r="25495" spans="1:19" x14ac:dyDescent="0.35">
      <c r="A25495" t="s">
        <v>19</v>
      </c>
      <c r="B25495" t="s">
        <v>176110</v>
      </c>
      <c r="C25495" t="s">
        <v>19</v>
      </c>
      <c r="D25495" t="s">
        <v>176111</v>
      </c>
      <c r="F25495" t="s">
        <v>22</v>
      </c>
      <c r="G25495" s="1">
        <v>0.26</v>
      </c>
      <c r="H25495" t="s">
        <v>176112</v>
      </c>
      <c r="J25495">
        <v>11</v>
      </c>
      <c r="K25495" t="s">
        <v>176113</v>
      </c>
      <c r="L25495" t="s">
        <v>176114</v>
      </c>
      <c r="M25495" t="s">
        <v>176115</v>
      </c>
      <c r="N25495" t="s">
        <v>176116</v>
      </c>
      <c r="O25495">
        <v>4.4000000000000004</v>
      </c>
      <c r="P25495">
        <v>0</v>
      </c>
      <c r="Q25495" t="s">
        <v>103</v>
      </c>
      <c r="S25495" t="s">
        <v>176117</v>
      </c>
    </row>
    <row r="25496" spans="1:19" x14ac:dyDescent="0.35">
      <c r="A25496" t="s">
        <v>19</v>
      </c>
      <c r="B25496" t="s">
        <v>176118</v>
      </c>
      <c r="C25496" t="s">
        <v>19</v>
      </c>
      <c r="D25496" t="s">
        <v>22375</v>
      </c>
      <c r="F25496" t="s">
        <v>151</v>
      </c>
      <c r="G25496" s="1">
        <v>0.5</v>
      </c>
      <c r="H25496" t="s">
        <v>176119</v>
      </c>
      <c r="I25496">
        <v>3</v>
      </c>
      <c r="J25496">
        <v>1</v>
      </c>
      <c r="K25496" t="s">
        <v>176120</v>
      </c>
      <c r="L25496" t="s">
        <v>176121</v>
      </c>
      <c r="M25496" t="s">
        <v>22379</v>
      </c>
      <c r="N25496" t="s">
        <v>176122</v>
      </c>
      <c r="O25496">
        <v>5</v>
      </c>
      <c r="P25496">
        <v>486</v>
      </c>
      <c r="Q25496" t="s">
        <v>505</v>
      </c>
      <c r="R25496" t="s">
        <v>17480</v>
      </c>
      <c r="S25496" t="s">
        <v>176123</v>
      </c>
    </row>
    <row r="25497" spans="1:19" x14ac:dyDescent="0.35">
      <c r="A25497" t="s">
        <v>40</v>
      </c>
      <c r="B25497" t="s">
        <v>176124</v>
      </c>
      <c r="C25497" t="s">
        <v>19</v>
      </c>
      <c r="D25497" t="s">
        <v>35783</v>
      </c>
      <c r="E25497" t="s">
        <v>176125</v>
      </c>
      <c r="F25497" t="s">
        <v>22</v>
      </c>
      <c r="G25497" s="1">
        <v>0.38</v>
      </c>
      <c r="H25497" t="s">
        <v>176126</v>
      </c>
      <c r="J25497">
        <v>37</v>
      </c>
      <c r="K25497" t="s">
        <v>176127</v>
      </c>
      <c r="L25497" t="s">
        <v>176128</v>
      </c>
      <c r="M25497" t="s">
        <v>176129</v>
      </c>
      <c r="N25497" t="s">
        <v>176130</v>
      </c>
      <c r="O25497">
        <v>3.4</v>
      </c>
      <c r="P25497">
        <v>749</v>
      </c>
      <c r="Q25497" t="s">
        <v>586</v>
      </c>
      <c r="S25497" t="s">
        <v>176131</v>
      </c>
    </row>
    <row r="25498" spans="1:19" x14ac:dyDescent="0.35">
      <c r="A25498" t="s">
        <v>19</v>
      </c>
      <c r="B25498" t="s">
        <v>176132</v>
      </c>
      <c r="C25498" t="s">
        <v>19</v>
      </c>
      <c r="D25498" t="s">
        <v>26850</v>
      </c>
      <c r="F25498" t="s">
        <v>22</v>
      </c>
      <c r="G25498" s="1">
        <v>0.42</v>
      </c>
      <c r="H25498" t="s">
        <v>176133</v>
      </c>
      <c r="J25498">
        <v>7</v>
      </c>
      <c r="L25498" t="s">
        <v>176134</v>
      </c>
      <c r="M25498" t="s">
        <v>176135</v>
      </c>
      <c r="N25498" t="s">
        <v>176136</v>
      </c>
      <c r="O25498">
        <v>5</v>
      </c>
      <c r="P25498">
        <v>5939</v>
      </c>
      <c r="Q25498" t="s">
        <v>103</v>
      </c>
      <c r="R25498" t="s">
        <v>17297</v>
      </c>
      <c r="S25498" t="s">
        <v>176137</v>
      </c>
    </row>
    <row r="25499" spans="1:19" x14ac:dyDescent="0.35">
      <c r="A25499" t="s">
        <v>40</v>
      </c>
      <c r="B25499" t="s">
        <v>176138</v>
      </c>
      <c r="C25499" t="s">
        <v>19</v>
      </c>
      <c r="D25499" t="s">
        <v>176139</v>
      </c>
      <c r="E25499" t="s">
        <v>176140</v>
      </c>
      <c r="F25499" t="s">
        <v>22</v>
      </c>
      <c r="G25499" s="1">
        <v>0.11</v>
      </c>
      <c r="H25499" t="s">
        <v>176141</v>
      </c>
      <c r="J25499">
        <v>13</v>
      </c>
      <c r="K25499" t="s">
        <v>176142</v>
      </c>
      <c r="L25499" t="s">
        <v>176143</v>
      </c>
      <c r="M25499" t="s">
        <v>176144</v>
      </c>
      <c r="N25499" t="s">
        <v>176145</v>
      </c>
      <c r="O25499">
        <v>3.4</v>
      </c>
      <c r="P25499">
        <v>625</v>
      </c>
      <c r="Q25499" t="s">
        <v>1106</v>
      </c>
      <c r="S25499" t="s">
        <v>176146</v>
      </c>
    </row>
    <row r="25500" spans="1:19" x14ac:dyDescent="0.35">
      <c r="A25500" t="s">
        <v>19</v>
      </c>
      <c r="B25500" t="s">
        <v>176147</v>
      </c>
      <c r="C25500" t="s">
        <v>19</v>
      </c>
      <c r="D25500" t="s">
        <v>226</v>
      </c>
      <c r="E25500" t="s">
        <v>227</v>
      </c>
      <c r="F25500" t="s">
        <v>22</v>
      </c>
      <c r="G25500" s="1">
        <v>0.7</v>
      </c>
      <c r="H25500" t="s">
        <v>176148</v>
      </c>
      <c r="J25500">
        <v>5</v>
      </c>
      <c r="K25500" t="s">
        <v>176149</v>
      </c>
      <c r="L25500" t="s">
        <v>176150</v>
      </c>
      <c r="M25500" t="s">
        <v>176151</v>
      </c>
      <c r="N25500" t="s">
        <v>176152</v>
      </c>
      <c r="O25500">
        <v>1</v>
      </c>
      <c r="P25500">
        <v>399</v>
      </c>
      <c r="Q25500" t="s">
        <v>37</v>
      </c>
      <c r="S25500" t="s">
        <v>176153</v>
      </c>
    </row>
    <row r="25501" spans="1:19" x14ac:dyDescent="0.35">
      <c r="A25501" t="s">
        <v>40</v>
      </c>
      <c r="B25501" t="s">
        <v>176154</v>
      </c>
      <c r="C25501" t="s">
        <v>19</v>
      </c>
      <c r="D25501" t="s">
        <v>765</v>
      </c>
      <c r="E25501" t="s">
        <v>176155</v>
      </c>
      <c r="F25501" t="s">
        <v>22</v>
      </c>
      <c r="G25501" s="1">
        <v>0.55000000000000004</v>
      </c>
      <c r="H25501" t="s">
        <v>176156</v>
      </c>
      <c r="J25501">
        <v>3</v>
      </c>
      <c r="K25501" t="s">
        <v>176157</v>
      </c>
      <c r="L25501" t="s">
        <v>176158</v>
      </c>
      <c r="M25501" t="s">
        <v>176159</v>
      </c>
      <c r="N25501" t="s">
        <v>176160</v>
      </c>
      <c r="O25501">
        <v>4.3</v>
      </c>
      <c r="P25501">
        <v>290</v>
      </c>
      <c r="Q25501" t="s">
        <v>5473</v>
      </c>
      <c r="S25501" t="s">
        <v>176161</v>
      </c>
    </row>
    <row r="25502" spans="1:19" x14ac:dyDescent="0.35">
      <c r="A25502" t="s">
        <v>40</v>
      </c>
      <c r="B25502" t="s">
        <v>176162</v>
      </c>
      <c r="C25502" t="s">
        <v>19</v>
      </c>
      <c r="F25502" t="s">
        <v>22</v>
      </c>
      <c r="G25502" s="1">
        <v>0.63</v>
      </c>
      <c r="H25502" t="s">
        <v>176163</v>
      </c>
      <c r="J25502">
        <v>2</v>
      </c>
      <c r="L25502" t="s">
        <v>176164</v>
      </c>
      <c r="M25502" t="s">
        <v>176165</v>
      </c>
      <c r="N25502" t="s">
        <v>176166</v>
      </c>
      <c r="O25502">
        <v>5</v>
      </c>
      <c r="P25502">
        <v>793</v>
      </c>
      <c r="Q25502" t="s">
        <v>167</v>
      </c>
      <c r="S25502" t="s">
        <v>176167</v>
      </c>
    </row>
    <row r="25503" spans="1:19" x14ac:dyDescent="0.35">
      <c r="A25503" t="s">
        <v>19</v>
      </c>
      <c r="B25503" t="s">
        <v>176168</v>
      </c>
      <c r="C25503" t="s">
        <v>19</v>
      </c>
      <c r="D25503" t="s">
        <v>2058</v>
      </c>
      <c r="F25503" t="s">
        <v>22</v>
      </c>
      <c r="G25503" s="1">
        <v>0.77</v>
      </c>
      <c r="H25503" t="s">
        <v>176169</v>
      </c>
      <c r="J25503">
        <v>140</v>
      </c>
      <c r="L25503" t="s">
        <v>176170</v>
      </c>
      <c r="M25503" t="s">
        <v>176171</v>
      </c>
      <c r="N25503" t="s">
        <v>176172</v>
      </c>
      <c r="O25503">
        <v>4.8</v>
      </c>
      <c r="P25503">
        <v>0</v>
      </c>
      <c r="Q25503" t="s">
        <v>103</v>
      </c>
      <c r="S25503" t="s">
        <v>176173</v>
      </c>
    </row>
    <row r="25504" spans="1:19" x14ac:dyDescent="0.35">
      <c r="A25504" t="s">
        <v>19</v>
      </c>
      <c r="B25504" t="s">
        <v>176174</v>
      </c>
      <c r="C25504" t="s">
        <v>19</v>
      </c>
      <c r="D25504" t="s">
        <v>176175</v>
      </c>
      <c r="F25504" t="s">
        <v>22</v>
      </c>
      <c r="G25504" s="1">
        <v>0.52</v>
      </c>
      <c r="H25504" t="s">
        <v>176176</v>
      </c>
      <c r="J25504">
        <v>25</v>
      </c>
      <c r="M25504" t="s">
        <v>176177</v>
      </c>
      <c r="N25504" t="s">
        <v>176178</v>
      </c>
      <c r="O25504">
        <v>4.5999999999999996</v>
      </c>
      <c r="P25504">
        <v>2889</v>
      </c>
      <c r="Q25504" t="s">
        <v>103</v>
      </c>
      <c r="R25504" t="s">
        <v>17297</v>
      </c>
      <c r="S25504" t="s">
        <v>176179</v>
      </c>
    </row>
    <row r="25505" spans="1:19" x14ac:dyDescent="0.35">
      <c r="A25505" t="s">
        <v>40</v>
      </c>
      <c r="B25505" t="s">
        <v>176180</v>
      </c>
      <c r="C25505" t="s">
        <v>19</v>
      </c>
      <c r="D25505" t="s">
        <v>10582</v>
      </c>
      <c r="F25505" t="s">
        <v>22</v>
      </c>
      <c r="G25505" s="1">
        <v>0.5</v>
      </c>
      <c r="H25505" t="s">
        <v>176181</v>
      </c>
      <c r="J25505">
        <v>560</v>
      </c>
      <c r="K25505" t="s">
        <v>176182</v>
      </c>
      <c r="L25505" t="s">
        <v>176183</v>
      </c>
      <c r="M25505" t="s">
        <v>176184</v>
      </c>
      <c r="N25505" t="s">
        <v>176185</v>
      </c>
      <c r="O25505">
        <v>3.5</v>
      </c>
      <c r="P25505">
        <v>839</v>
      </c>
      <c r="Q25505" t="s">
        <v>94</v>
      </c>
      <c r="S25505" t="s">
        <v>176186</v>
      </c>
    </row>
    <row r="25506" spans="1:19" x14ac:dyDescent="0.35">
      <c r="A25506" t="s">
        <v>19</v>
      </c>
      <c r="B25506" t="s">
        <v>176187</v>
      </c>
      <c r="C25506" t="s">
        <v>19</v>
      </c>
      <c r="D25506" t="s">
        <v>46060</v>
      </c>
      <c r="F25506" t="s">
        <v>22</v>
      </c>
      <c r="G25506" s="1">
        <v>0.4</v>
      </c>
      <c r="H25506" t="s">
        <v>176188</v>
      </c>
      <c r="J25506">
        <v>28</v>
      </c>
      <c r="K25506" t="s">
        <v>176189</v>
      </c>
      <c r="L25506" t="s">
        <v>176190</v>
      </c>
      <c r="M25506" t="s">
        <v>46064</v>
      </c>
      <c r="N25506" t="s">
        <v>176191</v>
      </c>
      <c r="O25506">
        <v>3.5</v>
      </c>
      <c r="P25506">
        <v>339</v>
      </c>
      <c r="Q25506" t="s">
        <v>478</v>
      </c>
      <c r="S25506" t="s">
        <v>176192</v>
      </c>
    </row>
    <row r="25507" spans="1:19" x14ac:dyDescent="0.35">
      <c r="A25507" t="s">
        <v>19</v>
      </c>
      <c r="B25507" t="s">
        <v>176193</v>
      </c>
      <c r="C25507" t="s">
        <v>19</v>
      </c>
      <c r="F25507" t="s">
        <v>22</v>
      </c>
      <c r="G25507" s="1">
        <v>0.4</v>
      </c>
      <c r="H25507" t="s">
        <v>176194</v>
      </c>
      <c r="J25507">
        <v>60</v>
      </c>
      <c r="K25507" t="s">
        <v>176195</v>
      </c>
      <c r="L25507" t="s">
        <v>176196</v>
      </c>
      <c r="M25507" t="s">
        <v>65924</v>
      </c>
      <c r="N25507" t="s">
        <v>176197</v>
      </c>
      <c r="O25507">
        <v>5</v>
      </c>
      <c r="P25507">
        <v>285</v>
      </c>
      <c r="Q25507" t="s">
        <v>37</v>
      </c>
      <c r="S25507" t="s">
        <v>176198</v>
      </c>
    </row>
    <row r="25508" spans="1:19" x14ac:dyDescent="0.35">
      <c r="A25508" t="s">
        <v>19</v>
      </c>
      <c r="B25508" t="s">
        <v>176199</v>
      </c>
      <c r="C25508" t="s">
        <v>19</v>
      </c>
      <c r="D25508" t="s">
        <v>3722</v>
      </c>
      <c r="F25508" t="s">
        <v>22</v>
      </c>
      <c r="G25508" s="1">
        <v>0.69</v>
      </c>
      <c r="H25508" t="s">
        <v>176200</v>
      </c>
      <c r="J25508">
        <v>1</v>
      </c>
      <c r="L25508" t="s">
        <v>176201</v>
      </c>
      <c r="M25508" t="s">
        <v>176202</v>
      </c>
      <c r="N25508" t="s">
        <v>176203</v>
      </c>
      <c r="O25508">
        <v>5</v>
      </c>
      <c r="P25508">
        <v>650</v>
      </c>
      <c r="Q25508" t="s">
        <v>28</v>
      </c>
      <c r="S25508" t="s">
        <v>176204</v>
      </c>
    </row>
    <row r="25509" spans="1:19" x14ac:dyDescent="0.35">
      <c r="A25509" t="s">
        <v>40</v>
      </c>
      <c r="B25509" t="s">
        <v>176205</v>
      </c>
      <c r="C25509" t="s">
        <v>19</v>
      </c>
      <c r="D25509" t="s">
        <v>34856</v>
      </c>
      <c r="F25509" t="s">
        <v>22</v>
      </c>
      <c r="G25509" s="1">
        <v>0.6</v>
      </c>
      <c r="H25509" t="s">
        <v>176206</v>
      </c>
      <c r="J25509">
        <v>8</v>
      </c>
      <c r="K25509" t="s">
        <v>176207</v>
      </c>
      <c r="L25509" t="s">
        <v>176208</v>
      </c>
      <c r="M25509" t="s">
        <v>176209</v>
      </c>
      <c r="N25509" t="s">
        <v>176210</v>
      </c>
      <c r="O25509">
        <v>1</v>
      </c>
      <c r="P25509">
        <v>799</v>
      </c>
      <c r="Q25509" t="s">
        <v>112</v>
      </c>
      <c r="R25509" t="s">
        <v>58963</v>
      </c>
      <c r="S25509" t="s">
        <v>176211</v>
      </c>
    </row>
    <row r="25510" spans="1:19" x14ac:dyDescent="0.35">
      <c r="A25510" t="s">
        <v>19</v>
      </c>
      <c r="B25510" t="s">
        <v>176212</v>
      </c>
      <c r="C25510" t="s">
        <v>19</v>
      </c>
      <c r="F25510" t="s">
        <v>22</v>
      </c>
      <c r="G25510" s="1">
        <v>0.4</v>
      </c>
      <c r="H25510" t="s">
        <v>176213</v>
      </c>
      <c r="J25510">
        <v>3</v>
      </c>
      <c r="K25510" t="s">
        <v>176214</v>
      </c>
      <c r="L25510" t="s">
        <v>176215</v>
      </c>
      <c r="M25510" t="s">
        <v>91208</v>
      </c>
      <c r="N25510" t="s">
        <v>176216</v>
      </c>
      <c r="O25510">
        <v>3</v>
      </c>
      <c r="P25510">
        <v>284</v>
      </c>
      <c r="Q25510" t="s">
        <v>752</v>
      </c>
      <c r="S25510" t="s">
        <v>176217</v>
      </c>
    </row>
    <row r="25511" spans="1:19" x14ac:dyDescent="0.35">
      <c r="A25511" t="s">
        <v>40</v>
      </c>
      <c r="B25511" t="s">
        <v>176218</v>
      </c>
      <c r="C25511" t="s">
        <v>19</v>
      </c>
      <c r="D25511" t="s">
        <v>2327</v>
      </c>
      <c r="F25511" t="s">
        <v>22</v>
      </c>
      <c r="G25511" s="1">
        <v>0.14000000000000001</v>
      </c>
      <c r="H25511" t="s">
        <v>176219</v>
      </c>
      <c r="J25511">
        <v>2</v>
      </c>
      <c r="K25511" t="s">
        <v>176220</v>
      </c>
      <c r="L25511" t="s">
        <v>176221</v>
      </c>
      <c r="M25511" t="s">
        <v>176222</v>
      </c>
      <c r="N25511" t="s">
        <v>176223</v>
      </c>
      <c r="O25511">
        <v>3.4</v>
      </c>
      <c r="P25511">
        <v>1299</v>
      </c>
      <c r="Q25511" t="s">
        <v>9541</v>
      </c>
      <c r="S25511" t="s">
        <v>176224</v>
      </c>
    </row>
    <row r="25512" spans="1:19" x14ac:dyDescent="0.35">
      <c r="A25512" t="s">
        <v>19</v>
      </c>
      <c r="B25512" t="s">
        <v>176225</v>
      </c>
      <c r="C25512" t="s">
        <v>19</v>
      </c>
      <c r="D25512" t="s">
        <v>1023</v>
      </c>
      <c r="F25512" t="s">
        <v>22</v>
      </c>
      <c r="G25512" s="1">
        <v>0.52</v>
      </c>
      <c r="H25512" t="s">
        <v>176226</v>
      </c>
      <c r="J25512">
        <v>1</v>
      </c>
      <c r="K25512" t="s">
        <v>176227</v>
      </c>
      <c r="L25512" t="s">
        <v>176228</v>
      </c>
      <c r="M25512" t="s">
        <v>76511</v>
      </c>
      <c r="N25512" t="s">
        <v>176229</v>
      </c>
      <c r="O25512">
        <v>4.4000000000000004</v>
      </c>
      <c r="P25512">
        <v>481</v>
      </c>
      <c r="Q25512" t="s">
        <v>478</v>
      </c>
      <c r="S25512" t="s">
        <v>176230</v>
      </c>
    </row>
    <row r="25513" spans="1:19" x14ac:dyDescent="0.35">
      <c r="A25513" t="s">
        <v>19</v>
      </c>
      <c r="B25513" t="s">
        <v>176231</v>
      </c>
      <c r="C25513" t="s">
        <v>19</v>
      </c>
      <c r="D25513" t="s">
        <v>176232</v>
      </c>
      <c r="F25513" t="s">
        <v>22</v>
      </c>
      <c r="G25513" s="1">
        <v>0.44</v>
      </c>
      <c r="J25513">
        <v>817</v>
      </c>
      <c r="L25513" t="s">
        <v>176233</v>
      </c>
      <c r="M25513" t="s">
        <v>176234</v>
      </c>
      <c r="N25513" t="s">
        <v>176235</v>
      </c>
      <c r="O25513">
        <v>5</v>
      </c>
      <c r="P25513">
        <v>349</v>
      </c>
      <c r="Q25513" t="s">
        <v>103</v>
      </c>
      <c r="S25513" t="s">
        <v>176236</v>
      </c>
    </row>
    <row r="25514" spans="1:19" x14ac:dyDescent="0.35">
      <c r="A25514" t="s">
        <v>40</v>
      </c>
      <c r="B25514" t="s">
        <v>176237</v>
      </c>
      <c r="C25514" t="s">
        <v>19</v>
      </c>
      <c r="F25514" t="s">
        <v>22</v>
      </c>
      <c r="G25514" s="1">
        <v>0.43</v>
      </c>
      <c r="H25514" t="s">
        <v>176238</v>
      </c>
      <c r="J25514">
        <v>34</v>
      </c>
      <c r="K25514" t="s">
        <v>176239</v>
      </c>
      <c r="L25514" t="s">
        <v>176240</v>
      </c>
      <c r="M25514" t="s">
        <v>176241</v>
      </c>
      <c r="N25514" t="s">
        <v>176242</v>
      </c>
      <c r="O25514">
        <v>4</v>
      </c>
      <c r="P25514">
        <v>509</v>
      </c>
      <c r="Q25514" t="s">
        <v>3651</v>
      </c>
      <c r="S25514" t="s">
        <v>176243</v>
      </c>
    </row>
    <row r="25515" spans="1:19" x14ac:dyDescent="0.35">
      <c r="A25515" t="s">
        <v>40</v>
      </c>
      <c r="B25515" t="s">
        <v>176244</v>
      </c>
      <c r="C25515" t="s">
        <v>19</v>
      </c>
      <c r="F25515" t="s">
        <v>22</v>
      </c>
      <c r="G25515" s="1">
        <v>0.06</v>
      </c>
      <c r="H25515" t="s">
        <v>176245</v>
      </c>
      <c r="J25515">
        <v>12</v>
      </c>
      <c r="K25515" t="s">
        <v>176246</v>
      </c>
      <c r="L25515" t="s">
        <v>176247</v>
      </c>
      <c r="M25515" t="s">
        <v>162527</v>
      </c>
      <c r="N25515" t="s">
        <v>176248</v>
      </c>
      <c r="O25515">
        <v>3</v>
      </c>
      <c r="P25515">
        <v>899</v>
      </c>
      <c r="Q25515" t="s">
        <v>1166</v>
      </c>
      <c r="S25515" t="s">
        <v>176249</v>
      </c>
    </row>
    <row r="25516" spans="1:19" x14ac:dyDescent="0.35">
      <c r="A25516" t="s">
        <v>40</v>
      </c>
      <c r="B25516" t="s">
        <v>176250</v>
      </c>
      <c r="C25516" t="s">
        <v>19</v>
      </c>
      <c r="D25516" t="s">
        <v>197</v>
      </c>
      <c r="F25516" t="s">
        <v>22</v>
      </c>
      <c r="G25516" s="1">
        <v>0.6</v>
      </c>
      <c r="H25516" t="s">
        <v>176251</v>
      </c>
      <c r="J25516">
        <v>7</v>
      </c>
      <c r="K25516" t="s">
        <v>176252</v>
      </c>
      <c r="L25516" t="s">
        <v>176253</v>
      </c>
      <c r="M25516" t="s">
        <v>176254</v>
      </c>
      <c r="N25516" t="s">
        <v>176255</v>
      </c>
      <c r="O25516">
        <v>4.2</v>
      </c>
      <c r="P25516">
        <v>479</v>
      </c>
      <c r="Q25516" t="s">
        <v>426</v>
      </c>
      <c r="S25516" t="s">
        <v>176256</v>
      </c>
    </row>
    <row r="25517" spans="1:19" x14ac:dyDescent="0.35">
      <c r="A25517" t="s">
        <v>19</v>
      </c>
      <c r="B25517" t="s">
        <v>176257</v>
      </c>
      <c r="C25517" t="s">
        <v>19</v>
      </c>
      <c r="D25517" t="s">
        <v>82709</v>
      </c>
      <c r="F25517" t="s">
        <v>22</v>
      </c>
      <c r="G25517" s="1">
        <v>0.42</v>
      </c>
      <c r="H25517" t="s">
        <v>176258</v>
      </c>
      <c r="J25517">
        <v>2</v>
      </c>
      <c r="L25517" t="s">
        <v>176259</v>
      </c>
      <c r="M25517" t="s">
        <v>176260</v>
      </c>
      <c r="N25517" t="s">
        <v>176261</v>
      </c>
      <c r="O25517">
        <v>5</v>
      </c>
      <c r="P25517">
        <v>2799</v>
      </c>
      <c r="Q25517" t="s">
        <v>103</v>
      </c>
      <c r="R25517" t="s">
        <v>82715</v>
      </c>
      <c r="S25517" t="s">
        <v>176262</v>
      </c>
    </row>
    <row r="25518" spans="1:19" x14ac:dyDescent="0.35">
      <c r="A25518" t="s">
        <v>19</v>
      </c>
      <c r="B25518" t="s">
        <v>176263</v>
      </c>
      <c r="C25518" t="s">
        <v>19</v>
      </c>
      <c r="D25518" t="s">
        <v>9974</v>
      </c>
      <c r="F25518" t="s">
        <v>22</v>
      </c>
      <c r="G25518" s="1">
        <v>0.75</v>
      </c>
      <c r="H25518" t="s">
        <v>176264</v>
      </c>
      <c r="J25518">
        <v>70</v>
      </c>
      <c r="L25518" t="s">
        <v>176265</v>
      </c>
      <c r="M25518" t="s">
        <v>176266</v>
      </c>
      <c r="N25518" t="s">
        <v>176267</v>
      </c>
      <c r="O25518">
        <v>4.7</v>
      </c>
      <c r="P25518">
        <v>0</v>
      </c>
      <c r="Q25518" t="s">
        <v>103</v>
      </c>
      <c r="S25518" t="s">
        <v>176268</v>
      </c>
    </row>
    <row r="25519" spans="1:19" x14ac:dyDescent="0.35">
      <c r="A25519" t="s">
        <v>19</v>
      </c>
      <c r="B25519" t="s">
        <v>176269</v>
      </c>
      <c r="C25519" t="s">
        <v>19</v>
      </c>
      <c r="D25519" t="s">
        <v>7896</v>
      </c>
      <c r="F25519" t="s">
        <v>22</v>
      </c>
      <c r="G25519" s="1">
        <v>0.45</v>
      </c>
      <c r="H25519" t="s">
        <v>176270</v>
      </c>
      <c r="J25519">
        <v>250</v>
      </c>
      <c r="L25519" t="s">
        <v>176271</v>
      </c>
      <c r="M25519" t="s">
        <v>176272</v>
      </c>
      <c r="N25519" t="s">
        <v>176273</v>
      </c>
      <c r="O25519">
        <v>4.0999999999999996</v>
      </c>
      <c r="P25519">
        <v>0</v>
      </c>
      <c r="Q25519" t="s">
        <v>103</v>
      </c>
      <c r="S25519" t="s">
        <v>176274</v>
      </c>
    </row>
    <row r="25520" spans="1:19" x14ac:dyDescent="0.35">
      <c r="A25520" t="s">
        <v>19</v>
      </c>
      <c r="B25520" t="s">
        <v>77561</v>
      </c>
      <c r="C25520" t="s">
        <v>19</v>
      </c>
      <c r="D25520" t="s">
        <v>16154</v>
      </c>
      <c r="E25520" t="s">
        <v>19404</v>
      </c>
      <c r="F25520" t="s">
        <v>22</v>
      </c>
      <c r="G25520" s="1">
        <v>0.57999999999999996</v>
      </c>
      <c r="H25520" t="s">
        <v>176275</v>
      </c>
      <c r="J25520">
        <v>8</v>
      </c>
      <c r="K25520" t="s">
        <v>176276</v>
      </c>
      <c r="L25520" t="s">
        <v>176277</v>
      </c>
      <c r="M25520" t="s">
        <v>77565</v>
      </c>
      <c r="N25520" t="s">
        <v>176278</v>
      </c>
      <c r="O25520">
        <v>2.6</v>
      </c>
      <c r="P25520">
        <v>200</v>
      </c>
      <c r="Q25520" t="s">
        <v>37</v>
      </c>
      <c r="S25520" t="s">
        <v>176279</v>
      </c>
    </row>
    <row r="25521" spans="1:19" x14ac:dyDescent="0.35">
      <c r="A25521" t="s">
        <v>40</v>
      </c>
      <c r="B25521" t="s">
        <v>176280</v>
      </c>
      <c r="C25521" t="s">
        <v>19</v>
      </c>
      <c r="D25521" t="s">
        <v>176281</v>
      </c>
      <c r="F25521" t="s">
        <v>22</v>
      </c>
      <c r="G25521" s="1">
        <v>0.71</v>
      </c>
      <c r="H25521" t="s">
        <v>176282</v>
      </c>
      <c r="I25521">
        <v>2</v>
      </c>
      <c r="J25521">
        <v>1</v>
      </c>
      <c r="K25521" t="s">
        <v>176283</v>
      </c>
      <c r="L25521" t="s">
        <v>176284</v>
      </c>
      <c r="M25521" t="s">
        <v>176285</v>
      </c>
      <c r="N25521" t="s">
        <v>176286</v>
      </c>
      <c r="O25521">
        <v>2.6</v>
      </c>
      <c r="P25521">
        <v>298</v>
      </c>
      <c r="Q25521" t="s">
        <v>1132</v>
      </c>
      <c r="R25521" t="s">
        <v>51267</v>
      </c>
      <c r="S25521" t="s">
        <v>176287</v>
      </c>
    </row>
    <row r="25522" spans="1:19" x14ac:dyDescent="0.35">
      <c r="A25522" t="s">
        <v>40</v>
      </c>
      <c r="B25522" t="s">
        <v>176288</v>
      </c>
      <c r="C25522" t="s">
        <v>19</v>
      </c>
      <c r="D25522" t="s">
        <v>16459</v>
      </c>
      <c r="F25522" t="s">
        <v>151</v>
      </c>
      <c r="G25522" s="1">
        <v>0.11</v>
      </c>
      <c r="H25522" t="s">
        <v>176289</v>
      </c>
      <c r="I25522">
        <v>2</v>
      </c>
      <c r="J25522">
        <v>153</v>
      </c>
      <c r="K25522" t="s">
        <v>176290</v>
      </c>
      <c r="L25522" t="s">
        <v>176291</v>
      </c>
      <c r="M25522" t="s">
        <v>25981</v>
      </c>
      <c r="N25522" t="s">
        <v>176292</v>
      </c>
      <c r="O25522">
        <v>4</v>
      </c>
      <c r="P25522">
        <v>879</v>
      </c>
      <c r="Q25522" t="s">
        <v>94</v>
      </c>
      <c r="R25522" t="s">
        <v>17480</v>
      </c>
      <c r="S25522" t="s">
        <v>176293</v>
      </c>
    </row>
    <row r="25523" spans="1:19" x14ac:dyDescent="0.35">
      <c r="A25523" t="s">
        <v>19</v>
      </c>
      <c r="B25523" t="s">
        <v>25123</v>
      </c>
      <c r="C25523" t="s">
        <v>19</v>
      </c>
      <c r="D25523" t="s">
        <v>807</v>
      </c>
      <c r="F25523" t="s">
        <v>22</v>
      </c>
      <c r="G25523" s="1">
        <v>0.55000000000000004</v>
      </c>
      <c r="H25523" t="s">
        <v>25124</v>
      </c>
      <c r="J25523">
        <v>75</v>
      </c>
      <c r="K25523" t="s">
        <v>25125</v>
      </c>
      <c r="L25523" t="s">
        <v>176294</v>
      </c>
      <c r="M25523" t="s">
        <v>1589</v>
      </c>
      <c r="N25523" t="s">
        <v>176295</v>
      </c>
      <c r="O25523">
        <v>4.0999999999999996</v>
      </c>
      <c r="P25523">
        <v>323</v>
      </c>
      <c r="Q25523" t="s">
        <v>28</v>
      </c>
      <c r="S25523" t="s">
        <v>176296</v>
      </c>
    </row>
    <row r="25524" spans="1:19" x14ac:dyDescent="0.35">
      <c r="A25524" t="s">
        <v>19</v>
      </c>
      <c r="B25524" t="s">
        <v>176297</v>
      </c>
      <c r="C25524" t="s">
        <v>19</v>
      </c>
      <c r="F25524" t="s">
        <v>22</v>
      </c>
      <c r="G25524" s="1">
        <v>0.31</v>
      </c>
      <c r="H25524" t="s">
        <v>176298</v>
      </c>
      <c r="J25524">
        <v>1040</v>
      </c>
      <c r="K25524" t="s">
        <v>176299</v>
      </c>
      <c r="L25524" t="s">
        <v>176300</v>
      </c>
      <c r="M25524" t="s">
        <v>73072</v>
      </c>
      <c r="N25524" t="s">
        <v>176301</v>
      </c>
      <c r="O25524">
        <v>5</v>
      </c>
      <c r="P25524">
        <v>383</v>
      </c>
      <c r="Q25524" t="s">
        <v>112</v>
      </c>
      <c r="S25524" t="s">
        <v>176302</v>
      </c>
    </row>
    <row r="25525" spans="1:19" x14ac:dyDescent="0.35">
      <c r="A25525" t="s">
        <v>19</v>
      </c>
      <c r="B25525" t="s">
        <v>176303</v>
      </c>
      <c r="C25525" t="s">
        <v>19</v>
      </c>
      <c r="F25525" t="s">
        <v>151</v>
      </c>
      <c r="G25525" s="1">
        <v>0.79</v>
      </c>
      <c r="H25525" t="s">
        <v>176304</v>
      </c>
      <c r="I25525">
        <v>2</v>
      </c>
      <c r="J25525">
        <v>50</v>
      </c>
      <c r="K25525" t="s">
        <v>46956</v>
      </c>
      <c r="L25525" t="s">
        <v>176305</v>
      </c>
      <c r="M25525" t="s">
        <v>176306</v>
      </c>
      <c r="N25525" t="s">
        <v>176307</v>
      </c>
      <c r="O25525">
        <v>5</v>
      </c>
      <c r="P25525">
        <v>276</v>
      </c>
      <c r="Q25525" t="s">
        <v>193</v>
      </c>
      <c r="R25525" t="s">
        <v>17480</v>
      </c>
      <c r="S25525" t="s">
        <v>176308</v>
      </c>
    </row>
    <row r="25526" spans="1:19" x14ac:dyDescent="0.35">
      <c r="A25526" t="s">
        <v>40</v>
      </c>
      <c r="B25526" t="s">
        <v>176309</v>
      </c>
      <c r="C25526" t="s">
        <v>19</v>
      </c>
      <c r="F25526" t="s">
        <v>151</v>
      </c>
      <c r="G25526" s="1">
        <v>0.5</v>
      </c>
      <c r="H25526" t="s">
        <v>176310</v>
      </c>
      <c r="I25526">
        <v>1</v>
      </c>
      <c r="J25526">
        <v>2</v>
      </c>
      <c r="K25526" t="s">
        <v>176311</v>
      </c>
      <c r="L25526" t="s">
        <v>176312</v>
      </c>
      <c r="M25526" t="s">
        <v>176311</v>
      </c>
      <c r="N25526" t="s">
        <v>176313</v>
      </c>
      <c r="O25526">
        <v>4</v>
      </c>
      <c r="P25526">
        <v>999</v>
      </c>
      <c r="Q25526" t="s">
        <v>3651</v>
      </c>
      <c r="R25526" t="s">
        <v>17480</v>
      </c>
      <c r="S25526" t="s">
        <v>176314</v>
      </c>
    </row>
    <row r="25527" spans="1:19" x14ac:dyDescent="0.35">
      <c r="A25527" t="s">
        <v>19</v>
      </c>
      <c r="B25527" t="s">
        <v>176315</v>
      </c>
      <c r="C25527" t="s">
        <v>19</v>
      </c>
      <c r="D25527" t="s">
        <v>107947</v>
      </c>
      <c r="F25527" t="s">
        <v>22</v>
      </c>
      <c r="G25527" s="1">
        <v>0.68</v>
      </c>
      <c r="H25527" t="s">
        <v>176316</v>
      </c>
      <c r="J25527">
        <v>4</v>
      </c>
      <c r="L25527" t="s">
        <v>176317</v>
      </c>
      <c r="M25527" t="s">
        <v>176318</v>
      </c>
      <c r="N25527" t="s">
        <v>176319</v>
      </c>
      <c r="O25527">
        <v>5</v>
      </c>
      <c r="P25527">
        <v>799</v>
      </c>
      <c r="Q25527" t="s">
        <v>103</v>
      </c>
      <c r="S25527" t="s">
        <v>176320</v>
      </c>
    </row>
    <row r="25528" spans="1:19" x14ac:dyDescent="0.35">
      <c r="A25528" t="s">
        <v>19</v>
      </c>
      <c r="B25528" t="s">
        <v>176321</v>
      </c>
      <c r="C25528" t="s">
        <v>19</v>
      </c>
      <c r="D25528" t="s">
        <v>8432</v>
      </c>
      <c r="F25528" t="s">
        <v>22</v>
      </c>
      <c r="G25528" s="1">
        <v>0.2</v>
      </c>
      <c r="H25528" t="s">
        <v>176322</v>
      </c>
      <c r="J25528">
        <v>8</v>
      </c>
      <c r="L25528" t="s">
        <v>176323</v>
      </c>
      <c r="M25528" t="s">
        <v>176324</v>
      </c>
      <c r="N25528" t="s">
        <v>176325</v>
      </c>
      <c r="O25528">
        <v>5</v>
      </c>
      <c r="P25528">
        <v>399</v>
      </c>
      <c r="Q25528" t="s">
        <v>37</v>
      </c>
      <c r="R25528" t="s">
        <v>176326</v>
      </c>
      <c r="S25528" t="s">
        <v>176327</v>
      </c>
    </row>
    <row r="25529" spans="1:19" x14ac:dyDescent="0.35">
      <c r="A25529" t="s">
        <v>40</v>
      </c>
      <c r="B25529" t="s">
        <v>176328</v>
      </c>
      <c r="C25529" t="s">
        <v>19</v>
      </c>
      <c r="D25529" t="s">
        <v>1945</v>
      </c>
      <c r="F25529" t="s">
        <v>22</v>
      </c>
      <c r="G25529" s="1">
        <v>0.74</v>
      </c>
      <c r="H25529" t="s">
        <v>176329</v>
      </c>
      <c r="J25529">
        <v>1</v>
      </c>
      <c r="K25529" t="s">
        <v>176330</v>
      </c>
      <c r="L25529" t="s">
        <v>176331</v>
      </c>
      <c r="M25529" t="s">
        <v>176332</v>
      </c>
      <c r="N25529" t="s">
        <v>176333</v>
      </c>
      <c r="O25529">
        <v>4.2</v>
      </c>
      <c r="P25529">
        <v>999</v>
      </c>
      <c r="Q25529" t="s">
        <v>28</v>
      </c>
      <c r="S25529" t="s">
        <v>176334</v>
      </c>
    </row>
    <row r="25530" spans="1:19" x14ac:dyDescent="0.35">
      <c r="A25530" t="s">
        <v>40</v>
      </c>
      <c r="B25530" t="s">
        <v>176335</v>
      </c>
      <c r="C25530" t="s">
        <v>19</v>
      </c>
      <c r="D25530" t="s">
        <v>51896</v>
      </c>
      <c r="F25530" t="s">
        <v>22</v>
      </c>
      <c r="G25530" s="1">
        <v>0.14000000000000001</v>
      </c>
      <c r="H25530" t="s">
        <v>176336</v>
      </c>
      <c r="J25530">
        <v>75</v>
      </c>
      <c r="K25530" t="s">
        <v>176337</v>
      </c>
      <c r="L25530" t="s">
        <v>176338</v>
      </c>
      <c r="M25530" t="s">
        <v>176339</v>
      </c>
      <c r="N25530" t="s">
        <v>176340</v>
      </c>
      <c r="O25530">
        <v>5</v>
      </c>
      <c r="P25530">
        <v>349</v>
      </c>
      <c r="Q25530" t="s">
        <v>48880</v>
      </c>
      <c r="R25530" t="s">
        <v>51902</v>
      </c>
      <c r="S25530" t="s">
        <v>176341</v>
      </c>
    </row>
    <row r="25531" spans="1:19" x14ac:dyDescent="0.35">
      <c r="A25531" t="s">
        <v>40</v>
      </c>
      <c r="B25531" t="s">
        <v>176342</v>
      </c>
      <c r="C25531" t="s">
        <v>19</v>
      </c>
      <c r="F25531" t="s">
        <v>22</v>
      </c>
      <c r="G25531" s="1">
        <v>0.64</v>
      </c>
      <c r="H25531" t="s">
        <v>176343</v>
      </c>
      <c r="J25531">
        <v>9</v>
      </c>
      <c r="K25531" t="s">
        <v>176344</v>
      </c>
      <c r="L25531" t="s">
        <v>176345</v>
      </c>
      <c r="M25531" t="s">
        <v>10628</v>
      </c>
      <c r="N25531" t="s">
        <v>176346</v>
      </c>
      <c r="O25531">
        <v>5</v>
      </c>
      <c r="P25531">
        <v>1519</v>
      </c>
      <c r="Q25531" t="s">
        <v>103</v>
      </c>
      <c r="S25531" t="s">
        <v>176347</v>
      </c>
    </row>
    <row r="25532" spans="1:19" x14ac:dyDescent="0.35">
      <c r="A25532" t="s">
        <v>40</v>
      </c>
      <c r="B25532" t="s">
        <v>105658</v>
      </c>
      <c r="C25532" t="s">
        <v>19</v>
      </c>
      <c r="D25532" t="s">
        <v>56137</v>
      </c>
      <c r="F25532" t="s">
        <v>22</v>
      </c>
      <c r="G25532" s="1">
        <v>0.33</v>
      </c>
      <c r="H25532" t="s">
        <v>105659</v>
      </c>
      <c r="J25532">
        <v>33</v>
      </c>
      <c r="K25532" t="s">
        <v>176348</v>
      </c>
      <c r="L25532" t="s">
        <v>176349</v>
      </c>
      <c r="M25532" t="s">
        <v>105662</v>
      </c>
      <c r="N25532" t="s">
        <v>176350</v>
      </c>
      <c r="O25532">
        <v>4</v>
      </c>
      <c r="P25532">
        <v>379</v>
      </c>
      <c r="Q25532" t="s">
        <v>37</v>
      </c>
      <c r="S25532" t="s">
        <v>176351</v>
      </c>
    </row>
    <row r="25533" spans="1:19" x14ac:dyDescent="0.35">
      <c r="A25533" t="s">
        <v>40</v>
      </c>
      <c r="B25533" t="s">
        <v>176352</v>
      </c>
      <c r="C25533" t="s">
        <v>19</v>
      </c>
      <c r="D25533" t="s">
        <v>90310</v>
      </c>
      <c r="F25533" t="s">
        <v>22</v>
      </c>
      <c r="G25533" s="1">
        <v>0.61</v>
      </c>
      <c r="H25533" t="s">
        <v>176353</v>
      </c>
      <c r="J25533">
        <v>2</v>
      </c>
      <c r="K25533" t="s">
        <v>176354</v>
      </c>
      <c r="L25533" t="s">
        <v>176355</v>
      </c>
      <c r="M25533" t="s">
        <v>176356</v>
      </c>
      <c r="N25533" t="s">
        <v>176357</v>
      </c>
      <c r="O25533">
        <v>5</v>
      </c>
      <c r="P25533">
        <v>1998</v>
      </c>
      <c r="Q25533" t="s">
        <v>212</v>
      </c>
      <c r="S25533" t="s">
        <v>176358</v>
      </c>
    </row>
    <row r="25534" spans="1:19" x14ac:dyDescent="0.35">
      <c r="A25534" t="s">
        <v>19</v>
      </c>
      <c r="B25534" t="s">
        <v>176359</v>
      </c>
      <c r="C25534" t="s">
        <v>19</v>
      </c>
      <c r="D25534" t="s">
        <v>176360</v>
      </c>
      <c r="F25534" t="s">
        <v>22</v>
      </c>
      <c r="G25534" s="1">
        <v>0.19</v>
      </c>
      <c r="H25534" t="s">
        <v>176361</v>
      </c>
      <c r="J25534">
        <v>5</v>
      </c>
      <c r="L25534" t="s">
        <v>176362</v>
      </c>
      <c r="M25534" t="s">
        <v>176363</v>
      </c>
      <c r="N25534" t="s">
        <v>176364</v>
      </c>
      <c r="O25534">
        <v>4.5</v>
      </c>
      <c r="P25534">
        <v>0</v>
      </c>
      <c r="Q25534" t="s">
        <v>103</v>
      </c>
      <c r="S25534" t="s">
        <v>176365</v>
      </c>
    </row>
    <row r="25535" spans="1:19" x14ac:dyDescent="0.35">
      <c r="A25535" t="s">
        <v>40</v>
      </c>
      <c r="B25535" t="s">
        <v>176366</v>
      </c>
      <c r="C25535" t="s">
        <v>19</v>
      </c>
      <c r="D25535" t="s">
        <v>5619</v>
      </c>
      <c r="F25535" t="s">
        <v>151</v>
      </c>
      <c r="G25535" s="1">
        <v>0.41</v>
      </c>
      <c r="H25535" t="s">
        <v>176367</v>
      </c>
      <c r="I25535">
        <v>3</v>
      </c>
      <c r="J25535">
        <v>8</v>
      </c>
      <c r="K25535" t="s">
        <v>176368</v>
      </c>
      <c r="L25535" t="s">
        <v>176369</v>
      </c>
      <c r="M25535" t="s">
        <v>176370</v>
      </c>
      <c r="N25535" t="s">
        <v>176371</v>
      </c>
      <c r="O25535">
        <v>4</v>
      </c>
      <c r="P25535">
        <v>1354</v>
      </c>
      <c r="Q25535" t="s">
        <v>1123</v>
      </c>
      <c r="R25535" t="s">
        <v>18475</v>
      </c>
      <c r="S25535" t="s">
        <v>176372</v>
      </c>
    </row>
    <row r="25536" spans="1:19" x14ac:dyDescent="0.35">
      <c r="A25536" t="s">
        <v>19</v>
      </c>
      <c r="B25536" t="s">
        <v>176373</v>
      </c>
      <c r="C25536" t="s">
        <v>19</v>
      </c>
      <c r="D25536" t="s">
        <v>1092</v>
      </c>
      <c r="E25536" t="s">
        <v>176374</v>
      </c>
      <c r="F25536" t="s">
        <v>22</v>
      </c>
      <c r="G25536" s="1">
        <v>0.87</v>
      </c>
      <c r="H25536" t="s">
        <v>176375</v>
      </c>
      <c r="J25536">
        <v>2</v>
      </c>
      <c r="K25536" t="s">
        <v>176376</v>
      </c>
      <c r="L25536" t="s">
        <v>176377</v>
      </c>
      <c r="M25536" t="s">
        <v>9729</v>
      </c>
      <c r="N25536" t="s">
        <v>176378</v>
      </c>
      <c r="O25536">
        <v>3.9</v>
      </c>
      <c r="P25536">
        <v>325</v>
      </c>
      <c r="Q25536" t="s">
        <v>28</v>
      </c>
      <c r="S25536" t="s">
        <v>176379</v>
      </c>
    </row>
    <row r="25537" spans="1:19" x14ac:dyDescent="0.35">
      <c r="A25537" t="s">
        <v>40</v>
      </c>
      <c r="B25537" t="s">
        <v>176380</v>
      </c>
      <c r="C25537" t="s">
        <v>19</v>
      </c>
      <c r="D25537" t="s">
        <v>9534</v>
      </c>
      <c r="F25537" t="s">
        <v>22</v>
      </c>
      <c r="G25537" s="1">
        <v>0.32</v>
      </c>
      <c r="H25537" t="s">
        <v>176381</v>
      </c>
      <c r="J25537">
        <v>7</v>
      </c>
      <c r="K25537" t="s">
        <v>176382</v>
      </c>
      <c r="L25537" t="s">
        <v>176383</v>
      </c>
      <c r="M25537" t="s">
        <v>176384</v>
      </c>
      <c r="N25537" t="s">
        <v>176385</v>
      </c>
      <c r="O25537">
        <v>3.3</v>
      </c>
      <c r="P25537">
        <v>399</v>
      </c>
      <c r="Q25537" t="s">
        <v>37</v>
      </c>
      <c r="S25537" t="s">
        <v>176386</v>
      </c>
    </row>
    <row r="25538" spans="1:19" x14ac:dyDescent="0.35">
      <c r="A25538" t="s">
        <v>19</v>
      </c>
      <c r="B25538" t="s">
        <v>176387</v>
      </c>
      <c r="C25538" t="s">
        <v>19</v>
      </c>
      <c r="D25538" t="s">
        <v>176388</v>
      </c>
      <c r="F25538" t="s">
        <v>151</v>
      </c>
      <c r="G25538" s="1">
        <v>0.51</v>
      </c>
      <c r="H25538" t="s">
        <v>176389</v>
      </c>
      <c r="I25538">
        <v>2</v>
      </c>
      <c r="J25538">
        <v>44</v>
      </c>
      <c r="K25538" t="s">
        <v>176390</v>
      </c>
      <c r="L25538" t="s">
        <v>176391</v>
      </c>
      <c r="M25538" t="s">
        <v>176392</v>
      </c>
      <c r="N25538" t="s">
        <v>176393</v>
      </c>
      <c r="O25538">
        <v>5</v>
      </c>
      <c r="P25538">
        <v>270</v>
      </c>
      <c r="Q25538" t="s">
        <v>3983</v>
      </c>
      <c r="R25538" t="s">
        <v>176394</v>
      </c>
      <c r="S25538" t="s">
        <v>176395</v>
      </c>
    </row>
    <row r="25539" spans="1:19" x14ac:dyDescent="0.35">
      <c r="A25539" t="s">
        <v>40</v>
      </c>
      <c r="B25539" t="s">
        <v>176396</v>
      </c>
      <c r="C25539" t="s">
        <v>19</v>
      </c>
      <c r="D25539" t="s">
        <v>64454</v>
      </c>
      <c r="F25539" t="s">
        <v>22</v>
      </c>
      <c r="G25539" s="1">
        <v>0.85</v>
      </c>
      <c r="H25539" t="s">
        <v>176397</v>
      </c>
      <c r="J25539">
        <v>2</v>
      </c>
      <c r="M25539" t="s">
        <v>146507</v>
      </c>
      <c r="N25539" t="s">
        <v>176398</v>
      </c>
      <c r="O25539">
        <v>5</v>
      </c>
      <c r="P25539">
        <v>549</v>
      </c>
      <c r="Q25539" t="s">
        <v>103</v>
      </c>
      <c r="S25539" t="s">
        <v>176399</v>
      </c>
    </row>
    <row r="25540" spans="1:19" x14ac:dyDescent="0.35">
      <c r="A25540" t="s">
        <v>40</v>
      </c>
      <c r="B25540" t="s">
        <v>176400</v>
      </c>
      <c r="C25540" t="s">
        <v>19</v>
      </c>
      <c r="D25540" t="s">
        <v>7647</v>
      </c>
      <c r="F25540" t="s">
        <v>22</v>
      </c>
      <c r="G25540" s="1">
        <v>0.5</v>
      </c>
      <c r="H25540" t="s">
        <v>176401</v>
      </c>
      <c r="J25540">
        <v>6</v>
      </c>
      <c r="K25540" t="s">
        <v>176402</v>
      </c>
      <c r="L25540" t="s">
        <v>176403</v>
      </c>
      <c r="M25540" t="s">
        <v>15731</v>
      </c>
      <c r="N25540" t="s">
        <v>176404</v>
      </c>
      <c r="O25540">
        <v>3.5</v>
      </c>
      <c r="P25540">
        <v>1199</v>
      </c>
      <c r="Q25540" t="s">
        <v>28</v>
      </c>
      <c r="S25540" t="s">
        <v>176405</v>
      </c>
    </row>
    <row r="25541" spans="1:19" x14ac:dyDescent="0.35">
      <c r="A25541" t="s">
        <v>19</v>
      </c>
      <c r="B25541" t="s">
        <v>176406</v>
      </c>
      <c r="C25541" t="s">
        <v>19</v>
      </c>
      <c r="D25541" t="s">
        <v>22550</v>
      </c>
      <c r="F25541" t="s">
        <v>22</v>
      </c>
      <c r="G25541" s="1">
        <v>0.42</v>
      </c>
      <c r="H25541" t="s">
        <v>176407</v>
      </c>
      <c r="J25541">
        <v>3</v>
      </c>
      <c r="K25541" t="s">
        <v>176408</v>
      </c>
      <c r="L25541" t="s">
        <v>176409</v>
      </c>
      <c r="M25541" t="s">
        <v>176410</v>
      </c>
      <c r="N25541" t="s">
        <v>176411</v>
      </c>
      <c r="O25541">
        <v>4.7</v>
      </c>
      <c r="P25541">
        <v>399</v>
      </c>
      <c r="Q25541" t="s">
        <v>112</v>
      </c>
      <c r="S25541" t="s">
        <v>176412</v>
      </c>
    </row>
    <row r="25542" spans="1:19" x14ac:dyDescent="0.35">
      <c r="A25542" t="s">
        <v>19</v>
      </c>
      <c r="B25542" t="s">
        <v>176413</v>
      </c>
      <c r="C25542" t="s">
        <v>19</v>
      </c>
      <c r="D25542" t="s">
        <v>176414</v>
      </c>
      <c r="E25542" t="s">
        <v>5553</v>
      </c>
      <c r="F25542" t="s">
        <v>22</v>
      </c>
      <c r="G25542" s="1">
        <v>0.69</v>
      </c>
      <c r="H25542" t="s">
        <v>176415</v>
      </c>
      <c r="J25542">
        <v>80</v>
      </c>
      <c r="K25542" t="s">
        <v>176416</v>
      </c>
      <c r="L25542" t="s">
        <v>176417</v>
      </c>
      <c r="M25542" t="s">
        <v>176418</v>
      </c>
      <c r="N25542" t="s">
        <v>176419</v>
      </c>
      <c r="O25542">
        <v>1</v>
      </c>
      <c r="P25542">
        <v>949</v>
      </c>
      <c r="Q25542" t="s">
        <v>167</v>
      </c>
      <c r="S25542" t="s">
        <v>176420</v>
      </c>
    </row>
    <row r="25543" spans="1:19" x14ac:dyDescent="0.35">
      <c r="A25543" t="s">
        <v>40</v>
      </c>
      <c r="B25543" t="s">
        <v>176421</v>
      </c>
      <c r="C25543" t="s">
        <v>19</v>
      </c>
      <c r="E25543" t="s">
        <v>277</v>
      </c>
      <c r="F25543" t="s">
        <v>22</v>
      </c>
      <c r="G25543" s="1">
        <v>0.81</v>
      </c>
      <c r="H25543" t="s">
        <v>176422</v>
      </c>
      <c r="J25543">
        <v>98</v>
      </c>
      <c r="K25543" t="s">
        <v>176423</v>
      </c>
      <c r="L25543" t="s">
        <v>176424</v>
      </c>
      <c r="M25543" t="s">
        <v>176425</v>
      </c>
      <c r="N25543" t="s">
        <v>176426</v>
      </c>
      <c r="O25543">
        <v>3</v>
      </c>
      <c r="P25543">
        <v>139</v>
      </c>
      <c r="Q25543" t="s">
        <v>832</v>
      </c>
      <c r="R25543" t="s">
        <v>23365</v>
      </c>
      <c r="S25543" t="s">
        <v>176427</v>
      </c>
    </row>
    <row r="25544" spans="1:19" x14ac:dyDescent="0.35">
      <c r="A25544" t="s">
        <v>40</v>
      </c>
      <c r="B25544" t="s">
        <v>176428</v>
      </c>
      <c r="C25544" t="s">
        <v>19</v>
      </c>
      <c r="D25544" t="s">
        <v>8243</v>
      </c>
      <c r="F25544" t="s">
        <v>22</v>
      </c>
      <c r="G25544" s="1">
        <v>0.51</v>
      </c>
      <c r="H25544" t="s">
        <v>176429</v>
      </c>
      <c r="J25544">
        <v>1</v>
      </c>
      <c r="K25544" t="s">
        <v>176430</v>
      </c>
      <c r="L25544" t="s">
        <v>176431</v>
      </c>
      <c r="M25544" t="s">
        <v>176432</v>
      </c>
      <c r="N25544" t="s">
        <v>176433</v>
      </c>
      <c r="O25544">
        <v>5</v>
      </c>
      <c r="P25544">
        <v>1499</v>
      </c>
      <c r="Q25544" t="s">
        <v>6052</v>
      </c>
      <c r="R25544" t="s">
        <v>23428</v>
      </c>
      <c r="S25544" t="s">
        <v>176434</v>
      </c>
    </row>
    <row r="25545" spans="1:19" x14ac:dyDescent="0.35">
      <c r="A25545" t="s">
        <v>19</v>
      </c>
      <c r="B25545" t="s">
        <v>176435</v>
      </c>
      <c r="C25545" t="s">
        <v>19</v>
      </c>
      <c r="D25545" t="s">
        <v>32551</v>
      </c>
      <c r="F25545" t="s">
        <v>22</v>
      </c>
      <c r="G25545" s="1">
        <v>0.5</v>
      </c>
      <c r="H25545" t="s">
        <v>176436</v>
      </c>
      <c r="J25545">
        <v>165</v>
      </c>
      <c r="K25545" t="s">
        <v>176437</v>
      </c>
      <c r="L25545" t="s">
        <v>176438</v>
      </c>
      <c r="M25545" t="s">
        <v>176439</v>
      </c>
      <c r="N25545" t="s">
        <v>176440</v>
      </c>
      <c r="O25545">
        <v>4.4000000000000004</v>
      </c>
      <c r="P25545">
        <v>0</v>
      </c>
      <c r="Q25545" t="s">
        <v>103</v>
      </c>
      <c r="S25545" t="s">
        <v>176441</v>
      </c>
    </row>
    <row r="25546" spans="1:19" x14ac:dyDescent="0.35">
      <c r="A25546" t="s">
        <v>19</v>
      </c>
      <c r="B25546" t="s">
        <v>176442</v>
      </c>
      <c r="C25546" t="s">
        <v>19</v>
      </c>
      <c r="D25546" t="s">
        <v>111170</v>
      </c>
      <c r="E25546" t="s">
        <v>176443</v>
      </c>
      <c r="F25546" t="s">
        <v>22</v>
      </c>
      <c r="G25546" s="1">
        <v>0.63</v>
      </c>
      <c r="H25546" t="s">
        <v>176444</v>
      </c>
      <c r="J25546">
        <v>31</v>
      </c>
      <c r="K25546" t="s">
        <v>176445</v>
      </c>
      <c r="L25546" t="s">
        <v>176446</v>
      </c>
      <c r="M25546" t="s">
        <v>176447</v>
      </c>
      <c r="N25546" t="s">
        <v>176448</v>
      </c>
      <c r="O25546">
        <v>5</v>
      </c>
      <c r="P25546">
        <v>299</v>
      </c>
      <c r="Q25546" t="s">
        <v>1123</v>
      </c>
      <c r="R25546" t="s">
        <v>111170</v>
      </c>
      <c r="S25546" t="s">
        <v>176449</v>
      </c>
    </row>
    <row r="25547" spans="1:19" x14ac:dyDescent="0.35">
      <c r="A25547" t="s">
        <v>19</v>
      </c>
      <c r="B25547" t="s">
        <v>176450</v>
      </c>
      <c r="C25547" t="s">
        <v>19</v>
      </c>
      <c r="D25547" t="s">
        <v>4105</v>
      </c>
      <c r="F25547" t="s">
        <v>22</v>
      </c>
      <c r="G25547" s="1">
        <v>0.2</v>
      </c>
      <c r="H25547" t="s">
        <v>176451</v>
      </c>
      <c r="J25547">
        <v>9</v>
      </c>
      <c r="K25547" t="s">
        <v>176452</v>
      </c>
      <c r="L25547" t="s">
        <v>176453</v>
      </c>
      <c r="M25547" t="s">
        <v>176454</v>
      </c>
      <c r="N25547" t="s">
        <v>176455</v>
      </c>
      <c r="O25547">
        <v>3.7</v>
      </c>
      <c r="P25547">
        <v>899</v>
      </c>
      <c r="Q25547" t="s">
        <v>28</v>
      </c>
      <c r="S25547" t="s">
        <v>176456</v>
      </c>
    </row>
    <row r="25548" spans="1:19" x14ac:dyDescent="0.35">
      <c r="A25548" t="s">
        <v>40</v>
      </c>
      <c r="B25548" t="s">
        <v>176457</v>
      </c>
      <c r="C25548" t="s">
        <v>19</v>
      </c>
      <c r="D25548" t="s">
        <v>3677</v>
      </c>
      <c r="E25548" t="s">
        <v>176458</v>
      </c>
      <c r="F25548" t="s">
        <v>151</v>
      </c>
      <c r="G25548" s="1">
        <v>0.41</v>
      </c>
      <c r="H25548" t="s">
        <v>176459</v>
      </c>
      <c r="I25548">
        <v>2</v>
      </c>
      <c r="J25548">
        <v>24</v>
      </c>
      <c r="K25548" t="s">
        <v>176460</v>
      </c>
      <c r="L25548" t="s">
        <v>176461</v>
      </c>
      <c r="M25548" t="s">
        <v>77496</v>
      </c>
      <c r="N25548" t="s">
        <v>176462</v>
      </c>
      <c r="O25548">
        <v>3.3</v>
      </c>
      <c r="P25548">
        <v>599</v>
      </c>
      <c r="Q25548" t="s">
        <v>1123</v>
      </c>
      <c r="R25548" t="s">
        <v>17277</v>
      </c>
      <c r="S25548" t="s">
        <v>176463</v>
      </c>
    </row>
    <row r="25549" spans="1:19" x14ac:dyDescent="0.35">
      <c r="A25549" t="s">
        <v>19</v>
      </c>
      <c r="B25549" t="s">
        <v>176464</v>
      </c>
      <c r="C25549" t="s">
        <v>19</v>
      </c>
      <c r="D25549" t="s">
        <v>172152</v>
      </c>
      <c r="E25549" t="s">
        <v>176465</v>
      </c>
      <c r="F25549" t="s">
        <v>22</v>
      </c>
      <c r="G25549" s="1">
        <v>0.82</v>
      </c>
      <c r="H25549" t="s">
        <v>176466</v>
      </c>
      <c r="J25549">
        <v>583</v>
      </c>
      <c r="L25549" t="s">
        <v>176467</v>
      </c>
      <c r="M25549" t="s">
        <v>176468</v>
      </c>
      <c r="N25549" t="s">
        <v>176469</v>
      </c>
      <c r="O25549">
        <v>3.5</v>
      </c>
      <c r="P25549">
        <v>299</v>
      </c>
      <c r="Q25549" t="s">
        <v>103</v>
      </c>
      <c r="S25549" t="s">
        <v>176470</v>
      </c>
    </row>
    <row r="25550" spans="1:19" x14ac:dyDescent="0.35">
      <c r="A25550" t="s">
        <v>19</v>
      </c>
      <c r="B25550" t="s">
        <v>176471</v>
      </c>
      <c r="C25550" t="s">
        <v>19</v>
      </c>
      <c r="D25550" t="s">
        <v>35167</v>
      </c>
      <c r="F25550" t="s">
        <v>22</v>
      </c>
      <c r="G25550" s="1">
        <v>0.36</v>
      </c>
      <c r="H25550" t="s">
        <v>176472</v>
      </c>
      <c r="J25550">
        <v>15</v>
      </c>
      <c r="K25550" t="s">
        <v>176473</v>
      </c>
      <c r="L25550" t="s">
        <v>176474</v>
      </c>
      <c r="M25550" t="s">
        <v>176475</v>
      </c>
      <c r="N25550" t="s">
        <v>176476</v>
      </c>
      <c r="O25550">
        <v>4</v>
      </c>
      <c r="P25550">
        <v>389</v>
      </c>
      <c r="Q25550" t="s">
        <v>9541</v>
      </c>
      <c r="S25550" t="s">
        <v>176477</v>
      </c>
    </row>
    <row r="25551" spans="1:19" x14ac:dyDescent="0.35">
      <c r="A25551" t="s">
        <v>40</v>
      </c>
      <c r="B25551" t="s">
        <v>91470</v>
      </c>
      <c r="C25551" t="s">
        <v>19</v>
      </c>
      <c r="D25551" t="s">
        <v>32712</v>
      </c>
      <c r="E25551" t="s">
        <v>91471</v>
      </c>
      <c r="F25551" t="s">
        <v>22</v>
      </c>
      <c r="G25551" s="1">
        <v>0.13</v>
      </c>
      <c r="H25551" t="s">
        <v>176478</v>
      </c>
      <c r="J25551">
        <v>1</v>
      </c>
      <c r="K25551" t="s">
        <v>176479</v>
      </c>
      <c r="L25551" t="s">
        <v>176480</v>
      </c>
      <c r="M25551" t="s">
        <v>91475</v>
      </c>
      <c r="N25551" t="s">
        <v>176481</v>
      </c>
      <c r="O25551">
        <v>3.6</v>
      </c>
      <c r="P25551">
        <v>516</v>
      </c>
      <c r="Q25551" t="s">
        <v>37</v>
      </c>
      <c r="S25551" t="s">
        <v>176482</v>
      </c>
    </row>
    <row r="25552" spans="1:19" x14ac:dyDescent="0.35">
      <c r="A25552" t="s">
        <v>19</v>
      </c>
      <c r="B25552" t="s">
        <v>176483</v>
      </c>
      <c r="C25552" t="s">
        <v>19</v>
      </c>
      <c r="D25552" t="s">
        <v>22495</v>
      </c>
      <c r="F25552" t="s">
        <v>22</v>
      </c>
      <c r="G25552" s="1">
        <v>0.75</v>
      </c>
      <c r="H25552" t="s">
        <v>176484</v>
      </c>
      <c r="J25552">
        <v>54</v>
      </c>
      <c r="L25552" t="s">
        <v>176485</v>
      </c>
      <c r="M25552" t="s">
        <v>52205</v>
      </c>
      <c r="N25552" t="s">
        <v>176486</v>
      </c>
      <c r="O25552">
        <v>5</v>
      </c>
      <c r="P25552">
        <v>287</v>
      </c>
      <c r="Q25552" t="s">
        <v>316</v>
      </c>
      <c r="S25552" t="s">
        <v>176487</v>
      </c>
    </row>
    <row r="25553" spans="1:19" x14ac:dyDescent="0.35">
      <c r="A25553" t="s">
        <v>19</v>
      </c>
      <c r="B25553" t="s">
        <v>176488</v>
      </c>
      <c r="C25553" t="s">
        <v>19</v>
      </c>
      <c r="D25553" t="s">
        <v>571</v>
      </c>
      <c r="F25553" t="s">
        <v>22</v>
      </c>
      <c r="G25553" s="1">
        <v>0.54</v>
      </c>
      <c r="H25553" t="s">
        <v>176489</v>
      </c>
      <c r="J25553">
        <v>2</v>
      </c>
      <c r="K25553" t="s">
        <v>176490</v>
      </c>
      <c r="L25553" t="s">
        <v>176491</v>
      </c>
      <c r="M25553" t="s">
        <v>2373</v>
      </c>
      <c r="N25553" t="s">
        <v>176492</v>
      </c>
      <c r="O25553">
        <v>4</v>
      </c>
      <c r="P25553">
        <v>479</v>
      </c>
      <c r="Q25553" t="s">
        <v>752</v>
      </c>
      <c r="S25553" t="s">
        <v>176493</v>
      </c>
    </row>
    <row r="25554" spans="1:19" x14ac:dyDescent="0.35">
      <c r="A25554" t="s">
        <v>40</v>
      </c>
      <c r="B25554" t="s">
        <v>176494</v>
      </c>
      <c r="C25554" t="s">
        <v>19</v>
      </c>
      <c r="D25554" t="s">
        <v>1039</v>
      </c>
      <c r="F25554" t="s">
        <v>151</v>
      </c>
      <c r="G25554" s="1">
        <v>0.5</v>
      </c>
      <c r="H25554" t="s">
        <v>176495</v>
      </c>
      <c r="J25554">
        <v>2</v>
      </c>
      <c r="K25554" t="s">
        <v>176496</v>
      </c>
      <c r="L25554" t="s">
        <v>176497</v>
      </c>
      <c r="M25554" t="s">
        <v>176498</v>
      </c>
      <c r="N25554" t="s">
        <v>176499</v>
      </c>
      <c r="O25554">
        <v>3</v>
      </c>
      <c r="P25554">
        <v>1499</v>
      </c>
      <c r="Q25554" t="s">
        <v>212</v>
      </c>
      <c r="R25554" t="s">
        <v>17609</v>
      </c>
      <c r="S25554" t="s">
        <v>176500</v>
      </c>
    </row>
    <row r="25555" spans="1:19" x14ac:dyDescent="0.35">
      <c r="A25555" t="s">
        <v>19</v>
      </c>
      <c r="B25555" t="s">
        <v>176501</v>
      </c>
      <c r="C25555" t="s">
        <v>19</v>
      </c>
      <c r="D25555" t="s">
        <v>46377</v>
      </c>
      <c r="E25555" t="s">
        <v>176502</v>
      </c>
      <c r="F25555" t="s">
        <v>22</v>
      </c>
      <c r="G25555" s="1">
        <v>0.17</v>
      </c>
      <c r="H25555" t="s">
        <v>176503</v>
      </c>
      <c r="J25555">
        <v>1501</v>
      </c>
      <c r="K25555" t="s">
        <v>176504</v>
      </c>
      <c r="L25555" t="s">
        <v>176505</v>
      </c>
      <c r="M25555" t="s">
        <v>176506</v>
      </c>
      <c r="N25555" t="s">
        <v>176507</v>
      </c>
      <c r="O25555">
        <v>5</v>
      </c>
      <c r="P25555">
        <v>719</v>
      </c>
      <c r="Q25555" t="s">
        <v>4251</v>
      </c>
      <c r="S25555" t="s">
        <v>176508</v>
      </c>
    </row>
    <row r="25556" spans="1:19" x14ac:dyDescent="0.35">
      <c r="A25556" t="s">
        <v>40</v>
      </c>
      <c r="B25556" t="s">
        <v>176509</v>
      </c>
      <c r="C25556" t="s">
        <v>19</v>
      </c>
      <c r="F25556" t="s">
        <v>22</v>
      </c>
      <c r="G25556" s="1">
        <v>0.46</v>
      </c>
      <c r="H25556" t="s">
        <v>176510</v>
      </c>
      <c r="J25556">
        <v>4</v>
      </c>
      <c r="K25556" t="s">
        <v>176511</v>
      </c>
      <c r="L25556" t="s">
        <v>176512</v>
      </c>
      <c r="M25556" t="s">
        <v>176513</v>
      </c>
      <c r="N25556" t="s">
        <v>176514</v>
      </c>
      <c r="O25556">
        <v>4</v>
      </c>
      <c r="P25556">
        <v>474</v>
      </c>
      <c r="Q25556" t="s">
        <v>167</v>
      </c>
      <c r="S25556" t="s">
        <v>176515</v>
      </c>
    </row>
    <row r="25557" spans="1:19" x14ac:dyDescent="0.35">
      <c r="A25557" t="s">
        <v>19</v>
      </c>
      <c r="B25557" t="s">
        <v>176516</v>
      </c>
      <c r="C25557" t="s">
        <v>19</v>
      </c>
      <c r="D25557" t="s">
        <v>41229</v>
      </c>
      <c r="F25557" t="s">
        <v>22</v>
      </c>
      <c r="G25557" s="1">
        <v>0.64</v>
      </c>
      <c r="H25557" t="s">
        <v>176517</v>
      </c>
      <c r="J25557">
        <v>7040</v>
      </c>
      <c r="K25557" t="s">
        <v>176518</v>
      </c>
      <c r="L25557" t="s">
        <v>176519</v>
      </c>
      <c r="M25557" t="s">
        <v>176520</v>
      </c>
      <c r="N25557" t="s">
        <v>176521</v>
      </c>
      <c r="O25557">
        <v>2.8</v>
      </c>
      <c r="P25557">
        <v>566</v>
      </c>
      <c r="Q25557" t="s">
        <v>37</v>
      </c>
      <c r="S25557" t="s">
        <v>176522</v>
      </c>
    </row>
    <row r="25558" spans="1:19" x14ac:dyDescent="0.35">
      <c r="A25558" t="s">
        <v>19</v>
      </c>
      <c r="B25558" t="s">
        <v>176523</v>
      </c>
      <c r="C25558" t="s">
        <v>19</v>
      </c>
      <c r="D25558" t="s">
        <v>42267</v>
      </c>
      <c r="F25558" t="s">
        <v>22</v>
      </c>
      <c r="G25558" s="1">
        <v>0.42</v>
      </c>
      <c r="H25558" t="s">
        <v>176524</v>
      </c>
      <c r="J25558">
        <v>11</v>
      </c>
      <c r="L25558" t="s">
        <v>176525</v>
      </c>
      <c r="M25558" t="s">
        <v>42271</v>
      </c>
      <c r="N25558" t="s">
        <v>176526</v>
      </c>
      <c r="O25558">
        <v>5</v>
      </c>
      <c r="P25558">
        <v>171</v>
      </c>
      <c r="Q25558" t="s">
        <v>37</v>
      </c>
      <c r="S25558" t="s">
        <v>176527</v>
      </c>
    </row>
    <row r="25559" spans="1:19" x14ac:dyDescent="0.35">
      <c r="A25559" t="s">
        <v>40</v>
      </c>
      <c r="B25559" t="s">
        <v>176528</v>
      </c>
      <c r="C25559" t="s">
        <v>19</v>
      </c>
      <c r="D25559" t="s">
        <v>41390</v>
      </c>
      <c r="F25559" t="s">
        <v>22</v>
      </c>
      <c r="G25559" s="1">
        <v>0.35</v>
      </c>
      <c r="H25559" t="s">
        <v>176529</v>
      </c>
      <c r="J25559">
        <v>78</v>
      </c>
      <c r="L25559" t="s">
        <v>176530</v>
      </c>
      <c r="M25559" t="s">
        <v>176531</v>
      </c>
      <c r="N25559" t="s">
        <v>176532</v>
      </c>
      <c r="O25559">
        <v>5</v>
      </c>
      <c r="P25559">
        <v>640</v>
      </c>
      <c r="Q25559" t="s">
        <v>28</v>
      </c>
      <c r="S25559" t="s">
        <v>176533</v>
      </c>
    </row>
    <row r="25560" spans="1:19" x14ac:dyDescent="0.35">
      <c r="A25560" t="s">
        <v>19</v>
      </c>
      <c r="B25560" t="s">
        <v>176534</v>
      </c>
      <c r="C25560" t="s">
        <v>19</v>
      </c>
      <c r="F25560" t="s">
        <v>22</v>
      </c>
      <c r="G25560" s="1">
        <v>0.55000000000000004</v>
      </c>
      <c r="H25560" t="s">
        <v>176535</v>
      </c>
      <c r="J25560">
        <v>370</v>
      </c>
      <c r="K25560" t="s">
        <v>176536</v>
      </c>
      <c r="L25560" t="s">
        <v>176537</v>
      </c>
      <c r="M25560" t="s">
        <v>21578</v>
      </c>
      <c r="N25560" t="s">
        <v>176538</v>
      </c>
      <c r="O25560">
        <v>4</v>
      </c>
      <c r="P25560">
        <v>479</v>
      </c>
      <c r="Q25560" t="s">
        <v>193</v>
      </c>
      <c r="S25560" t="s">
        <v>176539</v>
      </c>
    </row>
    <row r="25561" spans="1:19" x14ac:dyDescent="0.35">
      <c r="A25561" t="s">
        <v>19</v>
      </c>
      <c r="B25561" t="s">
        <v>176540</v>
      </c>
      <c r="C25561" t="s">
        <v>19</v>
      </c>
      <c r="D25561" t="s">
        <v>176541</v>
      </c>
      <c r="E25561" t="s">
        <v>176542</v>
      </c>
      <c r="F25561" t="s">
        <v>22</v>
      </c>
      <c r="G25561" s="1">
        <v>0.17</v>
      </c>
      <c r="H25561" t="s">
        <v>176543</v>
      </c>
      <c r="J25561">
        <v>3</v>
      </c>
      <c r="K25561" t="s">
        <v>176544</v>
      </c>
      <c r="L25561" t="s">
        <v>176545</v>
      </c>
      <c r="M25561" t="s">
        <v>176546</v>
      </c>
      <c r="N25561" t="s">
        <v>176547</v>
      </c>
      <c r="O25561">
        <v>3.7</v>
      </c>
      <c r="P25561">
        <v>449</v>
      </c>
      <c r="Q25561" t="s">
        <v>37</v>
      </c>
      <c r="S25561" t="s">
        <v>176548</v>
      </c>
    </row>
    <row r="25562" spans="1:19" x14ac:dyDescent="0.35">
      <c r="A25562" t="s">
        <v>40</v>
      </c>
      <c r="B25562" t="s">
        <v>176549</v>
      </c>
      <c r="C25562" t="s">
        <v>19</v>
      </c>
      <c r="F25562" t="s">
        <v>22</v>
      </c>
      <c r="G25562" s="1">
        <v>0.2</v>
      </c>
      <c r="H25562" t="s">
        <v>176550</v>
      </c>
      <c r="J25562">
        <v>20</v>
      </c>
      <c r="K25562" t="s">
        <v>176551</v>
      </c>
      <c r="L25562" t="s">
        <v>176552</v>
      </c>
      <c r="M25562" t="s">
        <v>176553</v>
      </c>
      <c r="N25562" t="s">
        <v>176554</v>
      </c>
      <c r="O25562">
        <v>4.5</v>
      </c>
      <c r="P25562">
        <v>519</v>
      </c>
      <c r="Q25562" t="s">
        <v>28</v>
      </c>
      <c r="S25562" t="s">
        <v>176555</v>
      </c>
    </row>
    <row r="25563" spans="1:19" x14ac:dyDescent="0.35">
      <c r="A25563" t="s">
        <v>19</v>
      </c>
      <c r="B25563" t="s">
        <v>176556</v>
      </c>
      <c r="C25563" t="s">
        <v>19</v>
      </c>
      <c r="D25563" t="s">
        <v>176557</v>
      </c>
      <c r="F25563" t="s">
        <v>22</v>
      </c>
      <c r="G25563" s="1">
        <v>0.36</v>
      </c>
      <c r="H25563" t="s">
        <v>176558</v>
      </c>
      <c r="J25563">
        <v>5</v>
      </c>
      <c r="K25563" t="s">
        <v>176559</v>
      </c>
      <c r="L25563" t="s">
        <v>176560</v>
      </c>
      <c r="M25563" t="s">
        <v>176561</v>
      </c>
      <c r="N25563" t="s">
        <v>176562</v>
      </c>
      <c r="O25563">
        <v>1</v>
      </c>
      <c r="P25563">
        <v>0</v>
      </c>
      <c r="Q25563" t="s">
        <v>167</v>
      </c>
      <c r="S25563" t="s">
        <v>176563</v>
      </c>
    </row>
    <row r="25564" spans="1:19" x14ac:dyDescent="0.35">
      <c r="A25564" t="s">
        <v>19</v>
      </c>
      <c r="B25564" t="s">
        <v>176564</v>
      </c>
      <c r="C25564" t="s">
        <v>19</v>
      </c>
      <c r="D25564" t="s">
        <v>7279</v>
      </c>
      <c r="F25564" t="s">
        <v>22</v>
      </c>
      <c r="G25564" s="1">
        <v>0.4</v>
      </c>
      <c r="H25564" t="s">
        <v>176565</v>
      </c>
      <c r="J25564">
        <v>583</v>
      </c>
      <c r="K25564" t="s">
        <v>176566</v>
      </c>
      <c r="L25564" t="s">
        <v>176567</v>
      </c>
      <c r="M25564" t="s">
        <v>176568</v>
      </c>
      <c r="N25564" t="s">
        <v>176569</v>
      </c>
      <c r="O25564">
        <v>5</v>
      </c>
      <c r="P25564">
        <v>640</v>
      </c>
      <c r="Q25564" t="s">
        <v>167</v>
      </c>
      <c r="S25564" t="s">
        <v>176570</v>
      </c>
    </row>
    <row r="25565" spans="1:19" x14ac:dyDescent="0.35">
      <c r="A25565" t="s">
        <v>19</v>
      </c>
      <c r="B25565" t="s">
        <v>176571</v>
      </c>
      <c r="C25565" t="s">
        <v>19</v>
      </c>
      <c r="D25565" t="s">
        <v>9826</v>
      </c>
      <c r="F25565" t="s">
        <v>22</v>
      </c>
      <c r="G25565" s="1">
        <v>0.71</v>
      </c>
      <c r="H25565" t="s">
        <v>176572</v>
      </c>
      <c r="J25565">
        <v>1</v>
      </c>
      <c r="M25565" t="s">
        <v>176573</v>
      </c>
      <c r="N25565" t="s">
        <v>176574</v>
      </c>
      <c r="O25565">
        <v>4.0999999999999996</v>
      </c>
      <c r="P25565">
        <v>5509</v>
      </c>
      <c r="Q25565" t="s">
        <v>103</v>
      </c>
      <c r="S25565" t="s">
        <v>176575</v>
      </c>
    </row>
    <row r="25566" spans="1:19" x14ac:dyDescent="0.35">
      <c r="A25566" t="s">
        <v>19</v>
      </c>
      <c r="B25566" t="s">
        <v>176576</v>
      </c>
      <c r="C25566" t="s">
        <v>19</v>
      </c>
      <c r="D25566" t="s">
        <v>167253</v>
      </c>
      <c r="F25566" t="s">
        <v>22</v>
      </c>
      <c r="G25566" s="1">
        <v>0.7</v>
      </c>
      <c r="H25566" t="s">
        <v>176577</v>
      </c>
      <c r="J25566">
        <v>3</v>
      </c>
      <c r="L25566" t="s">
        <v>176578</v>
      </c>
      <c r="M25566" t="s">
        <v>176579</v>
      </c>
      <c r="N25566" t="s">
        <v>176580</v>
      </c>
      <c r="O25566">
        <v>3</v>
      </c>
      <c r="P25566">
        <v>255</v>
      </c>
      <c r="Q25566" t="s">
        <v>426</v>
      </c>
      <c r="S25566" t="s">
        <v>176581</v>
      </c>
    </row>
    <row r="25567" spans="1:19" x14ac:dyDescent="0.35">
      <c r="A25567" t="s">
        <v>19</v>
      </c>
      <c r="B25567" t="s">
        <v>176582</v>
      </c>
      <c r="C25567" t="s">
        <v>19</v>
      </c>
      <c r="D25567" t="s">
        <v>11393</v>
      </c>
      <c r="F25567" t="s">
        <v>22</v>
      </c>
      <c r="G25567" s="1">
        <v>0.11</v>
      </c>
      <c r="H25567" t="s">
        <v>176583</v>
      </c>
      <c r="J25567">
        <v>26</v>
      </c>
      <c r="K25567" t="s">
        <v>176584</v>
      </c>
      <c r="L25567" t="s">
        <v>176585</v>
      </c>
      <c r="M25567" t="s">
        <v>176586</v>
      </c>
      <c r="N25567" t="s">
        <v>176587</v>
      </c>
      <c r="O25567">
        <v>4.0999999999999996</v>
      </c>
      <c r="P25567">
        <v>0</v>
      </c>
      <c r="Q25567" t="s">
        <v>103</v>
      </c>
      <c r="S25567" t="s">
        <v>176588</v>
      </c>
    </row>
    <row r="25568" spans="1:19" x14ac:dyDescent="0.35">
      <c r="A25568" t="s">
        <v>19</v>
      </c>
      <c r="B25568" t="s">
        <v>176589</v>
      </c>
      <c r="C25568" t="s">
        <v>19</v>
      </c>
      <c r="D25568" t="s">
        <v>23264</v>
      </c>
      <c r="F25568" t="s">
        <v>22</v>
      </c>
      <c r="G25568" s="1">
        <v>0.44</v>
      </c>
      <c r="H25568" t="s">
        <v>176590</v>
      </c>
      <c r="J25568">
        <v>8</v>
      </c>
      <c r="K25568" t="s">
        <v>176591</v>
      </c>
      <c r="L25568" t="s">
        <v>176592</v>
      </c>
      <c r="M25568" t="s">
        <v>176593</v>
      </c>
      <c r="N25568" t="s">
        <v>176594</v>
      </c>
      <c r="O25568">
        <v>4.5</v>
      </c>
      <c r="P25568">
        <v>828</v>
      </c>
      <c r="Q25568" t="s">
        <v>28</v>
      </c>
      <c r="R25568" t="s">
        <v>23270</v>
      </c>
      <c r="S25568" t="s">
        <v>176595</v>
      </c>
    </row>
    <row r="25569" spans="1:19" x14ac:dyDescent="0.35">
      <c r="A25569" t="s">
        <v>40</v>
      </c>
      <c r="B25569" t="s">
        <v>176596</v>
      </c>
      <c r="C25569" t="s">
        <v>19</v>
      </c>
      <c r="F25569" t="s">
        <v>151</v>
      </c>
      <c r="G25569" s="1">
        <v>0.77</v>
      </c>
      <c r="H25569" t="s">
        <v>176597</v>
      </c>
      <c r="I25569">
        <v>1</v>
      </c>
      <c r="J25569">
        <v>302</v>
      </c>
      <c r="K25569" t="s">
        <v>176598</v>
      </c>
      <c r="L25569" t="s">
        <v>176599</v>
      </c>
      <c r="M25569" t="s">
        <v>43631</v>
      </c>
      <c r="N25569" t="s">
        <v>176600</v>
      </c>
      <c r="O25569">
        <v>4.4000000000000004</v>
      </c>
      <c r="P25569">
        <v>949</v>
      </c>
      <c r="Q25569" t="s">
        <v>1193</v>
      </c>
      <c r="R25569" t="s">
        <v>17480</v>
      </c>
      <c r="S25569" t="s">
        <v>176601</v>
      </c>
    </row>
    <row r="25570" spans="1:19" x14ac:dyDescent="0.35">
      <c r="A25570" t="s">
        <v>19</v>
      </c>
      <c r="B25570" t="s">
        <v>176602</v>
      </c>
      <c r="C25570" t="s">
        <v>19</v>
      </c>
      <c r="E25570" t="s">
        <v>176603</v>
      </c>
      <c r="F25570" t="s">
        <v>22</v>
      </c>
      <c r="G25570" s="1">
        <v>0.55000000000000004</v>
      </c>
      <c r="H25570" t="s">
        <v>176604</v>
      </c>
      <c r="J25570">
        <v>16</v>
      </c>
      <c r="K25570" t="s">
        <v>176605</v>
      </c>
      <c r="L25570" t="s">
        <v>176606</v>
      </c>
      <c r="M25570" t="s">
        <v>176607</v>
      </c>
      <c r="N25570" t="s">
        <v>176608</v>
      </c>
      <c r="O25570">
        <v>5</v>
      </c>
      <c r="P25570">
        <v>5589</v>
      </c>
      <c r="Q25570" t="s">
        <v>5473</v>
      </c>
      <c r="S25570" t="s">
        <v>176609</v>
      </c>
    </row>
    <row r="25571" spans="1:19" x14ac:dyDescent="0.35">
      <c r="A25571" t="s">
        <v>40</v>
      </c>
      <c r="B25571" t="s">
        <v>176610</v>
      </c>
      <c r="C25571" t="s">
        <v>19</v>
      </c>
      <c r="D25571" t="s">
        <v>1151</v>
      </c>
      <c r="E25571" t="s">
        <v>176611</v>
      </c>
      <c r="F25571" t="s">
        <v>151</v>
      </c>
      <c r="G25571" s="1">
        <v>0.55000000000000004</v>
      </c>
      <c r="H25571" t="s">
        <v>176612</v>
      </c>
      <c r="I25571">
        <v>1</v>
      </c>
      <c r="J25571">
        <v>7</v>
      </c>
      <c r="K25571" t="s">
        <v>176613</v>
      </c>
      <c r="L25571" t="s">
        <v>176614</v>
      </c>
      <c r="M25571" t="s">
        <v>176615</v>
      </c>
      <c r="N25571" t="s">
        <v>176616</v>
      </c>
      <c r="O25571">
        <v>5</v>
      </c>
      <c r="P25571">
        <v>1539</v>
      </c>
      <c r="Q25571" t="s">
        <v>212</v>
      </c>
      <c r="R25571" t="s">
        <v>1151</v>
      </c>
      <c r="S25571" t="s">
        <v>176617</v>
      </c>
    </row>
    <row r="25572" spans="1:19" x14ac:dyDescent="0.35">
      <c r="A25572" t="s">
        <v>40</v>
      </c>
      <c r="B25572" t="s">
        <v>176618</v>
      </c>
      <c r="C25572" t="s">
        <v>19</v>
      </c>
      <c r="F25572" t="s">
        <v>22</v>
      </c>
      <c r="G25572" s="1">
        <v>0.24</v>
      </c>
      <c r="H25572" t="s">
        <v>176619</v>
      </c>
      <c r="J25572">
        <v>4</v>
      </c>
      <c r="K25572" t="s">
        <v>176620</v>
      </c>
      <c r="L25572" t="s">
        <v>176621</v>
      </c>
      <c r="M25572" t="s">
        <v>43761</v>
      </c>
      <c r="N25572" t="s">
        <v>176622</v>
      </c>
      <c r="O25572">
        <v>4.0999999999999996</v>
      </c>
      <c r="P25572">
        <v>639</v>
      </c>
      <c r="Q25572" t="s">
        <v>365</v>
      </c>
      <c r="S25572" t="s">
        <v>176623</v>
      </c>
    </row>
    <row r="25573" spans="1:19" x14ac:dyDescent="0.35">
      <c r="A25573" t="s">
        <v>40</v>
      </c>
      <c r="B25573" t="s">
        <v>176624</v>
      </c>
      <c r="C25573" t="s">
        <v>19</v>
      </c>
      <c r="F25573" t="s">
        <v>22</v>
      </c>
      <c r="G25573" s="1">
        <v>0.6</v>
      </c>
      <c r="H25573" t="s">
        <v>176625</v>
      </c>
      <c r="J25573">
        <v>7</v>
      </c>
      <c r="K25573" t="s">
        <v>176626</v>
      </c>
      <c r="L25573" t="s">
        <v>176627</v>
      </c>
      <c r="M25573" t="s">
        <v>2135</v>
      </c>
      <c r="N25573" t="s">
        <v>176628</v>
      </c>
      <c r="O25573">
        <v>5</v>
      </c>
      <c r="P25573">
        <v>599</v>
      </c>
      <c r="Q25573" t="s">
        <v>37</v>
      </c>
      <c r="S25573" t="s">
        <v>176629</v>
      </c>
    </row>
    <row r="25574" spans="1:19" x14ac:dyDescent="0.35">
      <c r="A25574" t="s">
        <v>19</v>
      </c>
      <c r="B25574" t="s">
        <v>176630</v>
      </c>
      <c r="C25574" t="s">
        <v>19</v>
      </c>
      <c r="D25574" t="s">
        <v>52666</v>
      </c>
      <c r="F25574" t="s">
        <v>22</v>
      </c>
      <c r="G25574" s="1">
        <v>0.51</v>
      </c>
      <c r="H25574" t="s">
        <v>176631</v>
      </c>
      <c r="J25574">
        <v>2</v>
      </c>
      <c r="K25574" t="s">
        <v>176632</v>
      </c>
      <c r="L25574" t="s">
        <v>176633</v>
      </c>
      <c r="M25574" t="s">
        <v>176634</v>
      </c>
      <c r="N25574" t="s">
        <v>176635</v>
      </c>
      <c r="O25574">
        <v>4</v>
      </c>
      <c r="P25574">
        <v>542</v>
      </c>
      <c r="Q25574" t="s">
        <v>212</v>
      </c>
      <c r="R25574" t="s">
        <v>52666</v>
      </c>
      <c r="S25574" t="s">
        <v>176636</v>
      </c>
    </row>
    <row r="25575" spans="1:19" x14ac:dyDescent="0.35">
      <c r="A25575" t="s">
        <v>19</v>
      </c>
      <c r="B25575" t="s">
        <v>176637</v>
      </c>
      <c r="C25575" t="s">
        <v>19</v>
      </c>
      <c r="D25575" t="s">
        <v>33457</v>
      </c>
      <c r="F25575" t="s">
        <v>22</v>
      </c>
      <c r="G25575" s="1">
        <v>0.22</v>
      </c>
      <c r="H25575" t="s">
        <v>176638</v>
      </c>
      <c r="J25575">
        <v>1</v>
      </c>
      <c r="L25575" t="s">
        <v>176639</v>
      </c>
      <c r="M25575" t="s">
        <v>176640</v>
      </c>
      <c r="N25575" t="s">
        <v>176641</v>
      </c>
      <c r="O25575">
        <v>4.4000000000000004</v>
      </c>
      <c r="P25575">
        <v>0</v>
      </c>
      <c r="Q25575" t="s">
        <v>103</v>
      </c>
      <c r="S25575" t="s">
        <v>176642</v>
      </c>
    </row>
    <row r="25576" spans="1:19" x14ac:dyDescent="0.35">
      <c r="A25576" t="s">
        <v>19</v>
      </c>
      <c r="B25576" t="s">
        <v>176643</v>
      </c>
      <c r="C25576" t="s">
        <v>19</v>
      </c>
      <c r="F25576" t="s">
        <v>22</v>
      </c>
      <c r="G25576" s="1">
        <v>0.54</v>
      </c>
      <c r="H25576" t="s">
        <v>176644</v>
      </c>
      <c r="J25576">
        <v>16</v>
      </c>
      <c r="L25576" t="s">
        <v>176645</v>
      </c>
      <c r="M25576" t="s">
        <v>176646</v>
      </c>
      <c r="N25576" t="s">
        <v>176647</v>
      </c>
      <c r="O25576">
        <v>4</v>
      </c>
      <c r="P25576">
        <v>424</v>
      </c>
      <c r="Q25576" t="s">
        <v>193</v>
      </c>
      <c r="S25576" t="s">
        <v>176648</v>
      </c>
    </row>
    <row r="25577" spans="1:19" x14ac:dyDescent="0.35">
      <c r="A25577" t="s">
        <v>40</v>
      </c>
      <c r="B25577" t="s">
        <v>176649</v>
      </c>
      <c r="C25577" t="s">
        <v>19</v>
      </c>
      <c r="D25577" t="s">
        <v>176650</v>
      </c>
      <c r="F25577" t="s">
        <v>22</v>
      </c>
      <c r="G25577" s="1">
        <v>0.8</v>
      </c>
      <c r="H25577" t="s">
        <v>176651</v>
      </c>
      <c r="J25577">
        <v>10</v>
      </c>
      <c r="K25577" t="s">
        <v>176652</v>
      </c>
      <c r="L25577" t="s">
        <v>176653</v>
      </c>
      <c r="M25577" t="s">
        <v>176654</v>
      </c>
      <c r="N25577" t="s">
        <v>176655</v>
      </c>
      <c r="O25577">
        <v>3.9</v>
      </c>
      <c r="P25577">
        <v>399</v>
      </c>
      <c r="Q25577" t="s">
        <v>28</v>
      </c>
      <c r="S25577" t="s">
        <v>176656</v>
      </c>
    </row>
    <row r="25578" spans="1:19" x14ac:dyDescent="0.35">
      <c r="A25578" t="s">
        <v>19</v>
      </c>
      <c r="B25578" t="s">
        <v>176657</v>
      </c>
      <c r="C25578" t="s">
        <v>19</v>
      </c>
      <c r="D25578" t="s">
        <v>1378</v>
      </c>
      <c r="F25578" t="s">
        <v>22</v>
      </c>
      <c r="G25578" s="1">
        <v>0.55000000000000004</v>
      </c>
      <c r="H25578" t="s">
        <v>176658</v>
      </c>
      <c r="J25578">
        <v>56</v>
      </c>
      <c r="K25578" t="s">
        <v>176659</v>
      </c>
      <c r="L25578" t="s">
        <v>176660</v>
      </c>
      <c r="M25578" t="s">
        <v>172830</v>
      </c>
      <c r="N25578" t="s">
        <v>176661</v>
      </c>
      <c r="O25578">
        <v>4.0999999999999996</v>
      </c>
      <c r="P25578">
        <v>439</v>
      </c>
      <c r="Q25578" t="s">
        <v>3983</v>
      </c>
      <c r="S25578" t="s">
        <v>176662</v>
      </c>
    </row>
    <row r="25579" spans="1:19" x14ac:dyDescent="0.35">
      <c r="A25579" t="s">
        <v>19</v>
      </c>
      <c r="B25579" t="s">
        <v>176663</v>
      </c>
      <c r="C25579" t="s">
        <v>19</v>
      </c>
      <c r="D25579" t="s">
        <v>73187</v>
      </c>
      <c r="F25579" t="s">
        <v>22</v>
      </c>
      <c r="G25579" s="1">
        <v>0.56000000000000005</v>
      </c>
      <c r="H25579" t="s">
        <v>176664</v>
      </c>
      <c r="J25579">
        <v>223</v>
      </c>
      <c r="M25579" t="s">
        <v>176665</v>
      </c>
      <c r="N25579" t="s">
        <v>176666</v>
      </c>
      <c r="O25579">
        <v>4</v>
      </c>
      <c r="P25579">
        <v>5998</v>
      </c>
      <c r="Q25579" t="s">
        <v>103</v>
      </c>
      <c r="S25579" t="s">
        <v>176667</v>
      </c>
    </row>
    <row r="25580" spans="1:19" x14ac:dyDescent="0.35">
      <c r="A25580" t="s">
        <v>19</v>
      </c>
      <c r="B25580" t="s">
        <v>176668</v>
      </c>
      <c r="C25580" t="s">
        <v>19</v>
      </c>
      <c r="D25580" t="s">
        <v>19665</v>
      </c>
      <c r="F25580" t="s">
        <v>22</v>
      </c>
      <c r="G25580" s="1">
        <v>0.08</v>
      </c>
      <c r="H25580" t="s">
        <v>176669</v>
      </c>
      <c r="J25580">
        <v>1</v>
      </c>
      <c r="K25580" t="s">
        <v>176670</v>
      </c>
      <c r="L25580" t="s">
        <v>176671</v>
      </c>
      <c r="M25580" t="s">
        <v>176672</v>
      </c>
      <c r="N25580" t="s">
        <v>176673</v>
      </c>
      <c r="O25580">
        <v>3.8</v>
      </c>
      <c r="P25580">
        <v>180</v>
      </c>
      <c r="Q25580" t="s">
        <v>1132</v>
      </c>
      <c r="R25580" t="s">
        <v>66591</v>
      </c>
      <c r="S25580" t="s">
        <v>176674</v>
      </c>
    </row>
    <row r="25581" spans="1:19" x14ac:dyDescent="0.35">
      <c r="A25581" t="s">
        <v>19</v>
      </c>
      <c r="B25581" t="s">
        <v>176675</v>
      </c>
      <c r="C25581" t="s">
        <v>19</v>
      </c>
      <c r="D25581" t="s">
        <v>159449</v>
      </c>
      <c r="F25581" t="s">
        <v>22</v>
      </c>
      <c r="G25581" s="1">
        <v>0.67</v>
      </c>
      <c r="H25581" t="s">
        <v>176676</v>
      </c>
      <c r="J25581">
        <v>5</v>
      </c>
      <c r="K25581" t="s">
        <v>176677</v>
      </c>
      <c r="L25581" t="s">
        <v>176678</v>
      </c>
      <c r="M25581" t="s">
        <v>176679</v>
      </c>
      <c r="N25581" t="s">
        <v>176680</v>
      </c>
      <c r="O25581">
        <v>3.5</v>
      </c>
      <c r="P25581">
        <v>299</v>
      </c>
      <c r="Q25581" t="s">
        <v>1123</v>
      </c>
      <c r="R25581" t="s">
        <v>72481</v>
      </c>
      <c r="S25581" t="s">
        <v>176681</v>
      </c>
    </row>
    <row r="25582" spans="1:19" x14ac:dyDescent="0.35">
      <c r="A25582" t="s">
        <v>19</v>
      </c>
      <c r="B25582" t="s">
        <v>176682</v>
      </c>
      <c r="C25582" t="s">
        <v>19</v>
      </c>
      <c r="D25582" t="s">
        <v>47686</v>
      </c>
      <c r="F25582" t="s">
        <v>22</v>
      </c>
      <c r="G25582" s="1">
        <v>0.28999999999999998</v>
      </c>
      <c r="H25582" t="s">
        <v>176683</v>
      </c>
      <c r="J25582">
        <v>21</v>
      </c>
      <c r="K25582" t="s">
        <v>176684</v>
      </c>
      <c r="L25582" t="s">
        <v>176685</v>
      </c>
      <c r="M25582" t="s">
        <v>176686</v>
      </c>
      <c r="N25582" t="s">
        <v>176687</v>
      </c>
      <c r="O25582">
        <v>4.3</v>
      </c>
      <c r="P25582">
        <v>0</v>
      </c>
      <c r="Q25582" t="s">
        <v>103</v>
      </c>
      <c r="S25582" t="s">
        <v>176688</v>
      </c>
    </row>
    <row r="25583" spans="1:19" x14ac:dyDescent="0.35">
      <c r="A25583" t="s">
        <v>19</v>
      </c>
      <c r="B25583" t="s">
        <v>176689</v>
      </c>
      <c r="C25583" t="s">
        <v>19</v>
      </c>
      <c r="F25583" t="s">
        <v>22</v>
      </c>
      <c r="G25583" s="1">
        <v>0.46</v>
      </c>
      <c r="H25583" t="s">
        <v>176690</v>
      </c>
      <c r="J25583">
        <v>1</v>
      </c>
      <c r="K25583" t="s">
        <v>176691</v>
      </c>
      <c r="L25583" t="s">
        <v>176692</v>
      </c>
      <c r="M25583" t="s">
        <v>65852</v>
      </c>
      <c r="N25583" t="s">
        <v>176693</v>
      </c>
      <c r="O25583">
        <v>3.9</v>
      </c>
      <c r="P25583">
        <v>440</v>
      </c>
      <c r="Q25583" t="s">
        <v>129</v>
      </c>
      <c r="S25583" t="s">
        <v>176694</v>
      </c>
    </row>
    <row r="25584" spans="1:19" x14ac:dyDescent="0.35">
      <c r="A25584" t="s">
        <v>19</v>
      </c>
      <c r="B25584" t="s">
        <v>176695</v>
      </c>
      <c r="C25584" t="s">
        <v>19</v>
      </c>
      <c r="D25584" t="s">
        <v>157377</v>
      </c>
      <c r="E25584" t="s">
        <v>277</v>
      </c>
      <c r="F25584" t="s">
        <v>22</v>
      </c>
      <c r="G25584" s="1">
        <v>0.5</v>
      </c>
      <c r="J25584">
        <v>1</v>
      </c>
      <c r="K25584" t="s">
        <v>176696</v>
      </c>
      <c r="L25584" t="s">
        <v>176697</v>
      </c>
      <c r="M25584" t="s">
        <v>176698</v>
      </c>
      <c r="N25584" t="s">
        <v>176699</v>
      </c>
      <c r="O25584">
        <v>3</v>
      </c>
      <c r="P25584">
        <v>799</v>
      </c>
      <c r="Q25584" t="s">
        <v>2635</v>
      </c>
      <c r="S25584" t="s">
        <v>176700</v>
      </c>
    </row>
    <row r="25585" spans="1:19" x14ac:dyDescent="0.35">
      <c r="A25585" t="s">
        <v>40</v>
      </c>
      <c r="B25585" t="s">
        <v>176701</v>
      </c>
      <c r="C25585" t="s">
        <v>19</v>
      </c>
      <c r="D25585" t="s">
        <v>8490</v>
      </c>
      <c r="E25585" t="s">
        <v>176702</v>
      </c>
      <c r="F25585" t="s">
        <v>22</v>
      </c>
      <c r="G25585" s="1">
        <v>0.5</v>
      </c>
      <c r="H25585" t="s">
        <v>176703</v>
      </c>
      <c r="J25585">
        <v>2</v>
      </c>
      <c r="K25585" t="s">
        <v>176704</v>
      </c>
      <c r="L25585" t="s">
        <v>176705</v>
      </c>
      <c r="M25585" t="s">
        <v>176706</v>
      </c>
      <c r="N25585" t="s">
        <v>176707</v>
      </c>
      <c r="O25585">
        <v>5</v>
      </c>
      <c r="P25585">
        <v>840</v>
      </c>
      <c r="Q25585" t="s">
        <v>112</v>
      </c>
      <c r="S25585" t="s">
        <v>176708</v>
      </c>
    </row>
    <row r="25586" spans="1:19" x14ac:dyDescent="0.35">
      <c r="A25586" t="s">
        <v>19</v>
      </c>
      <c r="B25586" t="s">
        <v>176709</v>
      </c>
      <c r="C25586" t="s">
        <v>19</v>
      </c>
      <c r="D25586" t="s">
        <v>18954</v>
      </c>
      <c r="E25586" t="s">
        <v>176710</v>
      </c>
      <c r="F25586" t="s">
        <v>22</v>
      </c>
      <c r="G25586" s="1">
        <v>0.44</v>
      </c>
      <c r="H25586" t="s">
        <v>176711</v>
      </c>
      <c r="I25586">
        <v>5</v>
      </c>
      <c r="J25586">
        <v>288</v>
      </c>
      <c r="K25586" t="s">
        <v>176712</v>
      </c>
      <c r="L25586" t="s">
        <v>176713</v>
      </c>
      <c r="M25586" t="s">
        <v>176714</v>
      </c>
      <c r="N25586" t="s">
        <v>176715</v>
      </c>
      <c r="O25586">
        <v>3.9</v>
      </c>
      <c r="P25586">
        <v>337</v>
      </c>
      <c r="Q25586" t="s">
        <v>103</v>
      </c>
      <c r="R25586" t="s">
        <v>18960</v>
      </c>
      <c r="S25586" t="s">
        <v>176716</v>
      </c>
    </row>
    <row r="25587" spans="1:19" x14ac:dyDescent="0.35">
      <c r="A25587" t="s">
        <v>19</v>
      </c>
      <c r="B25587" t="s">
        <v>176717</v>
      </c>
      <c r="C25587" t="s">
        <v>19</v>
      </c>
      <c r="D25587" t="s">
        <v>571</v>
      </c>
      <c r="F25587" t="s">
        <v>22</v>
      </c>
      <c r="G25587" s="1">
        <v>0.84</v>
      </c>
      <c r="H25587" t="s">
        <v>176718</v>
      </c>
      <c r="J25587">
        <v>192</v>
      </c>
      <c r="K25587" t="s">
        <v>176719</v>
      </c>
      <c r="L25587" t="s">
        <v>176720</v>
      </c>
      <c r="M25587" t="s">
        <v>907</v>
      </c>
      <c r="N25587" t="s">
        <v>176721</v>
      </c>
      <c r="O25587">
        <v>3.3</v>
      </c>
      <c r="P25587">
        <v>159</v>
      </c>
      <c r="Q25587" t="s">
        <v>103</v>
      </c>
      <c r="S25587" t="s">
        <v>176722</v>
      </c>
    </row>
    <row r="25588" spans="1:19" x14ac:dyDescent="0.35">
      <c r="A25588" t="s">
        <v>40</v>
      </c>
      <c r="B25588" t="s">
        <v>176723</v>
      </c>
      <c r="C25588" t="s">
        <v>19</v>
      </c>
      <c r="D25588" t="s">
        <v>86283</v>
      </c>
      <c r="F25588" t="s">
        <v>22</v>
      </c>
      <c r="G25588" s="1">
        <v>0.45</v>
      </c>
      <c r="H25588" t="s">
        <v>176724</v>
      </c>
      <c r="J25588">
        <v>10</v>
      </c>
      <c r="K25588" t="s">
        <v>176725</v>
      </c>
      <c r="L25588" t="s">
        <v>176726</v>
      </c>
      <c r="M25588" t="s">
        <v>176727</v>
      </c>
      <c r="N25588" t="s">
        <v>176728</v>
      </c>
      <c r="O25588">
        <v>3.8</v>
      </c>
      <c r="P25588">
        <v>419</v>
      </c>
      <c r="Q25588" t="s">
        <v>37</v>
      </c>
      <c r="S25588" t="s">
        <v>176729</v>
      </c>
    </row>
    <row r="25589" spans="1:19" x14ac:dyDescent="0.35">
      <c r="A25589" t="s">
        <v>19</v>
      </c>
      <c r="B25589" t="s">
        <v>176730</v>
      </c>
      <c r="C25589" t="s">
        <v>19</v>
      </c>
      <c r="E25589" t="s">
        <v>176731</v>
      </c>
      <c r="F25589" t="s">
        <v>22</v>
      </c>
      <c r="G25589" s="1">
        <v>0.45</v>
      </c>
      <c r="H25589" t="s">
        <v>176732</v>
      </c>
      <c r="J25589">
        <v>11</v>
      </c>
      <c r="K25589" t="s">
        <v>176733</v>
      </c>
      <c r="L25589" t="s">
        <v>176734</v>
      </c>
      <c r="M25589" t="s">
        <v>176735</v>
      </c>
      <c r="N25589" t="s">
        <v>176736</v>
      </c>
      <c r="O25589">
        <v>4</v>
      </c>
      <c r="P25589">
        <v>244</v>
      </c>
      <c r="Q25589" t="s">
        <v>316</v>
      </c>
      <c r="S25589" t="s">
        <v>176737</v>
      </c>
    </row>
    <row r="25590" spans="1:19" x14ac:dyDescent="0.35">
      <c r="A25590" t="s">
        <v>19</v>
      </c>
      <c r="B25590" t="s">
        <v>176738</v>
      </c>
      <c r="C25590" t="s">
        <v>19</v>
      </c>
      <c r="D25590" t="s">
        <v>176739</v>
      </c>
      <c r="F25590" t="s">
        <v>22</v>
      </c>
      <c r="G25590" s="1">
        <v>0.5</v>
      </c>
      <c r="H25590" t="s">
        <v>176740</v>
      </c>
      <c r="J25590">
        <v>1</v>
      </c>
      <c r="L25590" t="s">
        <v>176741</v>
      </c>
      <c r="M25590" t="s">
        <v>176742</v>
      </c>
      <c r="N25590" t="s">
        <v>176743</v>
      </c>
      <c r="O25590">
        <v>3.5</v>
      </c>
      <c r="P25590">
        <v>1707</v>
      </c>
      <c r="Q25590" t="s">
        <v>103</v>
      </c>
      <c r="R25590" t="s">
        <v>22308</v>
      </c>
      <c r="S25590" t="s">
        <v>176744</v>
      </c>
    </row>
    <row r="25591" spans="1:19" x14ac:dyDescent="0.35">
      <c r="A25591" t="s">
        <v>19</v>
      </c>
      <c r="B25591" t="s">
        <v>176745</v>
      </c>
      <c r="C25591" t="s">
        <v>19</v>
      </c>
      <c r="D25591" t="s">
        <v>66381</v>
      </c>
      <c r="F25591" t="s">
        <v>22</v>
      </c>
      <c r="G25591" s="1">
        <v>0.25</v>
      </c>
      <c r="H25591" t="s">
        <v>176746</v>
      </c>
      <c r="J25591">
        <v>3</v>
      </c>
      <c r="K25591" t="s">
        <v>176747</v>
      </c>
      <c r="L25591" t="s">
        <v>176748</v>
      </c>
      <c r="M25591" t="s">
        <v>176749</v>
      </c>
      <c r="N25591" t="s">
        <v>176750</v>
      </c>
      <c r="O25591">
        <v>3</v>
      </c>
      <c r="P25591">
        <v>299</v>
      </c>
      <c r="Q25591" t="s">
        <v>147</v>
      </c>
      <c r="S25591" t="s">
        <v>176751</v>
      </c>
    </row>
    <row r="25592" spans="1:19" x14ac:dyDescent="0.35">
      <c r="A25592" t="s">
        <v>40</v>
      </c>
      <c r="B25592" t="s">
        <v>176752</v>
      </c>
      <c r="C25592" t="s">
        <v>19</v>
      </c>
      <c r="D25592" t="s">
        <v>807</v>
      </c>
      <c r="F25592" t="s">
        <v>22</v>
      </c>
      <c r="G25592" s="1">
        <v>0.65</v>
      </c>
      <c r="H25592" t="s">
        <v>176753</v>
      </c>
      <c r="J25592">
        <v>273</v>
      </c>
      <c r="K25592" t="s">
        <v>176754</v>
      </c>
      <c r="L25592" t="s">
        <v>176755</v>
      </c>
      <c r="M25592" t="s">
        <v>811</v>
      </c>
      <c r="N25592" t="s">
        <v>176756</v>
      </c>
      <c r="O25592">
        <v>3.8</v>
      </c>
      <c r="P25592">
        <v>956</v>
      </c>
      <c r="Q25592" t="s">
        <v>28</v>
      </c>
      <c r="S25592" t="s">
        <v>176757</v>
      </c>
    </row>
    <row r="25593" spans="1:19" x14ac:dyDescent="0.35">
      <c r="A25593" t="s">
        <v>40</v>
      </c>
      <c r="B25593" t="s">
        <v>176758</v>
      </c>
      <c r="C25593" t="s">
        <v>19</v>
      </c>
      <c r="D25593" t="s">
        <v>807</v>
      </c>
      <c r="F25593" t="s">
        <v>22</v>
      </c>
      <c r="G25593" s="1">
        <v>0.75</v>
      </c>
      <c r="H25593" t="s">
        <v>176759</v>
      </c>
      <c r="J25593">
        <v>74</v>
      </c>
      <c r="K25593" t="s">
        <v>176760</v>
      </c>
      <c r="L25593" t="s">
        <v>176761</v>
      </c>
      <c r="M25593" t="s">
        <v>811</v>
      </c>
      <c r="N25593" t="s">
        <v>176762</v>
      </c>
      <c r="O25593">
        <v>3</v>
      </c>
      <c r="P25593">
        <v>749</v>
      </c>
      <c r="Q25593" t="s">
        <v>28</v>
      </c>
      <c r="S25593" t="s">
        <v>176763</v>
      </c>
    </row>
    <row r="25594" spans="1:19" x14ac:dyDescent="0.35">
      <c r="A25594" t="s">
        <v>19</v>
      </c>
      <c r="B25594" t="s">
        <v>176764</v>
      </c>
      <c r="C25594" t="s">
        <v>19</v>
      </c>
      <c r="D25594" t="s">
        <v>81623</v>
      </c>
      <c r="F25594" t="s">
        <v>22</v>
      </c>
      <c r="G25594" s="1">
        <v>0.5</v>
      </c>
      <c r="H25594" t="s">
        <v>176765</v>
      </c>
      <c r="J25594">
        <v>2</v>
      </c>
      <c r="K25594" t="s">
        <v>176766</v>
      </c>
      <c r="L25594" t="s">
        <v>176767</v>
      </c>
      <c r="M25594" t="s">
        <v>176768</v>
      </c>
      <c r="N25594" t="s">
        <v>176769</v>
      </c>
      <c r="O25594">
        <v>4.2</v>
      </c>
      <c r="P25594">
        <v>0</v>
      </c>
      <c r="Q25594" t="s">
        <v>103</v>
      </c>
      <c r="S25594" s="2" t="s">
        <v>176770</v>
      </c>
    </row>
    <row r="25595" spans="1:19" x14ac:dyDescent="0.35">
      <c r="A25595" t="s">
        <v>40</v>
      </c>
      <c r="B25595" t="s">
        <v>176771</v>
      </c>
      <c r="C25595" t="s">
        <v>19</v>
      </c>
      <c r="D25595" t="s">
        <v>8222</v>
      </c>
      <c r="E25595" t="s">
        <v>176772</v>
      </c>
      <c r="F25595" t="s">
        <v>22</v>
      </c>
      <c r="G25595" s="1">
        <v>0.69</v>
      </c>
      <c r="H25595" t="s">
        <v>176773</v>
      </c>
      <c r="J25595">
        <v>167</v>
      </c>
      <c r="K25595" t="s">
        <v>176774</v>
      </c>
      <c r="L25595" t="s">
        <v>176775</v>
      </c>
      <c r="M25595" t="s">
        <v>176776</v>
      </c>
      <c r="N25595" t="s">
        <v>176777</v>
      </c>
      <c r="O25595">
        <v>3.4</v>
      </c>
      <c r="P25595">
        <v>549</v>
      </c>
      <c r="Q25595" t="s">
        <v>1132</v>
      </c>
      <c r="R25595" t="s">
        <v>8222</v>
      </c>
      <c r="S25595" t="s">
        <v>176778</v>
      </c>
    </row>
    <row r="25596" spans="1:19" x14ac:dyDescent="0.35">
      <c r="A25596" t="s">
        <v>19</v>
      </c>
      <c r="B25596" t="s">
        <v>176779</v>
      </c>
      <c r="C25596" t="s">
        <v>19</v>
      </c>
      <c r="D25596" t="s">
        <v>6222</v>
      </c>
      <c r="F25596" t="s">
        <v>22</v>
      </c>
      <c r="G25596" s="1">
        <v>0.87</v>
      </c>
      <c r="H25596" t="s">
        <v>176780</v>
      </c>
      <c r="J25596">
        <v>3</v>
      </c>
      <c r="K25596" t="s">
        <v>176781</v>
      </c>
      <c r="L25596" t="s">
        <v>176782</v>
      </c>
      <c r="M25596" t="s">
        <v>176783</v>
      </c>
      <c r="N25596" t="s">
        <v>176784</v>
      </c>
      <c r="O25596">
        <v>3.5</v>
      </c>
      <c r="P25596">
        <v>339</v>
      </c>
      <c r="Q25596" t="s">
        <v>212</v>
      </c>
      <c r="R25596" t="s">
        <v>64552</v>
      </c>
      <c r="S25596" s="2" t="s">
        <v>176785</v>
      </c>
    </row>
    <row r="25597" spans="1:19" x14ac:dyDescent="0.35">
      <c r="A25597" t="s">
        <v>40</v>
      </c>
      <c r="B25597" t="s">
        <v>176786</v>
      </c>
      <c r="C25597" t="s">
        <v>19</v>
      </c>
      <c r="D25597" t="s">
        <v>571</v>
      </c>
      <c r="F25597" t="s">
        <v>22</v>
      </c>
      <c r="G25597" s="1">
        <v>0.6</v>
      </c>
      <c r="H25597" t="s">
        <v>176787</v>
      </c>
      <c r="J25597">
        <v>190</v>
      </c>
      <c r="K25597" t="s">
        <v>176788</v>
      </c>
      <c r="L25597" t="s">
        <v>176789</v>
      </c>
      <c r="M25597" t="s">
        <v>74770</v>
      </c>
      <c r="N25597" t="s">
        <v>176790</v>
      </c>
      <c r="O25597">
        <v>5</v>
      </c>
      <c r="P25597">
        <v>679</v>
      </c>
      <c r="Q25597" t="s">
        <v>167</v>
      </c>
      <c r="S25597" t="s">
        <v>176791</v>
      </c>
    </row>
    <row r="25598" spans="1:19" x14ac:dyDescent="0.35">
      <c r="A25598" t="s">
        <v>19</v>
      </c>
      <c r="B25598" t="s">
        <v>42806</v>
      </c>
      <c r="C25598" t="s">
        <v>19</v>
      </c>
      <c r="D25598" t="s">
        <v>1488</v>
      </c>
      <c r="E25598" t="s">
        <v>42807</v>
      </c>
      <c r="F25598" t="s">
        <v>22</v>
      </c>
      <c r="G25598" s="1">
        <v>0.33</v>
      </c>
      <c r="H25598" t="s">
        <v>176792</v>
      </c>
      <c r="J25598">
        <v>15</v>
      </c>
      <c r="K25598" t="s">
        <v>176793</v>
      </c>
      <c r="L25598" t="s">
        <v>176794</v>
      </c>
      <c r="M25598" t="s">
        <v>42811</v>
      </c>
      <c r="N25598" t="s">
        <v>176795</v>
      </c>
      <c r="O25598">
        <v>3.1</v>
      </c>
      <c r="P25598">
        <v>319</v>
      </c>
      <c r="Q25598" t="s">
        <v>37</v>
      </c>
      <c r="S25598" t="s">
        <v>176796</v>
      </c>
    </row>
    <row r="25599" spans="1:19" x14ac:dyDescent="0.35">
      <c r="A25599" t="s">
        <v>19</v>
      </c>
      <c r="B25599" t="s">
        <v>176797</v>
      </c>
      <c r="C25599" t="s">
        <v>19</v>
      </c>
      <c r="D25599" t="s">
        <v>56514</v>
      </c>
      <c r="F25599" t="s">
        <v>22</v>
      </c>
      <c r="G25599" s="1">
        <v>0.68</v>
      </c>
      <c r="H25599" t="s">
        <v>176798</v>
      </c>
      <c r="J25599">
        <v>29</v>
      </c>
      <c r="L25599" t="s">
        <v>176799</v>
      </c>
      <c r="M25599" t="s">
        <v>176800</v>
      </c>
      <c r="N25599" t="s">
        <v>176801</v>
      </c>
      <c r="O25599">
        <v>4.5999999999999996</v>
      </c>
      <c r="P25599">
        <v>3249</v>
      </c>
      <c r="Q25599" t="s">
        <v>103</v>
      </c>
      <c r="R25599" t="s">
        <v>17297</v>
      </c>
      <c r="S25599" t="s">
        <v>176802</v>
      </c>
    </row>
    <row r="25600" spans="1:19" x14ac:dyDescent="0.35">
      <c r="A25600" t="s">
        <v>19</v>
      </c>
      <c r="B25600" t="s">
        <v>176803</v>
      </c>
      <c r="C25600" t="s">
        <v>19</v>
      </c>
      <c r="D25600" t="s">
        <v>1749</v>
      </c>
      <c r="F25600" t="s">
        <v>22</v>
      </c>
      <c r="G25600" s="1">
        <v>0.2</v>
      </c>
      <c r="H25600" t="s">
        <v>176804</v>
      </c>
      <c r="J25600">
        <v>37</v>
      </c>
      <c r="K25600" t="s">
        <v>176805</v>
      </c>
      <c r="L25600" t="s">
        <v>176806</v>
      </c>
      <c r="M25600" t="s">
        <v>176807</v>
      </c>
      <c r="N25600" t="s">
        <v>176808</v>
      </c>
      <c r="O25600">
        <v>4.5999999999999996</v>
      </c>
      <c r="P25600">
        <v>450</v>
      </c>
      <c r="Q25600" t="s">
        <v>103</v>
      </c>
      <c r="S25600" t="s">
        <v>176809</v>
      </c>
    </row>
    <row r="25601" spans="1:19" x14ac:dyDescent="0.35">
      <c r="A25601" t="s">
        <v>19</v>
      </c>
      <c r="B25601" t="s">
        <v>176810</v>
      </c>
      <c r="C25601" t="s">
        <v>19</v>
      </c>
      <c r="F25601" t="s">
        <v>22</v>
      </c>
      <c r="G25601" s="1">
        <v>0.5</v>
      </c>
      <c r="H25601" t="s">
        <v>176811</v>
      </c>
      <c r="I25601">
        <v>1</v>
      </c>
      <c r="J25601">
        <v>32</v>
      </c>
      <c r="K25601" t="s">
        <v>176812</v>
      </c>
      <c r="L25601" t="s">
        <v>176813</v>
      </c>
      <c r="M25601" t="s">
        <v>176814</v>
      </c>
      <c r="N25601" t="s">
        <v>176815</v>
      </c>
      <c r="O25601">
        <v>4</v>
      </c>
      <c r="P25601">
        <v>318</v>
      </c>
      <c r="Q25601" t="s">
        <v>147</v>
      </c>
      <c r="R25601" t="s">
        <v>43024</v>
      </c>
      <c r="S25601" t="s">
        <v>176816</v>
      </c>
    </row>
    <row r="25602" spans="1:19" x14ac:dyDescent="0.35">
      <c r="A25602" t="s">
        <v>19</v>
      </c>
      <c r="B25602" t="s">
        <v>176817</v>
      </c>
      <c r="C25602" t="s">
        <v>19</v>
      </c>
      <c r="D25602" t="s">
        <v>176818</v>
      </c>
      <c r="F25602" t="s">
        <v>22</v>
      </c>
      <c r="G25602" s="1">
        <v>0.6</v>
      </c>
      <c r="H25602" t="s">
        <v>176819</v>
      </c>
      <c r="J25602">
        <v>4</v>
      </c>
      <c r="K25602" t="s">
        <v>176820</v>
      </c>
      <c r="M25602" t="s">
        <v>176821</v>
      </c>
      <c r="N25602" t="s">
        <v>176822</v>
      </c>
      <c r="O25602">
        <v>4.4000000000000004</v>
      </c>
      <c r="P25602">
        <v>2578</v>
      </c>
      <c r="Q25602" t="s">
        <v>103</v>
      </c>
      <c r="R25602" t="s">
        <v>79632</v>
      </c>
      <c r="S25602" t="s">
        <v>176823</v>
      </c>
    </row>
    <row r="25603" spans="1:19" x14ac:dyDescent="0.35">
      <c r="A25603" t="s">
        <v>19</v>
      </c>
      <c r="B25603" t="s">
        <v>176824</v>
      </c>
      <c r="C25603" t="s">
        <v>19</v>
      </c>
      <c r="F25603" t="s">
        <v>22</v>
      </c>
      <c r="G25603" s="1">
        <v>0.75</v>
      </c>
      <c r="H25603" t="s">
        <v>176825</v>
      </c>
      <c r="J25603">
        <v>1</v>
      </c>
      <c r="K25603" t="s">
        <v>176826</v>
      </c>
      <c r="L25603" t="s">
        <v>176827</v>
      </c>
      <c r="M25603" t="s">
        <v>176828</v>
      </c>
      <c r="N25603" t="s">
        <v>176829</v>
      </c>
      <c r="O25603">
        <v>3.2</v>
      </c>
      <c r="P25603">
        <v>399</v>
      </c>
      <c r="Q25603" t="s">
        <v>37</v>
      </c>
      <c r="S25603" t="s">
        <v>176830</v>
      </c>
    </row>
    <row r="25604" spans="1:19" x14ac:dyDescent="0.35">
      <c r="A25604" t="s">
        <v>40</v>
      </c>
      <c r="B25604" t="s">
        <v>176831</v>
      </c>
      <c r="C25604" t="s">
        <v>19</v>
      </c>
      <c r="F25604" t="s">
        <v>22</v>
      </c>
      <c r="G25604" s="1">
        <v>0.6</v>
      </c>
      <c r="H25604" t="s">
        <v>176832</v>
      </c>
      <c r="J25604">
        <v>1</v>
      </c>
      <c r="K25604" t="s">
        <v>176833</v>
      </c>
      <c r="L25604" t="s">
        <v>176834</v>
      </c>
      <c r="M25604" t="s">
        <v>5644</v>
      </c>
      <c r="N25604" t="s">
        <v>176835</v>
      </c>
      <c r="O25604">
        <v>5</v>
      </c>
      <c r="P25604">
        <v>351</v>
      </c>
      <c r="Q25604" t="s">
        <v>129</v>
      </c>
      <c r="S25604" t="s">
        <v>176836</v>
      </c>
    </row>
    <row r="25605" spans="1:19" x14ac:dyDescent="0.35">
      <c r="A25605" t="s">
        <v>19</v>
      </c>
      <c r="B25605" t="s">
        <v>176837</v>
      </c>
      <c r="C25605" t="s">
        <v>19</v>
      </c>
      <c r="D25605" t="s">
        <v>12829</v>
      </c>
      <c r="F25605" t="s">
        <v>22</v>
      </c>
      <c r="G25605" s="1">
        <v>0.66</v>
      </c>
      <c r="H25605" t="s">
        <v>176838</v>
      </c>
      <c r="J25605">
        <v>61</v>
      </c>
      <c r="L25605" t="s">
        <v>176839</v>
      </c>
      <c r="M25605" t="s">
        <v>176840</v>
      </c>
      <c r="N25605" t="s">
        <v>176841</v>
      </c>
      <c r="O25605">
        <v>5</v>
      </c>
      <c r="P25605">
        <v>0</v>
      </c>
      <c r="Q25605" t="s">
        <v>103</v>
      </c>
      <c r="S25605" t="s">
        <v>176842</v>
      </c>
    </row>
    <row r="25606" spans="1:19" x14ac:dyDescent="0.35">
      <c r="A25606" t="s">
        <v>19</v>
      </c>
      <c r="B25606" t="s">
        <v>176843</v>
      </c>
      <c r="C25606" t="s">
        <v>19</v>
      </c>
      <c r="D25606" t="s">
        <v>176844</v>
      </c>
      <c r="F25606" t="s">
        <v>22</v>
      </c>
      <c r="G25606" s="1">
        <v>0.7</v>
      </c>
      <c r="H25606" t="s">
        <v>176845</v>
      </c>
      <c r="J25606">
        <v>95</v>
      </c>
      <c r="K25606" t="s">
        <v>176846</v>
      </c>
      <c r="M25606" t="s">
        <v>176847</v>
      </c>
      <c r="N25606" t="s">
        <v>176848</v>
      </c>
      <c r="O25606">
        <v>4.5999999999999996</v>
      </c>
      <c r="P25606">
        <v>0</v>
      </c>
      <c r="Q25606" t="s">
        <v>103</v>
      </c>
      <c r="S25606" t="s">
        <v>176849</v>
      </c>
    </row>
    <row r="25607" spans="1:19" x14ac:dyDescent="0.35">
      <c r="A25607" t="s">
        <v>19</v>
      </c>
      <c r="B25607" t="s">
        <v>176850</v>
      </c>
      <c r="C25607" t="s">
        <v>19</v>
      </c>
      <c r="D25607" t="s">
        <v>51284</v>
      </c>
      <c r="F25607" t="s">
        <v>22</v>
      </c>
      <c r="G25607" s="1">
        <v>0.62</v>
      </c>
      <c r="H25607" t="s">
        <v>176851</v>
      </c>
      <c r="J25607">
        <v>10</v>
      </c>
      <c r="K25607" t="s">
        <v>176852</v>
      </c>
      <c r="L25607" t="s">
        <v>176853</v>
      </c>
      <c r="M25607" t="s">
        <v>176854</v>
      </c>
      <c r="N25607" t="s">
        <v>176855</v>
      </c>
      <c r="O25607">
        <v>5</v>
      </c>
      <c r="P25607">
        <v>225</v>
      </c>
      <c r="Q25607" t="s">
        <v>832</v>
      </c>
      <c r="R25607" t="s">
        <v>51289</v>
      </c>
      <c r="S25607" t="s">
        <v>176856</v>
      </c>
    </row>
    <row r="25608" spans="1:19" x14ac:dyDescent="0.35">
      <c r="A25608" t="s">
        <v>19</v>
      </c>
      <c r="B25608" t="s">
        <v>176857</v>
      </c>
      <c r="C25608" t="s">
        <v>19</v>
      </c>
      <c r="D25608" t="s">
        <v>83374</v>
      </c>
      <c r="F25608" t="s">
        <v>22</v>
      </c>
      <c r="G25608" s="1">
        <v>0.64</v>
      </c>
      <c r="H25608" t="s">
        <v>176858</v>
      </c>
      <c r="J25608">
        <v>6</v>
      </c>
      <c r="K25608" t="s">
        <v>176859</v>
      </c>
      <c r="L25608" t="s">
        <v>176860</v>
      </c>
      <c r="M25608" t="s">
        <v>176861</v>
      </c>
      <c r="N25608" t="s">
        <v>176862</v>
      </c>
      <c r="O25608">
        <v>5</v>
      </c>
      <c r="P25608">
        <v>0</v>
      </c>
      <c r="Q25608" t="s">
        <v>103</v>
      </c>
      <c r="S25608" t="s">
        <v>176863</v>
      </c>
    </row>
    <row r="25609" spans="1:19" x14ac:dyDescent="0.35">
      <c r="A25609" t="s">
        <v>40</v>
      </c>
      <c r="B25609" t="s">
        <v>176864</v>
      </c>
      <c r="C25609" t="s">
        <v>19</v>
      </c>
      <c r="D25609" t="s">
        <v>19133</v>
      </c>
      <c r="E25609" t="s">
        <v>176865</v>
      </c>
      <c r="F25609" t="s">
        <v>22</v>
      </c>
      <c r="G25609" s="1">
        <v>0.37</v>
      </c>
      <c r="H25609" t="s">
        <v>176866</v>
      </c>
      <c r="I25609">
        <v>2</v>
      </c>
      <c r="J25609">
        <v>70</v>
      </c>
      <c r="K25609" t="s">
        <v>176867</v>
      </c>
      <c r="L25609" t="s">
        <v>176868</v>
      </c>
      <c r="M25609" t="s">
        <v>19138</v>
      </c>
      <c r="N25609" t="s">
        <v>176869</v>
      </c>
      <c r="O25609">
        <v>5</v>
      </c>
      <c r="P25609">
        <v>915</v>
      </c>
      <c r="Q25609" t="s">
        <v>586</v>
      </c>
      <c r="R25609" t="s">
        <v>19140</v>
      </c>
      <c r="S25609" t="s">
        <v>176870</v>
      </c>
    </row>
    <row r="25610" spans="1:19" x14ac:dyDescent="0.35">
      <c r="A25610" t="s">
        <v>19</v>
      </c>
      <c r="B25610" t="s">
        <v>176871</v>
      </c>
      <c r="C25610" t="s">
        <v>19</v>
      </c>
      <c r="D25610" t="s">
        <v>49519</v>
      </c>
      <c r="F25610" t="s">
        <v>22</v>
      </c>
      <c r="G25610" s="1">
        <v>0.73</v>
      </c>
      <c r="H25610" t="s">
        <v>176872</v>
      </c>
      <c r="J25610">
        <v>2</v>
      </c>
      <c r="K25610" t="s">
        <v>176873</v>
      </c>
      <c r="L25610" t="s">
        <v>176874</v>
      </c>
      <c r="M25610" t="s">
        <v>176875</v>
      </c>
      <c r="N25610" t="s">
        <v>176876</v>
      </c>
      <c r="O25610">
        <v>3.8</v>
      </c>
      <c r="P25610">
        <v>0</v>
      </c>
      <c r="Q25610" t="s">
        <v>212</v>
      </c>
      <c r="S25610" t="s">
        <v>176877</v>
      </c>
    </row>
    <row r="25611" spans="1:19" x14ac:dyDescent="0.35">
      <c r="A25611" t="s">
        <v>19</v>
      </c>
      <c r="B25611" t="s">
        <v>176878</v>
      </c>
      <c r="C25611" t="s">
        <v>19</v>
      </c>
      <c r="D25611" t="s">
        <v>1488</v>
      </c>
      <c r="F25611" t="s">
        <v>22</v>
      </c>
      <c r="G25611" s="1">
        <v>0.28000000000000003</v>
      </c>
      <c r="H25611" t="s">
        <v>176879</v>
      </c>
      <c r="J25611">
        <v>52</v>
      </c>
      <c r="K25611" t="s">
        <v>176880</v>
      </c>
      <c r="L25611" t="s">
        <v>176881</v>
      </c>
      <c r="M25611" t="s">
        <v>4218</v>
      </c>
      <c r="N25611" t="s">
        <v>176882</v>
      </c>
      <c r="O25611">
        <v>4.5</v>
      </c>
      <c r="P25611">
        <v>379</v>
      </c>
      <c r="Q25611" t="s">
        <v>103</v>
      </c>
      <c r="S25611" t="s">
        <v>176883</v>
      </c>
    </row>
    <row r="25612" spans="1:19" x14ac:dyDescent="0.35">
      <c r="A25612" t="s">
        <v>19</v>
      </c>
      <c r="B25612" t="s">
        <v>176884</v>
      </c>
      <c r="C25612" t="s">
        <v>19</v>
      </c>
      <c r="D25612" t="s">
        <v>545</v>
      </c>
      <c r="F25612" t="s">
        <v>22</v>
      </c>
      <c r="G25612" s="1">
        <v>0.79</v>
      </c>
      <c r="H25612" t="s">
        <v>176885</v>
      </c>
      <c r="J25612">
        <v>45</v>
      </c>
      <c r="K25612" t="s">
        <v>176886</v>
      </c>
      <c r="L25612" t="s">
        <v>176887</v>
      </c>
      <c r="M25612" t="s">
        <v>176888</v>
      </c>
      <c r="N25612" t="s">
        <v>176889</v>
      </c>
      <c r="O25612">
        <v>4.2</v>
      </c>
      <c r="P25612">
        <v>650</v>
      </c>
      <c r="Q25612" t="s">
        <v>28</v>
      </c>
      <c r="S25612" t="s">
        <v>176890</v>
      </c>
    </row>
    <row r="25613" spans="1:19" x14ac:dyDescent="0.35">
      <c r="A25613" t="s">
        <v>40</v>
      </c>
      <c r="B25613" t="s">
        <v>176891</v>
      </c>
      <c r="C25613" t="s">
        <v>19</v>
      </c>
      <c r="D25613" t="s">
        <v>50470</v>
      </c>
      <c r="F25613" t="s">
        <v>22</v>
      </c>
      <c r="G25613" s="1">
        <v>0.2</v>
      </c>
      <c r="H25613" t="s">
        <v>176892</v>
      </c>
      <c r="J25613">
        <v>18</v>
      </c>
      <c r="K25613" t="s">
        <v>176893</v>
      </c>
      <c r="L25613" t="s">
        <v>176894</v>
      </c>
      <c r="M25613" t="s">
        <v>176895</v>
      </c>
      <c r="N25613" t="s">
        <v>176896</v>
      </c>
      <c r="O25613">
        <v>4.4000000000000004</v>
      </c>
      <c r="P25613">
        <v>1199</v>
      </c>
      <c r="Q25613" t="s">
        <v>4251</v>
      </c>
      <c r="S25613" t="s">
        <v>176897</v>
      </c>
    </row>
    <row r="25614" spans="1:19" x14ac:dyDescent="0.35">
      <c r="A25614" t="s">
        <v>19</v>
      </c>
      <c r="B25614" t="s">
        <v>176898</v>
      </c>
      <c r="C25614" t="s">
        <v>19</v>
      </c>
      <c r="D25614" t="s">
        <v>1258</v>
      </c>
      <c r="E25614" t="s">
        <v>176899</v>
      </c>
      <c r="F25614" t="s">
        <v>22</v>
      </c>
      <c r="G25614" s="1">
        <v>0.72</v>
      </c>
      <c r="H25614" t="s">
        <v>176900</v>
      </c>
      <c r="J25614">
        <v>63</v>
      </c>
      <c r="K25614" t="s">
        <v>176901</v>
      </c>
      <c r="L25614" t="s">
        <v>176902</v>
      </c>
      <c r="M25614" t="s">
        <v>144076</v>
      </c>
      <c r="N25614" t="s">
        <v>176903</v>
      </c>
      <c r="O25614">
        <v>3.6</v>
      </c>
      <c r="P25614">
        <v>249</v>
      </c>
      <c r="Q25614" t="s">
        <v>37</v>
      </c>
      <c r="S25614" t="s">
        <v>176904</v>
      </c>
    </row>
    <row r="25615" spans="1:19" x14ac:dyDescent="0.35">
      <c r="A25615" t="s">
        <v>40</v>
      </c>
      <c r="B25615" t="s">
        <v>176905</v>
      </c>
      <c r="C25615" t="s">
        <v>19</v>
      </c>
      <c r="D25615" t="s">
        <v>46116</v>
      </c>
      <c r="E25615" t="s">
        <v>176906</v>
      </c>
      <c r="F25615" t="s">
        <v>22</v>
      </c>
      <c r="G25615" s="1">
        <v>0.71</v>
      </c>
      <c r="H25615" t="s">
        <v>176907</v>
      </c>
      <c r="J25615">
        <v>180</v>
      </c>
      <c r="K25615" t="s">
        <v>176908</v>
      </c>
      <c r="L25615" t="s">
        <v>176909</v>
      </c>
      <c r="M25615" t="s">
        <v>176910</v>
      </c>
      <c r="N25615" t="s">
        <v>176911</v>
      </c>
      <c r="O25615">
        <v>5</v>
      </c>
      <c r="P25615">
        <v>2999</v>
      </c>
      <c r="Q25615" t="s">
        <v>212</v>
      </c>
      <c r="R25615" t="s">
        <v>46116</v>
      </c>
      <c r="S25615" t="s">
        <v>176912</v>
      </c>
    </row>
    <row r="25616" spans="1:19" x14ac:dyDescent="0.35">
      <c r="A25616" t="s">
        <v>40</v>
      </c>
      <c r="B25616" t="s">
        <v>176913</v>
      </c>
      <c r="C25616" t="s">
        <v>19</v>
      </c>
      <c r="D25616" t="s">
        <v>37392</v>
      </c>
      <c r="F25616" t="s">
        <v>22</v>
      </c>
      <c r="G25616" s="1">
        <v>0.5</v>
      </c>
      <c r="H25616" t="s">
        <v>176914</v>
      </c>
      <c r="J25616">
        <v>149</v>
      </c>
      <c r="K25616" t="s">
        <v>176915</v>
      </c>
      <c r="L25616" t="s">
        <v>176916</v>
      </c>
      <c r="M25616" t="s">
        <v>176917</v>
      </c>
      <c r="N25616" t="s">
        <v>176918</v>
      </c>
      <c r="O25616">
        <v>5</v>
      </c>
      <c r="P25616">
        <v>998</v>
      </c>
      <c r="Q25616" t="s">
        <v>586</v>
      </c>
      <c r="R25616" t="s">
        <v>20394</v>
      </c>
      <c r="S25616" t="s">
        <v>176919</v>
      </c>
    </row>
    <row r="25617" spans="1:19" x14ac:dyDescent="0.35">
      <c r="A25617" t="s">
        <v>40</v>
      </c>
      <c r="B25617" t="s">
        <v>176920</v>
      </c>
      <c r="C25617" t="s">
        <v>19</v>
      </c>
      <c r="D25617" t="s">
        <v>1396</v>
      </c>
      <c r="F25617" t="s">
        <v>22</v>
      </c>
      <c r="G25617" s="1">
        <v>0.33</v>
      </c>
      <c r="J25617">
        <v>1</v>
      </c>
      <c r="K25617" t="s">
        <v>176921</v>
      </c>
      <c r="L25617" t="s">
        <v>176922</v>
      </c>
      <c r="M25617" t="s">
        <v>42068</v>
      </c>
      <c r="N25617" t="s">
        <v>176923</v>
      </c>
      <c r="O25617">
        <v>3.6</v>
      </c>
      <c r="P25617">
        <v>696</v>
      </c>
      <c r="Q25617" t="s">
        <v>1053</v>
      </c>
      <c r="S25617" t="s">
        <v>176924</v>
      </c>
    </row>
    <row r="25618" spans="1:19" x14ac:dyDescent="0.35">
      <c r="A25618" t="s">
        <v>19</v>
      </c>
      <c r="B25618" t="s">
        <v>176925</v>
      </c>
      <c r="C25618" t="s">
        <v>19</v>
      </c>
      <c r="F25618" t="s">
        <v>22</v>
      </c>
      <c r="G25618" s="1">
        <v>0.5</v>
      </c>
      <c r="H25618" t="s">
        <v>176926</v>
      </c>
      <c r="J25618">
        <v>4</v>
      </c>
      <c r="K25618" t="s">
        <v>176927</v>
      </c>
      <c r="L25618" t="s">
        <v>176928</v>
      </c>
      <c r="M25618" t="s">
        <v>176929</v>
      </c>
      <c r="N25618" t="s">
        <v>176930</v>
      </c>
      <c r="O25618">
        <v>3</v>
      </c>
      <c r="P25618">
        <v>468</v>
      </c>
      <c r="Q25618" t="s">
        <v>94</v>
      </c>
      <c r="S25618" t="s">
        <v>176931</v>
      </c>
    </row>
    <row r="25619" spans="1:19" x14ac:dyDescent="0.35">
      <c r="A25619" t="s">
        <v>19</v>
      </c>
      <c r="B25619" t="s">
        <v>176932</v>
      </c>
      <c r="C25619" t="s">
        <v>19</v>
      </c>
      <c r="D25619" t="s">
        <v>3677</v>
      </c>
      <c r="F25619" t="s">
        <v>22</v>
      </c>
      <c r="G25619" s="1">
        <v>7.0000000000000007E-2</v>
      </c>
      <c r="H25619" t="s">
        <v>176933</v>
      </c>
      <c r="J25619">
        <v>4</v>
      </c>
      <c r="K25619" t="s">
        <v>176934</v>
      </c>
      <c r="L25619" t="s">
        <v>176935</v>
      </c>
      <c r="M25619" t="s">
        <v>176936</v>
      </c>
      <c r="N25619" t="s">
        <v>176937</v>
      </c>
      <c r="O25619">
        <v>4.3</v>
      </c>
      <c r="P25619">
        <v>284</v>
      </c>
      <c r="Q25619" t="s">
        <v>752</v>
      </c>
      <c r="S25619" t="s">
        <v>176938</v>
      </c>
    </row>
    <row r="25620" spans="1:19" x14ac:dyDescent="0.35">
      <c r="A25620" t="s">
        <v>19</v>
      </c>
      <c r="B25620" t="s">
        <v>176939</v>
      </c>
      <c r="C25620" t="s">
        <v>19</v>
      </c>
      <c r="D25620" t="s">
        <v>23393</v>
      </c>
      <c r="F25620" t="s">
        <v>22</v>
      </c>
      <c r="G25620" s="1">
        <v>0.16</v>
      </c>
      <c r="H25620" t="s">
        <v>176940</v>
      </c>
      <c r="J25620">
        <v>2</v>
      </c>
      <c r="K25620" t="s">
        <v>176941</v>
      </c>
      <c r="L25620" t="s">
        <v>176942</v>
      </c>
      <c r="M25620" t="s">
        <v>83449</v>
      </c>
      <c r="N25620" t="s">
        <v>176943</v>
      </c>
      <c r="O25620">
        <v>3</v>
      </c>
      <c r="P25620">
        <v>399</v>
      </c>
      <c r="Q25620" t="s">
        <v>37</v>
      </c>
      <c r="S25620" t="s">
        <v>176944</v>
      </c>
    </row>
    <row r="25621" spans="1:19" x14ac:dyDescent="0.35">
      <c r="A25621" t="s">
        <v>19</v>
      </c>
      <c r="B25621" t="s">
        <v>176945</v>
      </c>
      <c r="C25621" t="s">
        <v>19</v>
      </c>
      <c r="D25621" t="s">
        <v>42267</v>
      </c>
      <c r="F25621" t="s">
        <v>22</v>
      </c>
      <c r="G25621" s="1">
        <v>0.45</v>
      </c>
      <c r="H25621" t="s">
        <v>176946</v>
      </c>
      <c r="J25621">
        <v>8</v>
      </c>
      <c r="K25621" t="s">
        <v>176947</v>
      </c>
      <c r="L25621" t="s">
        <v>176948</v>
      </c>
      <c r="M25621" t="s">
        <v>42271</v>
      </c>
      <c r="N25621" t="s">
        <v>176949</v>
      </c>
      <c r="O25621">
        <v>5</v>
      </c>
      <c r="P25621">
        <v>209</v>
      </c>
      <c r="Q25621" t="s">
        <v>37</v>
      </c>
      <c r="S25621" t="s">
        <v>176950</v>
      </c>
    </row>
    <row r="25622" spans="1:19" x14ac:dyDescent="0.35">
      <c r="A25622" t="s">
        <v>19</v>
      </c>
      <c r="B25622" t="s">
        <v>176951</v>
      </c>
      <c r="C25622" t="s">
        <v>19</v>
      </c>
      <c r="D25622" t="s">
        <v>176952</v>
      </c>
      <c r="E25622" t="s">
        <v>176953</v>
      </c>
      <c r="F25622" t="s">
        <v>22</v>
      </c>
      <c r="G25622" s="1">
        <v>0.2</v>
      </c>
      <c r="H25622" t="s">
        <v>176954</v>
      </c>
      <c r="J25622">
        <v>9</v>
      </c>
      <c r="K25622" t="s">
        <v>176955</v>
      </c>
      <c r="L25622" t="s">
        <v>176956</v>
      </c>
      <c r="M25622" t="s">
        <v>176957</v>
      </c>
      <c r="N25622" t="s">
        <v>176958</v>
      </c>
      <c r="O25622">
        <v>4.5</v>
      </c>
      <c r="P25622">
        <v>399</v>
      </c>
      <c r="Q25622" t="s">
        <v>742</v>
      </c>
      <c r="S25622" t="s">
        <v>176959</v>
      </c>
    </row>
    <row r="25623" spans="1:19" x14ac:dyDescent="0.35">
      <c r="A25623" t="s">
        <v>40</v>
      </c>
      <c r="B25623" t="s">
        <v>176960</v>
      </c>
      <c r="C25623" t="s">
        <v>19</v>
      </c>
      <c r="E25623" t="s">
        <v>42548</v>
      </c>
      <c r="F25623" t="s">
        <v>22</v>
      </c>
      <c r="G25623" s="1">
        <v>0.5</v>
      </c>
      <c r="H25623" t="s">
        <v>176961</v>
      </c>
      <c r="J25623">
        <v>56</v>
      </c>
      <c r="K25623" t="s">
        <v>176962</v>
      </c>
      <c r="L25623" t="s">
        <v>176963</v>
      </c>
      <c r="M25623" t="s">
        <v>91089</v>
      </c>
      <c r="N25623" t="s">
        <v>176964</v>
      </c>
      <c r="O25623">
        <v>4.4000000000000004</v>
      </c>
      <c r="P25623">
        <v>919</v>
      </c>
      <c r="Q25623" t="s">
        <v>94</v>
      </c>
      <c r="S25623" t="s">
        <v>176965</v>
      </c>
    </row>
    <row r="25624" spans="1:19" x14ac:dyDescent="0.35">
      <c r="A25624" t="s">
        <v>19</v>
      </c>
      <c r="B25624" t="s">
        <v>176966</v>
      </c>
      <c r="C25624" t="s">
        <v>19</v>
      </c>
      <c r="D25624" t="s">
        <v>176967</v>
      </c>
      <c r="E25624" t="s">
        <v>176968</v>
      </c>
      <c r="F25624" t="s">
        <v>22</v>
      </c>
      <c r="G25624" s="1">
        <v>0.46</v>
      </c>
      <c r="H25624" t="s">
        <v>176969</v>
      </c>
      <c r="J25624">
        <v>128</v>
      </c>
      <c r="K25624" t="s">
        <v>176970</v>
      </c>
      <c r="L25624" t="s">
        <v>176971</v>
      </c>
      <c r="M25624" t="s">
        <v>176972</v>
      </c>
      <c r="N25624" t="s">
        <v>176973</v>
      </c>
      <c r="O25624">
        <v>4.5999999999999996</v>
      </c>
      <c r="P25624">
        <v>340</v>
      </c>
      <c r="Q25624" t="s">
        <v>1255</v>
      </c>
      <c r="R25624" t="s">
        <v>176974</v>
      </c>
      <c r="S25624" t="s">
        <v>176975</v>
      </c>
    </row>
    <row r="25625" spans="1:19" x14ac:dyDescent="0.35">
      <c r="A25625" t="s">
        <v>40</v>
      </c>
      <c r="B25625" t="s">
        <v>176976</v>
      </c>
      <c r="C25625" t="s">
        <v>19</v>
      </c>
      <c r="D25625" t="s">
        <v>8873</v>
      </c>
      <c r="E25625" t="s">
        <v>162081</v>
      </c>
      <c r="F25625" t="s">
        <v>22</v>
      </c>
      <c r="G25625" s="1">
        <v>0.17</v>
      </c>
      <c r="H25625" t="s">
        <v>176977</v>
      </c>
      <c r="J25625">
        <v>12</v>
      </c>
      <c r="L25625" t="s">
        <v>176978</v>
      </c>
      <c r="M25625" t="s">
        <v>176979</v>
      </c>
      <c r="N25625" t="s">
        <v>176980</v>
      </c>
      <c r="O25625">
        <v>3.6</v>
      </c>
      <c r="P25625">
        <v>399</v>
      </c>
      <c r="Q25625" t="s">
        <v>37</v>
      </c>
      <c r="S25625" t="s">
        <v>176981</v>
      </c>
    </row>
    <row r="25626" spans="1:19" x14ac:dyDescent="0.35">
      <c r="A25626" t="s">
        <v>19</v>
      </c>
      <c r="B25626" t="s">
        <v>176982</v>
      </c>
      <c r="C25626" t="s">
        <v>19</v>
      </c>
      <c r="D25626" t="s">
        <v>320</v>
      </c>
      <c r="E25626" t="s">
        <v>45852</v>
      </c>
      <c r="F25626" t="s">
        <v>22</v>
      </c>
      <c r="G25626" s="1">
        <v>0.49</v>
      </c>
      <c r="H25626" t="s">
        <v>176983</v>
      </c>
      <c r="J25626">
        <v>7</v>
      </c>
      <c r="K25626" t="s">
        <v>176984</v>
      </c>
      <c r="L25626" t="s">
        <v>176985</v>
      </c>
      <c r="M25626" t="s">
        <v>176986</v>
      </c>
      <c r="N25626" t="s">
        <v>176987</v>
      </c>
      <c r="O25626">
        <v>5</v>
      </c>
      <c r="P25626">
        <v>334</v>
      </c>
      <c r="Q25626" t="s">
        <v>28</v>
      </c>
      <c r="S25626" t="s">
        <v>176988</v>
      </c>
    </row>
    <row r="25627" spans="1:19" x14ac:dyDescent="0.35">
      <c r="A25627" t="s">
        <v>40</v>
      </c>
      <c r="B25627" t="s">
        <v>176989</v>
      </c>
      <c r="C25627" t="s">
        <v>19</v>
      </c>
      <c r="D25627" t="s">
        <v>4689</v>
      </c>
      <c r="E25627" t="s">
        <v>176990</v>
      </c>
      <c r="F25627" t="s">
        <v>151</v>
      </c>
      <c r="G25627" s="1">
        <v>0.57999999999999996</v>
      </c>
      <c r="H25627" t="s">
        <v>176991</v>
      </c>
      <c r="J25627">
        <v>2</v>
      </c>
      <c r="K25627" t="s">
        <v>176992</v>
      </c>
      <c r="L25627" t="s">
        <v>176993</v>
      </c>
      <c r="M25627" t="s">
        <v>176994</v>
      </c>
      <c r="N25627" t="s">
        <v>176995</v>
      </c>
      <c r="O25627">
        <v>3.7</v>
      </c>
      <c r="P25627">
        <v>629</v>
      </c>
      <c r="Q25627" t="s">
        <v>212</v>
      </c>
      <c r="R25627" t="s">
        <v>4689</v>
      </c>
      <c r="S25627" t="s">
        <v>176996</v>
      </c>
    </row>
    <row r="25628" spans="1:19" x14ac:dyDescent="0.35">
      <c r="A25628" t="s">
        <v>19</v>
      </c>
      <c r="B25628" t="s">
        <v>176997</v>
      </c>
      <c r="C25628" t="s">
        <v>19</v>
      </c>
      <c r="D25628" t="s">
        <v>73836</v>
      </c>
      <c r="F25628" t="s">
        <v>22</v>
      </c>
      <c r="G25628" s="1">
        <v>0.3</v>
      </c>
      <c r="H25628" t="s">
        <v>176998</v>
      </c>
      <c r="J25628">
        <v>14</v>
      </c>
      <c r="K25628" t="s">
        <v>176999</v>
      </c>
      <c r="L25628" t="s">
        <v>177000</v>
      </c>
      <c r="M25628" t="s">
        <v>177001</v>
      </c>
      <c r="N25628" t="s">
        <v>177002</v>
      </c>
      <c r="O25628">
        <v>3.6</v>
      </c>
      <c r="P25628">
        <v>461</v>
      </c>
      <c r="Q25628" t="s">
        <v>37</v>
      </c>
      <c r="S25628" t="s">
        <v>177003</v>
      </c>
    </row>
    <row r="25629" spans="1:19" x14ac:dyDescent="0.35">
      <c r="A25629" t="s">
        <v>40</v>
      </c>
      <c r="B25629" t="s">
        <v>177004</v>
      </c>
      <c r="C25629" t="s">
        <v>19</v>
      </c>
      <c r="D25629" t="s">
        <v>12535</v>
      </c>
      <c r="F25629" t="s">
        <v>22</v>
      </c>
      <c r="G25629" s="1">
        <v>0.77</v>
      </c>
      <c r="H25629" t="s">
        <v>177005</v>
      </c>
      <c r="J25629">
        <v>2</v>
      </c>
      <c r="K25629" t="s">
        <v>174022</v>
      </c>
      <c r="L25629" t="s">
        <v>177006</v>
      </c>
      <c r="M25629" t="s">
        <v>77814</v>
      </c>
      <c r="N25629" t="s">
        <v>177007</v>
      </c>
      <c r="O25629">
        <v>4</v>
      </c>
      <c r="P25629">
        <v>809</v>
      </c>
      <c r="Q25629" t="s">
        <v>94</v>
      </c>
      <c r="S25629" t="s">
        <v>177008</v>
      </c>
    </row>
    <row r="25630" spans="1:19" x14ac:dyDescent="0.35">
      <c r="A25630" t="s">
        <v>40</v>
      </c>
      <c r="B25630" t="s">
        <v>177009</v>
      </c>
      <c r="C25630" t="s">
        <v>19</v>
      </c>
      <c r="F25630" t="s">
        <v>22</v>
      </c>
      <c r="G25630" s="1">
        <v>0.2</v>
      </c>
      <c r="H25630" t="s">
        <v>177010</v>
      </c>
      <c r="J25630">
        <v>7</v>
      </c>
      <c r="K25630" t="s">
        <v>177011</v>
      </c>
      <c r="L25630" t="s">
        <v>177012</v>
      </c>
      <c r="M25630" t="s">
        <v>177013</v>
      </c>
      <c r="N25630" t="s">
        <v>177014</v>
      </c>
      <c r="O25630">
        <v>5</v>
      </c>
      <c r="P25630">
        <v>524</v>
      </c>
      <c r="Q25630" t="s">
        <v>752</v>
      </c>
      <c r="S25630" t="s">
        <v>177015</v>
      </c>
    </row>
    <row r="25631" spans="1:19" x14ac:dyDescent="0.35">
      <c r="A25631" t="s">
        <v>19</v>
      </c>
      <c r="B25631" t="s">
        <v>177016</v>
      </c>
      <c r="C25631" t="s">
        <v>19</v>
      </c>
      <c r="D25631" t="s">
        <v>177017</v>
      </c>
      <c r="F25631" t="s">
        <v>22</v>
      </c>
      <c r="G25631" s="1">
        <v>0.5</v>
      </c>
      <c r="J25631">
        <v>4</v>
      </c>
      <c r="K25631" t="s">
        <v>177018</v>
      </c>
      <c r="L25631" t="s">
        <v>177019</v>
      </c>
      <c r="M25631" t="s">
        <v>177020</v>
      </c>
      <c r="N25631" t="s">
        <v>177021</v>
      </c>
      <c r="O25631">
        <v>4</v>
      </c>
      <c r="P25631">
        <v>649</v>
      </c>
      <c r="Q25631" t="s">
        <v>112</v>
      </c>
      <c r="S25631" t="s">
        <v>177022</v>
      </c>
    </row>
    <row r="25632" spans="1:19" x14ac:dyDescent="0.35">
      <c r="A25632" t="s">
        <v>19</v>
      </c>
      <c r="B25632" t="s">
        <v>177023</v>
      </c>
      <c r="C25632" t="s">
        <v>19</v>
      </c>
      <c r="E25632" t="s">
        <v>84111</v>
      </c>
      <c r="F25632" t="s">
        <v>22</v>
      </c>
      <c r="G25632" s="1">
        <v>0.7</v>
      </c>
      <c r="H25632" t="s">
        <v>177024</v>
      </c>
      <c r="J25632">
        <v>1</v>
      </c>
      <c r="K25632" t="s">
        <v>177025</v>
      </c>
      <c r="L25632" t="s">
        <v>177026</v>
      </c>
      <c r="M25632" t="s">
        <v>2599</v>
      </c>
      <c r="N25632" t="s">
        <v>177027</v>
      </c>
      <c r="O25632">
        <v>4.2</v>
      </c>
      <c r="P25632">
        <v>389</v>
      </c>
      <c r="Q25632" t="s">
        <v>28</v>
      </c>
      <c r="S25632" t="s">
        <v>177028</v>
      </c>
    </row>
    <row r="25633" spans="1:19" x14ac:dyDescent="0.35">
      <c r="A25633" t="s">
        <v>19</v>
      </c>
      <c r="B25633" t="s">
        <v>177029</v>
      </c>
      <c r="C25633" t="s">
        <v>19</v>
      </c>
      <c r="D25633" t="s">
        <v>28301</v>
      </c>
      <c r="F25633" t="s">
        <v>22</v>
      </c>
      <c r="G25633" s="1">
        <v>0.61</v>
      </c>
      <c r="H25633" t="s">
        <v>177030</v>
      </c>
      <c r="J25633">
        <v>6</v>
      </c>
      <c r="L25633" t="s">
        <v>177031</v>
      </c>
      <c r="M25633" t="s">
        <v>177032</v>
      </c>
      <c r="N25633" t="s">
        <v>177033</v>
      </c>
      <c r="O25633">
        <v>5</v>
      </c>
      <c r="P25633">
        <v>0</v>
      </c>
      <c r="Q25633" t="s">
        <v>832</v>
      </c>
      <c r="S25633" t="s">
        <v>177034</v>
      </c>
    </row>
    <row r="25634" spans="1:19" x14ac:dyDescent="0.35">
      <c r="A25634" t="s">
        <v>19</v>
      </c>
      <c r="B25634" t="s">
        <v>177035</v>
      </c>
      <c r="C25634" t="s">
        <v>19</v>
      </c>
      <c r="D25634" t="s">
        <v>177036</v>
      </c>
      <c r="F25634" t="s">
        <v>22</v>
      </c>
      <c r="G25634" s="1">
        <v>0.5</v>
      </c>
      <c r="H25634" t="s">
        <v>177037</v>
      </c>
      <c r="J25634">
        <v>101</v>
      </c>
      <c r="L25634" t="s">
        <v>177038</v>
      </c>
      <c r="M25634" t="s">
        <v>177039</v>
      </c>
      <c r="N25634" t="s">
        <v>177040</v>
      </c>
      <c r="O25634">
        <v>4.4000000000000004</v>
      </c>
      <c r="P25634">
        <v>0</v>
      </c>
      <c r="Q25634" t="s">
        <v>103</v>
      </c>
      <c r="S25634" t="s">
        <v>177041</v>
      </c>
    </row>
    <row r="25635" spans="1:19" x14ac:dyDescent="0.35">
      <c r="A25635" t="s">
        <v>19</v>
      </c>
      <c r="B25635" t="s">
        <v>177042</v>
      </c>
      <c r="C25635" t="s">
        <v>19</v>
      </c>
      <c r="F25635" t="s">
        <v>22</v>
      </c>
      <c r="G25635" s="1">
        <v>0.66</v>
      </c>
      <c r="H25635" t="s">
        <v>177043</v>
      </c>
      <c r="J25635">
        <v>20</v>
      </c>
      <c r="K25635" t="s">
        <v>177044</v>
      </c>
      <c r="L25635" t="s">
        <v>177045</v>
      </c>
      <c r="M25635" t="s">
        <v>54542</v>
      </c>
      <c r="N25635" t="s">
        <v>177046</v>
      </c>
      <c r="O25635">
        <v>3.7</v>
      </c>
      <c r="P25635">
        <v>224</v>
      </c>
      <c r="Q25635" t="s">
        <v>505</v>
      </c>
      <c r="S25635" t="s">
        <v>177047</v>
      </c>
    </row>
    <row r="25636" spans="1:19" x14ac:dyDescent="0.35">
      <c r="A25636" t="s">
        <v>19</v>
      </c>
      <c r="B25636" t="s">
        <v>177048</v>
      </c>
      <c r="C25636" t="s">
        <v>19</v>
      </c>
      <c r="F25636" t="s">
        <v>22</v>
      </c>
      <c r="G25636" s="1">
        <v>0.33</v>
      </c>
      <c r="H25636" t="s">
        <v>177049</v>
      </c>
      <c r="J25636">
        <v>4</v>
      </c>
      <c r="K25636" t="s">
        <v>177050</v>
      </c>
      <c r="L25636" t="s">
        <v>177051</v>
      </c>
      <c r="M25636" t="s">
        <v>10381</v>
      </c>
      <c r="N25636" t="s">
        <v>177052</v>
      </c>
      <c r="O25636">
        <v>4.4000000000000004</v>
      </c>
      <c r="P25636">
        <v>349</v>
      </c>
      <c r="Q25636" t="s">
        <v>752</v>
      </c>
      <c r="S25636" t="s">
        <v>177053</v>
      </c>
    </row>
    <row r="25637" spans="1:19" x14ac:dyDescent="0.35">
      <c r="A25637" t="s">
        <v>19</v>
      </c>
      <c r="B25637" t="s">
        <v>177054</v>
      </c>
      <c r="C25637" t="s">
        <v>19</v>
      </c>
      <c r="E25637" t="s">
        <v>177055</v>
      </c>
      <c r="F25637" t="s">
        <v>22</v>
      </c>
      <c r="G25637" s="1">
        <v>0.33</v>
      </c>
      <c r="H25637" t="s">
        <v>177056</v>
      </c>
      <c r="J25637">
        <v>417</v>
      </c>
      <c r="K25637" t="s">
        <v>177057</v>
      </c>
      <c r="L25637" t="s">
        <v>177058</v>
      </c>
      <c r="M25637" t="s">
        <v>140951</v>
      </c>
      <c r="N25637" t="s">
        <v>177059</v>
      </c>
      <c r="O25637">
        <v>4.3</v>
      </c>
      <c r="P25637">
        <v>349</v>
      </c>
      <c r="Q25637" t="s">
        <v>37</v>
      </c>
      <c r="S25637" t="s">
        <v>177060</v>
      </c>
    </row>
    <row r="25638" spans="1:19" x14ac:dyDescent="0.35">
      <c r="A25638" t="s">
        <v>40</v>
      </c>
      <c r="B25638" t="s">
        <v>177061</v>
      </c>
      <c r="C25638" t="s">
        <v>19</v>
      </c>
      <c r="D25638" t="s">
        <v>50270</v>
      </c>
      <c r="E25638" t="s">
        <v>177062</v>
      </c>
      <c r="F25638" t="s">
        <v>22</v>
      </c>
      <c r="G25638" s="1">
        <v>0.22</v>
      </c>
      <c r="H25638" t="s">
        <v>177063</v>
      </c>
      <c r="J25638">
        <v>35</v>
      </c>
      <c r="K25638" t="s">
        <v>177064</v>
      </c>
      <c r="L25638" t="s">
        <v>177065</v>
      </c>
      <c r="M25638" t="s">
        <v>177066</v>
      </c>
      <c r="N25638" t="s">
        <v>177067</v>
      </c>
      <c r="O25638">
        <v>3.5</v>
      </c>
      <c r="P25638">
        <v>399</v>
      </c>
      <c r="Q25638" t="s">
        <v>37</v>
      </c>
      <c r="S25638" t="s">
        <v>177068</v>
      </c>
    </row>
    <row r="25639" spans="1:19" x14ac:dyDescent="0.35">
      <c r="A25639" t="s">
        <v>19</v>
      </c>
      <c r="B25639" t="s">
        <v>177069</v>
      </c>
      <c r="C25639" t="s">
        <v>19</v>
      </c>
      <c r="F25639" t="s">
        <v>22</v>
      </c>
      <c r="G25639" s="1">
        <v>0.2</v>
      </c>
      <c r="H25639" t="s">
        <v>177070</v>
      </c>
      <c r="J25639">
        <v>4</v>
      </c>
      <c r="K25639" t="s">
        <v>177071</v>
      </c>
      <c r="L25639" t="s">
        <v>177072</v>
      </c>
      <c r="M25639" t="s">
        <v>177073</v>
      </c>
      <c r="N25639" t="s">
        <v>177074</v>
      </c>
      <c r="O25639">
        <v>1</v>
      </c>
      <c r="P25639">
        <v>469</v>
      </c>
      <c r="Q25639" t="s">
        <v>316</v>
      </c>
      <c r="S25639" t="s">
        <v>177075</v>
      </c>
    </row>
    <row r="25640" spans="1:19" x14ac:dyDescent="0.35">
      <c r="A25640" t="s">
        <v>40</v>
      </c>
      <c r="B25640" t="s">
        <v>177076</v>
      </c>
      <c r="C25640" t="s">
        <v>19</v>
      </c>
      <c r="D25640" t="s">
        <v>16058</v>
      </c>
      <c r="F25640" t="s">
        <v>151</v>
      </c>
      <c r="G25640" s="1">
        <v>0.52</v>
      </c>
      <c r="H25640" t="s">
        <v>177077</v>
      </c>
      <c r="J25640">
        <v>224</v>
      </c>
      <c r="K25640" t="s">
        <v>177078</v>
      </c>
      <c r="M25640" t="s">
        <v>177079</v>
      </c>
      <c r="N25640" t="s">
        <v>177080</v>
      </c>
      <c r="O25640">
        <v>5</v>
      </c>
      <c r="P25640">
        <v>999</v>
      </c>
      <c r="Q25640" t="s">
        <v>103</v>
      </c>
      <c r="R25640" t="s">
        <v>128909</v>
      </c>
      <c r="S25640" t="s">
        <v>177081</v>
      </c>
    </row>
    <row r="25641" spans="1:19" x14ac:dyDescent="0.35">
      <c r="A25641" t="s">
        <v>19</v>
      </c>
      <c r="B25641" t="s">
        <v>177082</v>
      </c>
      <c r="C25641" t="s">
        <v>19</v>
      </c>
      <c r="D25641" t="s">
        <v>26850</v>
      </c>
      <c r="F25641" t="s">
        <v>22</v>
      </c>
      <c r="G25641" s="1">
        <v>0.5</v>
      </c>
      <c r="H25641" t="s">
        <v>177083</v>
      </c>
      <c r="J25641">
        <v>7</v>
      </c>
      <c r="L25641" t="s">
        <v>177084</v>
      </c>
      <c r="M25641" t="s">
        <v>177085</v>
      </c>
      <c r="N25641" t="s">
        <v>177086</v>
      </c>
      <c r="O25641">
        <v>5</v>
      </c>
      <c r="P25641">
        <v>0</v>
      </c>
      <c r="Q25641" t="s">
        <v>103</v>
      </c>
      <c r="S25641" t="s">
        <v>177087</v>
      </c>
    </row>
    <row r="25642" spans="1:19" x14ac:dyDescent="0.35">
      <c r="A25642" t="s">
        <v>19</v>
      </c>
      <c r="B25642" t="s">
        <v>177088</v>
      </c>
      <c r="C25642" t="s">
        <v>19</v>
      </c>
      <c r="D25642" t="s">
        <v>244</v>
      </c>
      <c r="F25642" t="s">
        <v>22</v>
      </c>
      <c r="G25642" s="1">
        <v>0.56000000000000005</v>
      </c>
      <c r="H25642" t="s">
        <v>177089</v>
      </c>
      <c r="J25642">
        <v>5</v>
      </c>
      <c r="K25642" t="s">
        <v>177090</v>
      </c>
      <c r="L25642" t="s">
        <v>177091</v>
      </c>
      <c r="M25642" t="s">
        <v>177092</v>
      </c>
      <c r="N25642" t="s">
        <v>177093</v>
      </c>
      <c r="O25642">
        <v>5</v>
      </c>
      <c r="P25642">
        <v>200</v>
      </c>
      <c r="Q25642" t="s">
        <v>28518</v>
      </c>
      <c r="S25642" t="s">
        <v>177094</v>
      </c>
    </row>
    <row r="25643" spans="1:19" x14ac:dyDescent="0.35">
      <c r="A25643" t="s">
        <v>19</v>
      </c>
      <c r="B25643" t="s">
        <v>177095</v>
      </c>
      <c r="C25643" t="s">
        <v>19</v>
      </c>
      <c r="D25643" t="s">
        <v>4362</v>
      </c>
      <c r="F25643" t="s">
        <v>22</v>
      </c>
      <c r="G25643" s="1">
        <v>0.5</v>
      </c>
      <c r="H25643" t="s">
        <v>177096</v>
      </c>
      <c r="J25643">
        <v>7</v>
      </c>
      <c r="K25643" t="s">
        <v>177097</v>
      </c>
      <c r="L25643" t="s">
        <v>177098</v>
      </c>
      <c r="M25643" t="s">
        <v>50765</v>
      </c>
      <c r="N25643" t="s">
        <v>177099</v>
      </c>
      <c r="O25643">
        <v>5</v>
      </c>
      <c r="P25643">
        <v>585</v>
      </c>
      <c r="Q25643" t="s">
        <v>129</v>
      </c>
      <c r="S25643" t="s">
        <v>177100</v>
      </c>
    </row>
    <row r="25644" spans="1:19" x14ac:dyDescent="0.35">
      <c r="A25644" t="s">
        <v>40</v>
      </c>
      <c r="B25644" t="s">
        <v>177101</v>
      </c>
      <c r="C25644" t="s">
        <v>19</v>
      </c>
      <c r="D25644" t="s">
        <v>42685</v>
      </c>
      <c r="E25644" t="s">
        <v>177102</v>
      </c>
      <c r="F25644" t="s">
        <v>22</v>
      </c>
      <c r="G25644" s="1">
        <v>0.54</v>
      </c>
      <c r="H25644" t="s">
        <v>177103</v>
      </c>
      <c r="J25644">
        <v>1021</v>
      </c>
      <c r="K25644" t="s">
        <v>177104</v>
      </c>
      <c r="L25644" t="s">
        <v>177105</v>
      </c>
      <c r="M25644" t="s">
        <v>68130</v>
      </c>
      <c r="N25644" t="s">
        <v>177106</v>
      </c>
      <c r="O25644">
        <v>4.5999999999999996</v>
      </c>
      <c r="P25644">
        <v>998</v>
      </c>
      <c r="Q25644" t="s">
        <v>112</v>
      </c>
      <c r="S25644" t="s">
        <v>177107</v>
      </c>
    </row>
    <row r="25645" spans="1:19" x14ac:dyDescent="0.35">
      <c r="A25645" t="s">
        <v>19</v>
      </c>
      <c r="B25645" t="s">
        <v>177108</v>
      </c>
      <c r="C25645" t="s">
        <v>19</v>
      </c>
      <c r="D25645" t="s">
        <v>19888</v>
      </c>
      <c r="F25645" t="s">
        <v>22</v>
      </c>
      <c r="G25645" s="1">
        <v>0.5</v>
      </c>
      <c r="H25645" t="s">
        <v>177109</v>
      </c>
      <c r="I25645">
        <v>5</v>
      </c>
      <c r="J25645">
        <v>28</v>
      </c>
      <c r="K25645" t="s">
        <v>177110</v>
      </c>
      <c r="L25645" t="s">
        <v>177111</v>
      </c>
      <c r="M25645" t="s">
        <v>177112</v>
      </c>
      <c r="N25645" t="s">
        <v>177113</v>
      </c>
      <c r="O25645">
        <v>3.3</v>
      </c>
      <c r="P25645">
        <v>1999</v>
      </c>
      <c r="Q25645" t="s">
        <v>212</v>
      </c>
      <c r="R25645" t="s">
        <v>19888</v>
      </c>
      <c r="S25645" t="s">
        <v>177114</v>
      </c>
    </row>
    <row r="25646" spans="1:19" x14ac:dyDescent="0.35">
      <c r="A25646" t="s">
        <v>19</v>
      </c>
      <c r="B25646" t="s">
        <v>177115</v>
      </c>
      <c r="C25646" t="s">
        <v>19</v>
      </c>
      <c r="D25646" t="s">
        <v>26850</v>
      </c>
      <c r="F25646" t="s">
        <v>22</v>
      </c>
      <c r="G25646" s="1">
        <v>0.5</v>
      </c>
      <c r="H25646" t="s">
        <v>177116</v>
      </c>
      <c r="J25646">
        <v>12</v>
      </c>
      <c r="L25646" t="s">
        <v>177117</v>
      </c>
      <c r="M25646" t="s">
        <v>177118</v>
      </c>
      <c r="N25646" t="s">
        <v>177119</v>
      </c>
      <c r="O25646">
        <v>4.4000000000000004</v>
      </c>
      <c r="P25646">
        <v>4869</v>
      </c>
      <c r="Q25646" t="s">
        <v>103</v>
      </c>
      <c r="R25646" t="s">
        <v>17208</v>
      </c>
      <c r="S25646" t="s">
        <v>177120</v>
      </c>
    </row>
    <row r="25647" spans="1:19" x14ac:dyDescent="0.35">
      <c r="A25647" t="s">
        <v>19</v>
      </c>
      <c r="B25647" t="s">
        <v>177121</v>
      </c>
      <c r="C25647" t="s">
        <v>19</v>
      </c>
      <c r="D25647" t="s">
        <v>11413</v>
      </c>
      <c r="F25647" t="s">
        <v>22</v>
      </c>
      <c r="G25647" s="1">
        <v>0.5</v>
      </c>
      <c r="H25647" t="s">
        <v>177122</v>
      </c>
      <c r="J25647">
        <v>10</v>
      </c>
      <c r="K25647" t="s">
        <v>177123</v>
      </c>
      <c r="L25647" t="s">
        <v>177124</v>
      </c>
      <c r="M25647" t="s">
        <v>83163</v>
      </c>
      <c r="N25647" t="s">
        <v>177125</v>
      </c>
      <c r="O25647">
        <v>3.7</v>
      </c>
      <c r="P25647">
        <v>399</v>
      </c>
      <c r="Q25647" t="s">
        <v>28</v>
      </c>
      <c r="S25647" t="s">
        <v>177126</v>
      </c>
    </row>
    <row r="25648" spans="1:19" x14ac:dyDescent="0.35">
      <c r="A25648" t="s">
        <v>40</v>
      </c>
      <c r="B25648" t="s">
        <v>177127</v>
      </c>
      <c r="C25648" t="s">
        <v>19</v>
      </c>
      <c r="D25648" t="s">
        <v>77803</v>
      </c>
      <c r="F25648" t="s">
        <v>22</v>
      </c>
      <c r="G25648" s="1">
        <v>0.4</v>
      </c>
      <c r="H25648" t="s">
        <v>177128</v>
      </c>
      <c r="J25648">
        <v>376</v>
      </c>
      <c r="L25648" t="s">
        <v>177129</v>
      </c>
      <c r="M25648" t="s">
        <v>77807</v>
      </c>
      <c r="N25648" t="s">
        <v>177130</v>
      </c>
      <c r="O25648">
        <v>5</v>
      </c>
      <c r="P25648">
        <v>410</v>
      </c>
      <c r="Q25648" t="s">
        <v>28</v>
      </c>
      <c r="S25648" t="s">
        <v>177131</v>
      </c>
    </row>
    <row r="25649" spans="1:19" x14ac:dyDescent="0.35">
      <c r="A25649" t="s">
        <v>40</v>
      </c>
      <c r="B25649" t="s">
        <v>38743</v>
      </c>
      <c r="C25649" t="s">
        <v>19</v>
      </c>
      <c r="D25649" t="s">
        <v>571</v>
      </c>
      <c r="F25649" t="s">
        <v>22</v>
      </c>
      <c r="G25649" s="1">
        <v>0.54</v>
      </c>
      <c r="H25649" t="s">
        <v>38744</v>
      </c>
      <c r="J25649">
        <v>191</v>
      </c>
      <c r="K25649" t="s">
        <v>38745</v>
      </c>
      <c r="L25649" t="s">
        <v>177132</v>
      </c>
      <c r="M25649" t="s">
        <v>14541</v>
      </c>
      <c r="N25649" t="s">
        <v>177133</v>
      </c>
      <c r="O25649">
        <v>2.9</v>
      </c>
      <c r="P25649">
        <v>979</v>
      </c>
      <c r="Q25649" t="s">
        <v>28</v>
      </c>
      <c r="S25649" t="s">
        <v>177134</v>
      </c>
    </row>
    <row r="25650" spans="1:19" x14ac:dyDescent="0.35">
      <c r="A25650" t="s">
        <v>40</v>
      </c>
      <c r="B25650" t="s">
        <v>177135</v>
      </c>
      <c r="C25650" t="s">
        <v>19</v>
      </c>
      <c r="D25650" t="s">
        <v>41259</v>
      </c>
      <c r="F25650" t="s">
        <v>22</v>
      </c>
      <c r="G25650" s="1">
        <v>0.46</v>
      </c>
      <c r="H25650" t="s">
        <v>177136</v>
      </c>
      <c r="J25650">
        <v>6</v>
      </c>
      <c r="K25650" t="s">
        <v>177137</v>
      </c>
      <c r="L25650" t="s">
        <v>177138</v>
      </c>
      <c r="M25650" t="s">
        <v>82273</v>
      </c>
      <c r="N25650" t="s">
        <v>177139</v>
      </c>
      <c r="O25650">
        <v>3.8</v>
      </c>
      <c r="P25650">
        <v>1914</v>
      </c>
      <c r="Q25650" t="s">
        <v>28</v>
      </c>
      <c r="S25650" t="s">
        <v>177140</v>
      </c>
    </row>
    <row r="25651" spans="1:19" x14ac:dyDescent="0.35">
      <c r="A25651" t="s">
        <v>19</v>
      </c>
      <c r="B25651" t="s">
        <v>177141</v>
      </c>
      <c r="C25651" t="s">
        <v>19</v>
      </c>
      <c r="D25651" t="s">
        <v>31043</v>
      </c>
      <c r="F25651" t="s">
        <v>22</v>
      </c>
      <c r="G25651" s="1">
        <v>0.8</v>
      </c>
      <c r="H25651" t="s">
        <v>177142</v>
      </c>
      <c r="J25651">
        <v>1034</v>
      </c>
      <c r="L25651" t="s">
        <v>177143</v>
      </c>
      <c r="M25651" t="s">
        <v>177144</v>
      </c>
      <c r="N25651" t="s">
        <v>177145</v>
      </c>
      <c r="O25651">
        <v>5</v>
      </c>
      <c r="P25651">
        <v>449</v>
      </c>
      <c r="Q25651" t="s">
        <v>742</v>
      </c>
      <c r="S25651" t="s">
        <v>177146</v>
      </c>
    </row>
    <row r="25652" spans="1:19" x14ac:dyDescent="0.35">
      <c r="A25652" t="s">
        <v>40</v>
      </c>
      <c r="B25652" t="s">
        <v>177147</v>
      </c>
      <c r="C25652" t="s">
        <v>19</v>
      </c>
      <c r="D25652" t="s">
        <v>807</v>
      </c>
      <c r="F25652" t="s">
        <v>22</v>
      </c>
      <c r="G25652" s="1">
        <v>0.48</v>
      </c>
      <c r="H25652" t="s">
        <v>177148</v>
      </c>
      <c r="J25652">
        <v>10</v>
      </c>
      <c r="K25652" t="s">
        <v>177149</v>
      </c>
      <c r="L25652" t="s">
        <v>177150</v>
      </c>
      <c r="M25652" t="s">
        <v>109704</v>
      </c>
      <c r="N25652" t="s">
        <v>177151</v>
      </c>
      <c r="O25652">
        <v>4.4000000000000004</v>
      </c>
      <c r="P25652">
        <v>1336</v>
      </c>
      <c r="Q25652" t="s">
        <v>28</v>
      </c>
      <c r="S25652" t="s">
        <v>177152</v>
      </c>
    </row>
    <row r="25653" spans="1:19" x14ac:dyDescent="0.35">
      <c r="A25653" t="s">
        <v>19</v>
      </c>
      <c r="B25653" t="s">
        <v>177153</v>
      </c>
      <c r="C25653" t="s">
        <v>19</v>
      </c>
      <c r="E25653" t="s">
        <v>177154</v>
      </c>
      <c r="F25653" t="s">
        <v>151</v>
      </c>
      <c r="G25653" s="1">
        <v>0.2</v>
      </c>
      <c r="H25653" t="s">
        <v>177155</v>
      </c>
      <c r="I25653">
        <v>5</v>
      </c>
      <c r="J25653">
        <v>13</v>
      </c>
      <c r="K25653" t="s">
        <v>177156</v>
      </c>
      <c r="L25653" t="s">
        <v>177157</v>
      </c>
      <c r="M25653" t="s">
        <v>177158</v>
      </c>
      <c r="N25653" t="s">
        <v>177159</v>
      </c>
      <c r="O25653">
        <v>4.7</v>
      </c>
      <c r="P25653">
        <v>449</v>
      </c>
      <c r="Q25653" t="s">
        <v>1123</v>
      </c>
      <c r="R25653" t="s">
        <v>10988</v>
      </c>
      <c r="S25653" t="s">
        <v>177160</v>
      </c>
    </row>
    <row r="25654" spans="1:19" x14ac:dyDescent="0.35">
      <c r="A25654" t="s">
        <v>19</v>
      </c>
      <c r="B25654" t="s">
        <v>177161</v>
      </c>
      <c r="C25654" t="s">
        <v>19</v>
      </c>
      <c r="D25654" t="s">
        <v>18505</v>
      </c>
      <c r="F25654" t="s">
        <v>22</v>
      </c>
      <c r="G25654" s="1">
        <v>0.55000000000000004</v>
      </c>
      <c r="H25654" t="s">
        <v>177162</v>
      </c>
      <c r="J25654">
        <v>32</v>
      </c>
      <c r="K25654" t="s">
        <v>177163</v>
      </c>
      <c r="L25654" t="s">
        <v>177164</v>
      </c>
      <c r="M25654" t="s">
        <v>177165</v>
      </c>
      <c r="N25654" t="s">
        <v>177166</v>
      </c>
      <c r="O25654">
        <v>3.8</v>
      </c>
      <c r="P25654">
        <v>449</v>
      </c>
      <c r="Q25654" t="s">
        <v>37</v>
      </c>
      <c r="S25654" t="s">
        <v>177167</v>
      </c>
    </row>
    <row r="25655" spans="1:19" x14ac:dyDescent="0.35">
      <c r="A25655" t="s">
        <v>19</v>
      </c>
      <c r="B25655" t="s">
        <v>177168</v>
      </c>
      <c r="C25655" t="s">
        <v>19</v>
      </c>
      <c r="D25655" t="s">
        <v>177169</v>
      </c>
      <c r="F25655" t="s">
        <v>22</v>
      </c>
      <c r="G25655" s="1">
        <v>0.66</v>
      </c>
      <c r="H25655" t="s">
        <v>177170</v>
      </c>
      <c r="J25655">
        <v>20</v>
      </c>
      <c r="L25655" t="s">
        <v>177171</v>
      </c>
      <c r="M25655" t="s">
        <v>177172</v>
      </c>
      <c r="N25655" t="s">
        <v>177173</v>
      </c>
      <c r="O25655">
        <v>4</v>
      </c>
      <c r="P25655">
        <v>500</v>
      </c>
      <c r="Q25655" t="s">
        <v>129</v>
      </c>
      <c r="S25655" t="s">
        <v>177174</v>
      </c>
    </row>
    <row r="25656" spans="1:19" x14ac:dyDescent="0.35">
      <c r="A25656" t="s">
        <v>40</v>
      </c>
      <c r="B25656" t="s">
        <v>177175</v>
      </c>
      <c r="C25656" t="s">
        <v>19</v>
      </c>
      <c r="D25656" t="s">
        <v>24682</v>
      </c>
      <c r="F25656" t="s">
        <v>22</v>
      </c>
      <c r="G25656" s="1">
        <v>0.2</v>
      </c>
      <c r="H25656" t="s">
        <v>177176</v>
      </c>
      <c r="J25656">
        <v>44</v>
      </c>
      <c r="K25656" t="s">
        <v>177177</v>
      </c>
      <c r="L25656" t="s">
        <v>177178</v>
      </c>
      <c r="M25656" t="s">
        <v>177179</v>
      </c>
      <c r="N25656" t="s">
        <v>177180</v>
      </c>
      <c r="O25656">
        <v>5</v>
      </c>
      <c r="P25656">
        <v>499</v>
      </c>
      <c r="Q25656" t="s">
        <v>1123</v>
      </c>
      <c r="R25656" t="s">
        <v>24682</v>
      </c>
      <c r="S25656" t="s">
        <v>177181</v>
      </c>
    </row>
    <row r="25657" spans="1:19" x14ac:dyDescent="0.35">
      <c r="A25657" t="s">
        <v>40</v>
      </c>
      <c r="B25657" t="s">
        <v>177182</v>
      </c>
      <c r="C25657" t="s">
        <v>19</v>
      </c>
      <c r="D25657" t="s">
        <v>9958</v>
      </c>
      <c r="F25657" t="s">
        <v>22</v>
      </c>
      <c r="G25657" s="1">
        <v>0.69</v>
      </c>
      <c r="H25657" t="s">
        <v>177183</v>
      </c>
      <c r="J25657">
        <v>49</v>
      </c>
      <c r="K25657" t="s">
        <v>177184</v>
      </c>
      <c r="L25657" t="s">
        <v>177185</v>
      </c>
      <c r="M25657" t="s">
        <v>177186</v>
      </c>
      <c r="N25657" t="s">
        <v>177187</v>
      </c>
      <c r="O25657">
        <v>4</v>
      </c>
      <c r="P25657">
        <v>699</v>
      </c>
      <c r="Q25657" t="s">
        <v>112</v>
      </c>
      <c r="S25657" t="s">
        <v>177188</v>
      </c>
    </row>
    <row r="25658" spans="1:19" x14ac:dyDescent="0.35">
      <c r="A25658" t="s">
        <v>19</v>
      </c>
      <c r="B25658" t="s">
        <v>177189</v>
      </c>
      <c r="C25658" t="s">
        <v>19</v>
      </c>
      <c r="D25658" t="s">
        <v>97661</v>
      </c>
      <c r="F25658" t="s">
        <v>22</v>
      </c>
      <c r="G25658" s="1">
        <v>0.76</v>
      </c>
      <c r="H25658" t="s">
        <v>177190</v>
      </c>
      <c r="J25658">
        <v>10</v>
      </c>
      <c r="K25658" t="s">
        <v>177191</v>
      </c>
      <c r="L25658" t="s">
        <v>177192</v>
      </c>
      <c r="M25658" t="s">
        <v>177193</v>
      </c>
      <c r="N25658" t="s">
        <v>177194</v>
      </c>
      <c r="O25658">
        <v>3</v>
      </c>
      <c r="P25658">
        <v>0</v>
      </c>
      <c r="Q25658" t="s">
        <v>37</v>
      </c>
      <c r="S25658" t="s">
        <v>177195</v>
      </c>
    </row>
    <row r="25659" spans="1:19" x14ac:dyDescent="0.35">
      <c r="A25659" t="s">
        <v>40</v>
      </c>
      <c r="B25659" t="s">
        <v>177196</v>
      </c>
      <c r="C25659" t="s">
        <v>19</v>
      </c>
      <c r="E25659" t="s">
        <v>177197</v>
      </c>
      <c r="F25659" t="s">
        <v>22</v>
      </c>
      <c r="G25659" s="1">
        <v>0.66</v>
      </c>
      <c r="H25659" t="s">
        <v>177198</v>
      </c>
      <c r="J25659">
        <v>18</v>
      </c>
      <c r="K25659" t="s">
        <v>177199</v>
      </c>
      <c r="L25659" t="s">
        <v>177200</v>
      </c>
      <c r="M25659" t="s">
        <v>177201</v>
      </c>
      <c r="N25659" t="s">
        <v>177202</v>
      </c>
      <c r="O25659">
        <v>3.6</v>
      </c>
      <c r="P25659">
        <v>1520</v>
      </c>
      <c r="Q25659" t="s">
        <v>13634</v>
      </c>
      <c r="S25659" t="s">
        <v>177203</v>
      </c>
    </row>
    <row r="25660" spans="1:19" x14ac:dyDescent="0.35">
      <c r="A25660" t="s">
        <v>19</v>
      </c>
      <c r="B25660" t="s">
        <v>177204</v>
      </c>
      <c r="C25660" t="s">
        <v>19</v>
      </c>
      <c r="D25660" t="s">
        <v>177205</v>
      </c>
      <c r="F25660" t="s">
        <v>22</v>
      </c>
      <c r="G25660" s="1">
        <v>0.57999999999999996</v>
      </c>
      <c r="H25660" t="s">
        <v>177206</v>
      </c>
      <c r="J25660">
        <v>6</v>
      </c>
      <c r="K25660" t="s">
        <v>177207</v>
      </c>
      <c r="L25660" t="s">
        <v>177208</v>
      </c>
      <c r="M25660" t="s">
        <v>177209</v>
      </c>
      <c r="N25660" t="s">
        <v>177210</v>
      </c>
      <c r="O25660">
        <v>3.6</v>
      </c>
      <c r="P25660">
        <v>398</v>
      </c>
      <c r="Q25660" t="s">
        <v>742</v>
      </c>
      <c r="S25660" t="s">
        <v>177211</v>
      </c>
    </row>
    <row r="25661" spans="1:19" x14ac:dyDescent="0.35">
      <c r="A25661" t="s">
        <v>19</v>
      </c>
      <c r="B25661" t="s">
        <v>177212</v>
      </c>
      <c r="C25661" t="s">
        <v>19</v>
      </c>
      <c r="D25661" t="s">
        <v>177213</v>
      </c>
      <c r="F25661" t="s">
        <v>151</v>
      </c>
      <c r="G25661" s="1">
        <v>0.2</v>
      </c>
      <c r="H25661" t="s">
        <v>177214</v>
      </c>
      <c r="I25661">
        <v>1</v>
      </c>
      <c r="J25661">
        <v>4</v>
      </c>
      <c r="K25661" t="s">
        <v>177215</v>
      </c>
      <c r="L25661" t="s">
        <v>177216</v>
      </c>
      <c r="M25661" t="s">
        <v>177217</v>
      </c>
      <c r="N25661" t="s">
        <v>177218</v>
      </c>
      <c r="O25661">
        <v>4</v>
      </c>
      <c r="P25661">
        <v>399</v>
      </c>
      <c r="Q25661" t="s">
        <v>37</v>
      </c>
      <c r="R25661" t="s">
        <v>177219</v>
      </c>
      <c r="S25661" t="s">
        <v>177220</v>
      </c>
    </row>
    <row r="25662" spans="1:19" x14ac:dyDescent="0.35">
      <c r="A25662" t="s">
        <v>19</v>
      </c>
      <c r="B25662" t="s">
        <v>177221</v>
      </c>
      <c r="C25662" t="s">
        <v>19</v>
      </c>
      <c r="D25662" t="s">
        <v>22035</v>
      </c>
      <c r="F25662" t="s">
        <v>151</v>
      </c>
      <c r="G25662" s="1">
        <v>0.16</v>
      </c>
      <c r="H25662" t="s">
        <v>177222</v>
      </c>
      <c r="I25662">
        <v>1</v>
      </c>
      <c r="J25662">
        <v>1</v>
      </c>
      <c r="K25662" t="s">
        <v>177223</v>
      </c>
      <c r="L25662" t="s">
        <v>177224</v>
      </c>
      <c r="M25662" t="s">
        <v>177225</v>
      </c>
      <c r="N25662" t="s">
        <v>177226</v>
      </c>
      <c r="O25662">
        <v>3</v>
      </c>
      <c r="P25662">
        <v>299</v>
      </c>
      <c r="Q25662" t="s">
        <v>212</v>
      </c>
      <c r="R25662" t="s">
        <v>17480</v>
      </c>
      <c r="S25662" t="s">
        <v>177227</v>
      </c>
    </row>
    <row r="25663" spans="1:19" x14ac:dyDescent="0.35">
      <c r="A25663" t="s">
        <v>19</v>
      </c>
      <c r="B25663" t="s">
        <v>177228</v>
      </c>
      <c r="C25663" t="s">
        <v>19</v>
      </c>
      <c r="D25663" t="s">
        <v>63987</v>
      </c>
      <c r="F25663" t="s">
        <v>22</v>
      </c>
      <c r="G25663" s="1">
        <v>0.33</v>
      </c>
      <c r="H25663" t="s">
        <v>177229</v>
      </c>
      <c r="J25663">
        <v>10</v>
      </c>
      <c r="K25663" t="s">
        <v>177230</v>
      </c>
      <c r="L25663" t="s">
        <v>177231</v>
      </c>
      <c r="M25663" t="s">
        <v>177232</v>
      </c>
      <c r="N25663" t="s">
        <v>177233</v>
      </c>
      <c r="O25663">
        <v>3.7</v>
      </c>
      <c r="P25663">
        <v>427.5</v>
      </c>
      <c r="Q25663" t="s">
        <v>742</v>
      </c>
      <c r="S25663" t="s">
        <v>177234</v>
      </c>
    </row>
    <row r="25664" spans="1:19" x14ac:dyDescent="0.35">
      <c r="A25664" t="s">
        <v>40</v>
      </c>
      <c r="B25664" t="s">
        <v>177235</v>
      </c>
      <c r="C25664" t="s">
        <v>19</v>
      </c>
      <c r="D25664" t="s">
        <v>1039</v>
      </c>
      <c r="F25664" t="s">
        <v>22</v>
      </c>
      <c r="G25664" s="1">
        <v>0.4</v>
      </c>
      <c r="H25664" t="s">
        <v>177236</v>
      </c>
      <c r="J25664">
        <v>8</v>
      </c>
      <c r="K25664" t="s">
        <v>177237</v>
      </c>
      <c r="L25664" t="s">
        <v>177238</v>
      </c>
      <c r="M25664" t="s">
        <v>177239</v>
      </c>
      <c r="N25664" t="s">
        <v>177240</v>
      </c>
      <c r="O25664">
        <v>4.7</v>
      </c>
      <c r="P25664">
        <v>1469</v>
      </c>
      <c r="Q25664" t="s">
        <v>212</v>
      </c>
      <c r="R25664" t="s">
        <v>17609</v>
      </c>
      <c r="S25664" t="s">
        <v>177241</v>
      </c>
    </row>
    <row r="25665" spans="1:19" x14ac:dyDescent="0.35">
      <c r="A25665" t="s">
        <v>40</v>
      </c>
      <c r="B25665" t="s">
        <v>177242</v>
      </c>
      <c r="C25665" t="s">
        <v>19</v>
      </c>
      <c r="D25665" t="s">
        <v>15903</v>
      </c>
      <c r="E25665" t="s">
        <v>177243</v>
      </c>
      <c r="F25665" t="s">
        <v>22</v>
      </c>
      <c r="G25665" s="1">
        <v>0.67</v>
      </c>
      <c r="H25665" t="s">
        <v>177244</v>
      </c>
      <c r="J25665">
        <v>1</v>
      </c>
      <c r="K25665" t="s">
        <v>177245</v>
      </c>
      <c r="L25665" t="s">
        <v>177246</v>
      </c>
      <c r="M25665" t="s">
        <v>61919</v>
      </c>
      <c r="N25665" t="s">
        <v>177247</v>
      </c>
      <c r="O25665">
        <v>5</v>
      </c>
      <c r="P25665">
        <v>629</v>
      </c>
      <c r="Q25665" t="s">
        <v>176</v>
      </c>
      <c r="S25665" t="s">
        <v>177248</v>
      </c>
    </row>
    <row r="25666" spans="1:19" x14ac:dyDescent="0.35">
      <c r="A25666" t="s">
        <v>40</v>
      </c>
      <c r="B25666" t="s">
        <v>177249</v>
      </c>
      <c r="C25666" t="s">
        <v>19</v>
      </c>
      <c r="F25666" t="s">
        <v>22</v>
      </c>
      <c r="G25666" s="1">
        <v>0.5</v>
      </c>
      <c r="H25666" t="s">
        <v>177250</v>
      </c>
      <c r="J25666">
        <v>4</v>
      </c>
      <c r="K25666" t="s">
        <v>177251</v>
      </c>
      <c r="L25666" t="s">
        <v>177252</v>
      </c>
      <c r="M25666" t="s">
        <v>4092</v>
      </c>
      <c r="N25666" t="s">
        <v>177253</v>
      </c>
      <c r="O25666">
        <v>2.8</v>
      </c>
      <c r="P25666">
        <v>509</v>
      </c>
      <c r="Q25666" t="s">
        <v>316</v>
      </c>
      <c r="S25666" t="s">
        <v>177254</v>
      </c>
    </row>
    <row r="25667" spans="1:19" x14ac:dyDescent="0.35">
      <c r="A25667" t="s">
        <v>40</v>
      </c>
      <c r="B25667" t="s">
        <v>177255</v>
      </c>
      <c r="C25667" t="s">
        <v>19</v>
      </c>
      <c r="F25667" t="s">
        <v>22</v>
      </c>
      <c r="G25667" s="1">
        <v>0.6</v>
      </c>
      <c r="H25667" t="s">
        <v>177256</v>
      </c>
      <c r="J25667">
        <v>884</v>
      </c>
      <c r="K25667" t="s">
        <v>177257</v>
      </c>
      <c r="L25667" t="s">
        <v>177258</v>
      </c>
      <c r="M25667" t="s">
        <v>3185</v>
      </c>
      <c r="N25667" t="s">
        <v>177259</v>
      </c>
      <c r="O25667">
        <v>4</v>
      </c>
      <c r="P25667">
        <v>584</v>
      </c>
      <c r="Q25667" t="s">
        <v>365</v>
      </c>
      <c r="S25667" t="s">
        <v>177260</v>
      </c>
    </row>
    <row r="25668" spans="1:19" x14ac:dyDescent="0.35">
      <c r="A25668" t="s">
        <v>19</v>
      </c>
      <c r="B25668" t="s">
        <v>177261</v>
      </c>
      <c r="C25668" t="s">
        <v>19</v>
      </c>
      <c r="D25668" t="s">
        <v>1205</v>
      </c>
      <c r="F25668" t="s">
        <v>22</v>
      </c>
      <c r="G25668" s="1">
        <v>0.68</v>
      </c>
      <c r="H25668" t="s">
        <v>177262</v>
      </c>
      <c r="J25668">
        <v>9</v>
      </c>
      <c r="K25668" t="s">
        <v>177263</v>
      </c>
      <c r="L25668" t="s">
        <v>177264</v>
      </c>
      <c r="M25668" t="s">
        <v>177265</v>
      </c>
      <c r="N25668" t="s">
        <v>177266</v>
      </c>
      <c r="O25668">
        <v>4</v>
      </c>
      <c r="P25668">
        <v>0</v>
      </c>
      <c r="Q25668" t="s">
        <v>33981</v>
      </c>
      <c r="S25668" t="s">
        <v>177267</v>
      </c>
    </row>
    <row r="25669" spans="1:19" x14ac:dyDescent="0.35">
      <c r="A25669" t="s">
        <v>19</v>
      </c>
      <c r="B25669" t="s">
        <v>177268</v>
      </c>
      <c r="C25669" t="s">
        <v>19</v>
      </c>
      <c r="D25669" t="s">
        <v>75560</v>
      </c>
      <c r="F25669" t="s">
        <v>22</v>
      </c>
      <c r="G25669" s="1">
        <v>0.8</v>
      </c>
      <c r="H25669" t="s">
        <v>177269</v>
      </c>
      <c r="J25669">
        <v>43</v>
      </c>
      <c r="K25669" t="s">
        <v>177270</v>
      </c>
      <c r="L25669" t="s">
        <v>177271</v>
      </c>
      <c r="M25669" t="s">
        <v>177272</v>
      </c>
      <c r="N25669" t="s">
        <v>177273</v>
      </c>
      <c r="O25669">
        <v>3.5</v>
      </c>
      <c r="P25669">
        <v>747</v>
      </c>
      <c r="Q25669" t="s">
        <v>1166</v>
      </c>
      <c r="S25669" t="s">
        <v>177274</v>
      </c>
    </row>
    <row r="25670" spans="1:19" x14ac:dyDescent="0.35">
      <c r="A25670" t="s">
        <v>19</v>
      </c>
      <c r="B25670" t="s">
        <v>177275</v>
      </c>
      <c r="C25670" t="s">
        <v>19</v>
      </c>
      <c r="D25670" t="s">
        <v>13229</v>
      </c>
      <c r="F25670" t="s">
        <v>22</v>
      </c>
      <c r="G25670" s="1">
        <v>0.33</v>
      </c>
      <c r="H25670" t="s">
        <v>125243</v>
      </c>
      <c r="J25670">
        <v>74</v>
      </c>
      <c r="M25670" t="s">
        <v>177276</v>
      </c>
      <c r="N25670" t="s">
        <v>177277</v>
      </c>
      <c r="O25670">
        <v>4</v>
      </c>
      <c r="P25670">
        <v>0</v>
      </c>
      <c r="Q25670" t="s">
        <v>103</v>
      </c>
      <c r="S25670" t="s">
        <v>177278</v>
      </c>
    </row>
    <row r="25671" spans="1:19" x14ac:dyDescent="0.35">
      <c r="A25671" t="s">
        <v>19</v>
      </c>
      <c r="B25671" t="s">
        <v>177279</v>
      </c>
      <c r="C25671" t="s">
        <v>19</v>
      </c>
      <c r="F25671" t="s">
        <v>22</v>
      </c>
      <c r="G25671" s="1">
        <v>0.85</v>
      </c>
      <c r="H25671" t="s">
        <v>177280</v>
      </c>
      <c r="J25671">
        <v>3</v>
      </c>
      <c r="L25671" t="s">
        <v>177281</v>
      </c>
      <c r="M25671" t="s">
        <v>177282</v>
      </c>
      <c r="N25671" t="s">
        <v>177283</v>
      </c>
      <c r="O25671">
        <v>3.7</v>
      </c>
      <c r="P25671">
        <v>0</v>
      </c>
      <c r="Q25671" t="s">
        <v>147</v>
      </c>
      <c r="S25671" t="s">
        <v>177284</v>
      </c>
    </row>
    <row r="25672" spans="1:19" x14ac:dyDescent="0.35">
      <c r="A25672" t="s">
        <v>19</v>
      </c>
      <c r="B25672" t="s">
        <v>177285</v>
      </c>
      <c r="C25672" t="s">
        <v>19</v>
      </c>
      <c r="D25672" t="s">
        <v>2285</v>
      </c>
      <c r="F25672" t="s">
        <v>22</v>
      </c>
      <c r="G25672" s="1">
        <v>0.4</v>
      </c>
      <c r="H25672" t="s">
        <v>177286</v>
      </c>
      <c r="J25672">
        <v>5</v>
      </c>
      <c r="K25672" t="s">
        <v>177287</v>
      </c>
      <c r="L25672" t="s">
        <v>177288</v>
      </c>
      <c r="M25672" t="s">
        <v>177289</v>
      </c>
      <c r="N25672" t="s">
        <v>177290</v>
      </c>
      <c r="O25672">
        <v>3.2</v>
      </c>
      <c r="P25672">
        <v>349</v>
      </c>
      <c r="Q25672" t="s">
        <v>37</v>
      </c>
      <c r="S25672" t="s">
        <v>177291</v>
      </c>
    </row>
    <row r="25673" spans="1:19" x14ac:dyDescent="0.35">
      <c r="A25673" t="s">
        <v>19</v>
      </c>
      <c r="B25673" t="s">
        <v>177292</v>
      </c>
      <c r="C25673" t="s">
        <v>19</v>
      </c>
      <c r="D25673" t="s">
        <v>545</v>
      </c>
      <c r="F25673" t="s">
        <v>22</v>
      </c>
      <c r="G25673" s="1">
        <v>0.2</v>
      </c>
      <c r="H25673" t="s">
        <v>177293</v>
      </c>
      <c r="J25673">
        <v>2</v>
      </c>
      <c r="L25673" t="s">
        <v>177294</v>
      </c>
      <c r="M25673" t="s">
        <v>177295</v>
      </c>
      <c r="N25673" t="s">
        <v>177296</v>
      </c>
      <c r="O25673">
        <v>4</v>
      </c>
      <c r="P25673">
        <v>0</v>
      </c>
      <c r="Q25673" t="s">
        <v>103</v>
      </c>
      <c r="S25673" t="s">
        <v>177297</v>
      </c>
    </row>
    <row r="25674" spans="1:19" x14ac:dyDescent="0.35">
      <c r="A25674" t="s">
        <v>19</v>
      </c>
      <c r="B25674" t="s">
        <v>177298</v>
      </c>
      <c r="C25674" t="s">
        <v>19</v>
      </c>
      <c r="D25674" t="s">
        <v>639</v>
      </c>
      <c r="F25674" t="s">
        <v>22</v>
      </c>
      <c r="G25674" s="1">
        <v>0.8</v>
      </c>
      <c r="H25674" t="s">
        <v>177299</v>
      </c>
      <c r="J25674">
        <v>31</v>
      </c>
      <c r="L25674" t="s">
        <v>177300</v>
      </c>
      <c r="M25674" t="s">
        <v>177301</v>
      </c>
      <c r="N25674" t="s">
        <v>177302</v>
      </c>
      <c r="O25674">
        <v>4</v>
      </c>
      <c r="P25674">
        <v>0</v>
      </c>
      <c r="Q25674" t="s">
        <v>103</v>
      </c>
      <c r="S25674" t="s">
        <v>177303</v>
      </c>
    </row>
    <row r="25675" spans="1:19" x14ac:dyDescent="0.35">
      <c r="A25675" t="s">
        <v>19</v>
      </c>
      <c r="B25675" t="s">
        <v>177304</v>
      </c>
      <c r="C25675" t="s">
        <v>19</v>
      </c>
      <c r="D25675" t="s">
        <v>2234</v>
      </c>
      <c r="F25675" t="s">
        <v>151</v>
      </c>
      <c r="G25675" s="1">
        <v>0.02</v>
      </c>
      <c r="H25675" t="s">
        <v>177305</v>
      </c>
      <c r="I25675">
        <v>1</v>
      </c>
      <c r="J25675">
        <v>48</v>
      </c>
      <c r="K25675" t="s">
        <v>177306</v>
      </c>
      <c r="L25675" t="s">
        <v>177307</v>
      </c>
      <c r="M25675" t="s">
        <v>110531</v>
      </c>
      <c r="N25675" t="s">
        <v>177308</v>
      </c>
      <c r="O25675">
        <v>4</v>
      </c>
      <c r="P25675">
        <v>433</v>
      </c>
      <c r="Q25675" t="s">
        <v>129</v>
      </c>
      <c r="R25675" t="s">
        <v>17480</v>
      </c>
      <c r="S25675" t="s">
        <v>177309</v>
      </c>
    </row>
    <row r="25676" spans="1:19" x14ac:dyDescent="0.35">
      <c r="A25676" t="s">
        <v>40</v>
      </c>
      <c r="B25676" t="s">
        <v>177310</v>
      </c>
      <c r="C25676" t="s">
        <v>19</v>
      </c>
      <c r="D25676" t="s">
        <v>29781</v>
      </c>
      <c r="E25676" t="s">
        <v>177311</v>
      </c>
      <c r="F25676" t="s">
        <v>151</v>
      </c>
      <c r="G25676" s="1">
        <v>0.55000000000000004</v>
      </c>
      <c r="H25676" t="s">
        <v>177312</v>
      </c>
      <c r="I25676">
        <v>2</v>
      </c>
      <c r="J25676">
        <v>14</v>
      </c>
      <c r="K25676" t="s">
        <v>177313</v>
      </c>
      <c r="L25676" t="s">
        <v>177314</v>
      </c>
      <c r="M25676" t="s">
        <v>177315</v>
      </c>
      <c r="N25676" t="s">
        <v>177316</v>
      </c>
      <c r="O25676">
        <v>5</v>
      </c>
      <c r="P25676">
        <v>499</v>
      </c>
      <c r="Q25676" t="s">
        <v>5473</v>
      </c>
      <c r="R25676" t="s">
        <v>29788</v>
      </c>
      <c r="S25676" t="s">
        <v>177317</v>
      </c>
    </row>
    <row r="25677" spans="1:19" x14ac:dyDescent="0.35">
      <c r="A25677" t="s">
        <v>19</v>
      </c>
      <c r="B25677" t="s">
        <v>177318</v>
      </c>
      <c r="C25677" t="s">
        <v>19</v>
      </c>
      <c r="D25677" t="s">
        <v>177319</v>
      </c>
      <c r="F25677" t="s">
        <v>22</v>
      </c>
      <c r="G25677" s="1">
        <v>0.09</v>
      </c>
      <c r="H25677" t="s">
        <v>177320</v>
      </c>
      <c r="J25677">
        <v>79</v>
      </c>
      <c r="L25677" t="s">
        <v>177321</v>
      </c>
      <c r="M25677" t="s">
        <v>177322</v>
      </c>
      <c r="N25677" t="s">
        <v>177323</v>
      </c>
      <c r="O25677">
        <v>5</v>
      </c>
      <c r="P25677">
        <v>236</v>
      </c>
      <c r="Q25677" t="s">
        <v>37</v>
      </c>
      <c r="S25677" t="s">
        <v>177324</v>
      </c>
    </row>
    <row r="25678" spans="1:19" x14ac:dyDescent="0.35">
      <c r="A25678" t="s">
        <v>40</v>
      </c>
      <c r="B25678" t="s">
        <v>177325</v>
      </c>
      <c r="C25678" t="s">
        <v>19</v>
      </c>
      <c r="D25678" t="s">
        <v>3549</v>
      </c>
      <c r="E25678" t="s">
        <v>177326</v>
      </c>
      <c r="F25678" t="s">
        <v>22</v>
      </c>
      <c r="G25678" s="1">
        <v>0.38</v>
      </c>
      <c r="H25678" t="s">
        <v>177327</v>
      </c>
      <c r="J25678">
        <v>9</v>
      </c>
      <c r="K25678" t="s">
        <v>177328</v>
      </c>
      <c r="L25678" t="s">
        <v>177329</v>
      </c>
      <c r="M25678" t="s">
        <v>6035</v>
      </c>
      <c r="N25678" t="s">
        <v>177330</v>
      </c>
      <c r="O25678">
        <v>3.8</v>
      </c>
      <c r="P25678">
        <v>512</v>
      </c>
      <c r="Q25678" t="s">
        <v>752</v>
      </c>
      <c r="S25678" t="s">
        <v>177331</v>
      </c>
    </row>
    <row r="25679" spans="1:19" x14ac:dyDescent="0.35">
      <c r="A25679" t="s">
        <v>40</v>
      </c>
      <c r="B25679" t="s">
        <v>177332</v>
      </c>
      <c r="C25679" t="s">
        <v>19</v>
      </c>
      <c r="D25679" t="s">
        <v>5377</v>
      </c>
      <c r="F25679" t="s">
        <v>22</v>
      </c>
      <c r="G25679" s="1">
        <v>0.52</v>
      </c>
      <c r="H25679" t="s">
        <v>177333</v>
      </c>
      <c r="J25679">
        <v>13</v>
      </c>
      <c r="K25679" t="s">
        <v>177334</v>
      </c>
      <c r="L25679" t="s">
        <v>177335</v>
      </c>
      <c r="M25679" t="s">
        <v>177336</v>
      </c>
      <c r="N25679" t="s">
        <v>177337</v>
      </c>
      <c r="O25679">
        <v>4.0999999999999996</v>
      </c>
      <c r="P25679">
        <v>579</v>
      </c>
      <c r="Q25679" t="s">
        <v>586</v>
      </c>
      <c r="S25679" t="s">
        <v>177338</v>
      </c>
    </row>
    <row r="25680" spans="1:19" x14ac:dyDescent="0.35">
      <c r="A25680" t="s">
        <v>40</v>
      </c>
      <c r="B25680" t="s">
        <v>177339</v>
      </c>
      <c r="C25680" t="s">
        <v>19</v>
      </c>
      <c r="F25680" t="s">
        <v>22</v>
      </c>
      <c r="G25680" s="1">
        <v>0.2</v>
      </c>
      <c r="H25680" t="s">
        <v>177340</v>
      </c>
      <c r="J25680">
        <v>161</v>
      </c>
      <c r="K25680" t="s">
        <v>177341</v>
      </c>
      <c r="L25680" t="s">
        <v>177342</v>
      </c>
      <c r="M25680" t="s">
        <v>177343</v>
      </c>
      <c r="N25680" t="s">
        <v>177344</v>
      </c>
      <c r="O25680">
        <v>5</v>
      </c>
      <c r="P25680">
        <v>882</v>
      </c>
      <c r="Q25680" t="s">
        <v>112</v>
      </c>
      <c r="S25680" t="s">
        <v>177345</v>
      </c>
    </row>
    <row r="25681" spans="1:19" x14ac:dyDescent="0.35">
      <c r="A25681" t="s">
        <v>40</v>
      </c>
      <c r="B25681" t="s">
        <v>177346</v>
      </c>
      <c r="C25681" t="s">
        <v>19</v>
      </c>
      <c r="E25681" t="s">
        <v>177347</v>
      </c>
      <c r="F25681" t="s">
        <v>22</v>
      </c>
      <c r="G25681" s="1">
        <v>0.6</v>
      </c>
      <c r="H25681" t="s">
        <v>177348</v>
      </c>
      <c r="J25681">
        <v>17</v>
      </c>
      <c r="K25681" t="s">
        <v>177349</v>
      </c>
      <c r="L25681" t="s">
        <v>177350</v>
      </c>
      <c r="M25681" t="s">
        <v>15682</v>
      </c>
      <c r="N25681" t="s">
        <v>177351</v>
      </c>
      <c r="O25681">
        <v>2.5</v>
      </c>
      <c r="P25681">
        <v>599</v>
      </c>
      <c r="Q25681" t="s">
        <v>1166</v>
      </c>
      <c r="S25681" t="s">
        <v>177352</v>
      </c>
    </row>
    <row r="25682" spans="1:19" x14ac:dyDescent="0.35">
      <c r="A25682" t="s">
        <v>40</v>
      </c>
      <c r="B25682" t="s">
        <v>177353</v>
      </c>
      <c r="C25682" t="s">
        <v>19</v>
      </c>
      <c r="D25682" t="s">
        <v>23643</v>
      </c>
      <c r="F25682" t="s">
        <v>22</v>
      </c>
      <c r="G25682" s="1">
        <v>0.64</v>
      </c>
      <c r="H25682" t="s">
        <v>177354</v>
      </c>
      <c r="J25682">
        <v>4</v>
      </c>
      <c r="K25682" t="s">
        <v>177355</v>
      </c>
      <c r="L25682" t="s">
        <v>177356</v>
      </c>
      <c r="M25682" t="s">
        <v>177357</v>
      </c>
      <c r="N25682" t="s">
        <v>177358</v>
      </c>
      <c r="O25682">
        <v>5</v>
      </c>
      <c r="P25682">
        <v>1695</v>
      </c>
      <c r="Q25682" t="s">
        <v>1036</v>
      </c>
      <c r="S25682" t="s">
        <v>177359</v>
      </c>
    </row>
    <row r="25683" spans="1:19" x14ac:dyDescent="0.35">
      <c r="A25683" t="s">
        <v>19</v>
      </c>
      <c r="B25683" t="s">
        <v>177360</v>
      </c>
      <c r="C25683" t="s">
        <v>19</v>
      </c>
      <c r="D25683" t="s">
        <v>177361</v>
      </c>
      <c r="F25683" t="s">
        <v>22</v>
      </c>
      <c r="G25683" s="1">
        <v>0.5</v>
      </c>
      <c r="H25683" t="s">
        <v>177362</v>
      </c>
      <c r="J25683">
        <v>174</v>
      </c>
      <c r="K25683" t="s">
        <v>177363</v>
      </c>
      <c r="M25683" t="s">
        <v>177364</v>
      </c>
      <c r="N25683" t="s">
        <v>177365</v>
      </c>
      <c r="O25683">
        <v>4.0999999999999996</v>
      </c>
      <c r="P25683">
        <v>2829</v>
      </c>
      <c r="Q25683" t="s">
        <v>103</v>
      </c>
      <c r="S25683" t="s">
        <v>177366</v>
      </c>
    </row>
    <row r="25684" spans="1:19" x14ac:dyDescent="0.35">
      <c r="A25684" t="s">
        <v>40</v>
      </c>
      <c r="B25684" t="s">
        <v>177367</v>
      </c>
      <c r="C25684" t="s">
        <v>19</v>
      </c>
      <c r="F25684" t="s">
        <v>151</v>
      </c>
      <c r="G25684" s="1">
        <v>0.43</v>
      </c>
      <c r="H25684" t="s">
        <v>177368</v>
      </c>
      <c r="I25684">
        <v>1</v>
      </c>
      <c r="J25684">
        <v>22</v>
      </c>
      <c r="K25684" t="s">
        <v>177369</v>
      </c>
      <c r="L25684" t="s">
        <v>177370</v>
      </c>
      <c r="M25684" t="s">
        <v>177371</v>
      </c>
      <c r="N25684" t="s">
        <v>177372</v>
      </c>
      <c r="O25684">
        <v>3</v>
      </c>
      <c r="P25684">
        <v>799</v>
      </c>
      <c r="Q25684" t="s">
        <v>28</v>
      </c>
      <c r="R25684" t="s">
        <v>17480</v>
      </c>
      <c r="S25684" t="s">
        <v>177373</v>
      </c>
    </row>
    <row r="25685" spans="1:19" x14ac:dyDescent="0.35">
      <c r="A25685" t="s">
        <v>19</v>
      </c>
      <c r="B25685" t="s">
        <v>177374</v>
      </c>
      <c r="C25685" t="s">
        <v>19</v>
      </c>
      <c r="D25685" t="s">
        <v>7896</v>
      </c>
      <c r="F25685" t="s">
        <v>22</v>
      </c>
      <c r="G25685" s="1">
        <v>0.55000000000000004</v>
      </c>
      <c r="H25685" t="s">
        <v>177375</v>
      </c>
      <c r="J25685">
        <v>1</v>
      </c>
      <c r="L25685" t="s">
        <v>177376</v>
      </c>
      <c r="M25685" t="s">
        <v>177377</v>
      </c>
      <c r="N25685" t="s">
        <v>177378</v>
      </c>
      <c r="O25685">
        <v>5</v>
      </c>
      <c r="P25685">
        <v>0</v>
      </c>
      <c r="Q25685" t="s">
        <v>103</v>
      </c>
      <c r="S25685" t="s">
        <v>177379</v>
      </c>
    </row>
    <row r="25686" spans="1:19" x14ac:dyDescent="0.35">
      <c r="A25686" t="s">
        <v>19</v>
      </c>
      <c r="B25686" t="s">
        <v>177380</v>
      </c>
      <c r="C25686" t="s">
        <v>19</v>
      </c>
      <c r="D25686" t="s">
        <v>4105</v>
      </c>
      <c r="F25686" t="s">
        <v>22</v>
      </c>
      <c r="G25686" s="1">
        <v>0.87</v>
      </c>
      <c r="H25686" t="s">
        <v>177381</v>
      </c>
      <c r="J25686">
        <v>84</v>
      </c>
      <c r="K25686" t="s">
        <v>177382</v>
      </c>
      <c r="L25686" t="s">
        <v>177383</v>
      </c>
      <c r="M25686" t="s">
        <v>177384</v>
      </c>
      <c r="N25686" t="s">
        <v>177385</v>
      </c>
      <c r="O25686">
        <v>3.9</v>
      </c>
      <c r="P25686">
        <v>1199</v>
      </c>
      <c r="Q25686" t="s">
        <v>28</v>
      </c>
      <c r="S25686" t="s">
        <v>177386</v>
      </c>
    </row>
    <row r="25687" spans="1:19" x14ac:dyDescent="0.35">
      <c r="A25687" t="s">
        <v>19</v>
      </c>
      <c r="B25687" t="s">
        <v>85666</v>
      </c>
      <c r="C25687" t="s">
        <v>19</v>
      </c>
      <c r="D25687" t="s">
        <v>32917</v>
      </c>
      <c r="E25687" t="s">
        <v>85667</v>
      </c>
      <c r="F25687" t="s">
        <v>22</v>
      </c>
      <c r="G25687" s="1">
        <v>0.04</v>
      </c>
      <c r="H25687" t="s">
        <v>177387</v>
      </c>
      <c r="J25687">
        <v>271</v>
      </c>
      <c r="K25687" t="s">
        <v>177388</v>
      </c>
      <c r="L25687" t="s">
        <v>177389</v>
      </c>
      <c r="M25687" t="s">
        <v>85671</v>
      </c>
      <c r="N25687" t="s">
        <v>177390</v>
      </c>
      <c r="O25687">
        <v>4.2</v>
      </c>
      <c r="P25687">
        <v>768</v>
      </c>
      <c r="Q25687" t="s">
        <v>167</v>
      </c>
      <c r="S25687" t="s">
        <v>177391</v>
      </c>
    </row>
    <row r="25688" spans="1:19" x14ac:dyDescent="0.35">
      <c r="A25688" t="s">
        <v>19</v>
      </c>
      <c r="B25688" t="s">
        <v>177392</v>
      </c>
      <c r="C25688" t="s">
        <v>19</v>
      </c>
      <c r="D25688" t="s">
        <v>177393</v>
      </c>
      <c r="F25688" t="s">
        <v>22</v>
      </c>
      <c r="G25688" s="1">
        <v>0.47</v>
      </c>
      <c r="H25688" t="s">
        <v>177394</v>
      </c>
      <c r="J25688">
        <v>75</v>
      </c>
      <c r="L25688" t="s">
        <v>177395</v>
      </c>
      <c r="M25688" t="s">
        <v>177396</v>
      </c>
      <c r="N25688" t="s">
        <v>177397</v>
      </c>
      <c r="O25688">
        <v>5</v>
      </c>
      <c r="P25688">
        <v>6350</v>
      </c>
      <c r="Q25688" t="s">
        <v>103</v>
      </c>
      <c r="R25688" t="s">
        <v>17208</v>
      </c>
      <c r="S25688" t="s">
        <v>177398</v>
      </c>
    </row>
    <row r="25689" spans="1:19" x14ac:dyDescent="0.35">
      <c r="A25689" t="s">
        <v>40</v>
      </c>
      <c r="B25689" t="s">
        <v>177399</v>
      </c>
      <c r="C25689" t="s">
        <v>19</v>
      </c>
      <c r="D25689" t="s">
        <v>3549</v>
      </c>
      <c r="F25689" t="s">
        <v>22</v>
      </c>
      <c r="G25689" s="1">
        <v>0.4</v>
      </c>
      <c r="H25689" t="s">
        <v>177400</v>
      </c>
      <c r="J25689">
        <v>144</v>
      </c>
      <c r="K25689" t="s">
        <v>177401</v>
      </c>
      <c r="L25689" t="s">
        <v>177402</v>
      </c>
      <c r="M25689" t="s">
        <v>3553</v>
      </c>
      <c r="N25689" t="s">
        <v>177403</v>
      </c>
      <c r="O25689">
        <v>5</v>
      </c>
      <c r="P25689">
        <v>877</v>
      </c>
      <c r="Q25689" t="s">
        <v>167</v>
      </c>
      <c r="S25689" t="s">
        <v>177404</v>
      </c>
    </row>
    <row r="25690" spans="1:19" x14ac:dyDescent="0.35">
      <c r="A25690" t="s">
        <v>19</v>
      </c>
      <c r="B25690" t="s">
        <v>177405</v>
      </c>
      <c r="C25690" t="s">
        <v>19</v>
      </c>
      <c r="F25690" t="s">
        <v>22</v>
      </c>
      <c r="G25690" s="1">
        <v>0.5</v>
      </c>
      <c r="H25690" t="s">
        <v>177406</v>
      </c>
      <c r="J25690">
        <v>5</v>
      </c>
      <c r="L25690" t="s">
        <v>177407</v>
      </c>
      <c r="M25690" t="s">
        <v>177408</v>
      </c>
      <c r="N25690" t="s">
        <v>177409</v>
      </c>
      <c r="O25690">
        <v>3.6</v>
      </c>
      <c r="P25690">
        <v>0</v>
      </c>
      <c r="Q25690" t="s">
        <v>103</v>
      </c>
      <c r="S25690" t="s">
        <v>177410</v>
      </c>
    </row>
    <row r="25691" spans="1:19" x14ac:dyDescent="0.35">
      <c r="A25691" t="s">
        <v>40</v>
      </c>
      <c r="B25691" t="s">
        <v>177411</v>
      </c>
      <c r="C25691" t="s">
        <v>19</v>
      </c>
      <c r="F25691" t="s">
        <v>151</v>
      </c>
      <c r="G25691" s="1">
        <v>0.5</v>
      </c>
      <c r="H25691" t="s">
        <v>177412</v>
      </c>
      <c r="I25691">
        <v>1</v>
      </c>
      <c r="J25691">
        <v>1</v>
      </c>
      <c r="K25691" t="s">
        <v>177413</v>
      </c>
      <c r="L25691" t="s">
        <v>177414</v>
      </c>
      <c r="M25691" t="s">
        <v>177415</v>
      </c>
      <c r="N25691" t="s">
        <v>177416</v>
      </c>
      <c r="O25691">
        <v>3.1</v>
      </c>
      <c r="P25691">
        <v>842</v>
      </c>
      <c r="Q25691" t="s">
        <v>4251</v>
      </c>
      <c r="R25691" t="s">
        <v>17480</v>
      </c>
      <c r="S25691" t="s">
        <v>177417</v>
      </c>
    </row>
    <row r="25692" spans="1:19" x14ac:dyDescent="0.35">
      <c r="A25692" t="s">
        <v>19</v>
      </c>
      <c r="B25692" t="s">
        <v>177418</v>
      </c>
      <c r="C25692" t="s">
        <v>19</v>
      </c>
      <c r="D25692" t="s">
        <v>177419</v>
      </c>
      <c r="F25692" t="s">
        <v>22</v>
      </c>
      <c r="G25692" s="1">
        <v>0.41</v>
      </c>
      <c r="H25692" t="s">
        <v>177420</v>
      </c>
      <c r="J25692">
        <v>12</v>
      </c>
      <c r="L25692" t="s">
        <v>177421</v>
      </c>
      <c r="M25692" t="s">
        <v>177422</v>
      </c>
      <c r="N25692" t="s">
        <v>177423</v>
      </c>
      <c r="O25692">
        <v>5</v>
      </c>
      <c r="P25692">
        <v>280</v>
      </c>
      <c r="Q25692" t="s">
        <v>37</v>
      </c>
      <c r="S25692" t="s">
        <v>177424</v>
      </c>
    </row>
    <row r="25693" spans="1:19" x14ac:dyDescent="0.35">
      <c r="A25693" t="s">
        <v>40</v>
      </c>
      <c r="B25693" t="s">
        <v>177425</v>
      </c>
      <c r="C25693" t="s">
        <v>19</v>
      </c>
      <c r="D25693" t="s">
        <v>12865</v>
      </c>
      <c r="F25693" t="s">
        <v>151</v>
      </c>
      <c r="G25693" s="1">
        <v>0.53</v>
      </c>
      <c r="H25693" t="s">
        <v>177426</v>
      </c>
      <c r="I25693">
        <v>3</v>
      </c>
      <c r="J25693">
        <v>119</v>
      </c>
      <c r="L25693" t="s">
        <v>177427</v>
      </c>
      <c r="M25693" t="s">
        <v>177428</v>
      </c>
      <c r="N25693" t="s">
        <v>177429</v>
      </c>
      <c r="O25693">
        <v>4</v>
      </c>
      <c r="P25693">
        <v>1099</v>
      </c>
      <c r="Q25693" t="s">
        <v>1123</v>
      </c>
      <c r="R25693" t="s">
        <v>17977</v>
      </c>
      <c r="S25693" t="s">
        <v>177430</v>
      </c>
    </row>
    <row r="25694" spans="1:19" x14ac:dyDescent="0.35">
      <c r="A25694" t="s">
        <v>19</v>
      </c>
      <c r="B25694" t="s">
        <v>177431</v>
      </c>
      <c r="C25694" t="s">
        <v>19</v>
      </c>
      <c r="E25694" t="s">
        <v>177432</v>
      </c>
      <c r="F25694" t="s">
        <v>22</v>
      </c>
      <c r="G25694" s="1">
        <v>0.37</v>
      </c>
      <c r="H25694" t="s">
        <v>177433</v>
      </c>
      <c r="J25694">
        <v>119</v>
      </c>
      <c r="K25694" t="s">
        <v>177434</v>
      </c>
      <c r="L25694" t="s">
        <v>177435</v>
      </c>
      <c r="M25694" t="s">
        <v>177436</v>
      </c>
      <c r="N25694" t="s">
        <v>177437</v>
      </c>
      <c r="O25694">
        <v>3.6</v>
      </c>
      <c r="P25694">
        <v>210</v>
      </c>
      <c r="Q25694" t="s">
        <v>3009</v>
      </c>
      <c r="S25694" t="s">
        <v>177438</v>
      </c>
    </row>
    <row r="25695" spans="1:19" x14ac:dyDescent="0.35">
      <c r="A25695" t="s">
        <v>19</v>
      </c>
      <c r="B25695" t="s">
        <v>177439</v>
      </c>
      <c r="C25695" t="s">
        <v>19</v>
      </c>
      <c r="D25695" t="s">
        <v>23123</v>
      </c>
      <c r="F25695" t="s">
        <v>22</v>
      </c>
      <c r="G25695" s="1">
        <v>0.32</v>
      </c>
      <c r="H25695" t="s">
        <v>177440</v>
      </c>
      <c r="J25695">
        <v>3316</v>
      </c>
      <c r="K25695" t="s">
        <v>177441</v>
      </c>
      <c r="M25695" t="s">
        <v>177442</v>
      </c>
      <c r="N25695" t="s">
        <v>177443</v>
      </c>
      <c r="O25695">
        <v>5</v>
      </c>
      <c r="P25695">
        <v>0</v>
      </c>
      <c r="Q25695" t="s">
        <v>103</v>
      </c>
      <c r="S25695" t="s">
        <v>177444</v>
      </c>
    </row>
    <row r="25696" spans="1:19" x14ac:dyDescent="0.35">
      <c r="A25696" t="s">
        <v>40</v>
      </c>
      <c r="B25696" t="s">
        <v>177445</v>
      </c>
      <c r="C25696" t="s">
        <v>19</v>
      </c>
      <c r="D25696" t="s">
        <v>807</v>
      </c>
      <c r="F25696" t="s">
        <v>22</v>
      </c>
      <c r="G25696" s="1">
        <v>0.55000000000000004</v>
      </c>
      <c r="H25696" t="s">
        <v>177446</v>
      </c>
      <c r="J25696">
        <v>4934</v>
      </c>
      <c r="K25696" t="s">
        <v>177447</v>
      </c>
      <c r="L25696" t="s">
        <v>177448</v>
      </c>
      <c r="M25696" t="s">
        <v>811</v>
      </c>
      <c r="N25696" t="s">
        <v>177449</v>
      </c>
      <c r="O25696">
        <v>3.6</v>
      </c>
      <c r="P25696">
        <v>649</v>
      </c>
      <c r="Q25696" t="s">
        <v>28</v>
      </c>
      <c r="S25696" t="s">
        <v>177450</v>
      </c>
    </row>
    <row r="25697" spans="1:19" x14ac:dyDescent="0.35">
      <c r="A25697" t="s">
        <v>40</v>
      </c>
      <c r="B25697" t="s">
        <v>177451</v>
      </c>
      <c r="C25697" t="s">
        <v>19</v>
      </c>
      <c r="D25697" t="s">
        <v>7205</v>
      </c>
      <c r="F25697" t="s">
        <v>22</v>
      </c>
      <c r="G25697" s="1">
        <v>0.55000000000000004</v>
      </c>
      <c r="H25697" t="s">
        <v>177452</v>
      </c>
      <c r="J25697">
        <v>4</v>
      </c>
      <c r="K25697" t="s">
        <v>177453</v>
      </c>
      <c r="L25697" t="s">
        <v>177454</v>
      </c>
      <c r="M25697" t="s">
        <v>177455</v>
      </c>
      <c r="N25697" t="s">
        <v>177456</v>
      </c>
      <c r="O25697">
        <v>3.5</v>
      </c>
      <c r="P25697">
        <v>787</v>
      </c>
      <c r="Q25697" t="s">
        <v>28</v>
      </c>
      <c r="S25697" t="s">
        <v>177457</v>
      </c>
    </row>
    <row r="25698" spans="1:19" x14ac:dyDescent="0.35">
      <c r="A25698" t="s">
        <v>40</v>
      </c>
      <c r="B25698" t="s">
        <v>177458</v>
      </c>
      <c r="C25698" t="s">
        <v>19</v>
      </c>
      <c r="D25698" t="s">
        <v>12369</v>
      </c>
      <c r="F25698" t="s">
        <v>151</v>
      </c>
      <c r="G25698" s="1">
        <v>0.5</v>
      </c>
      <c r="H25698" t="s">
        <v>177459</v>
      </c>
      <c r="I25698">
        <v>1</v>
      </c>
      <c r="J25698">
        <v>102</v>
      </c>
      <c r="K25698" t="s">
        <v>177460</v>
      </c>
      <c r="L25698" t="s">
        <v>177461</v>
      </c>
      <c r="M25698" t="s">
        <v>40067</v>
      </c>
      <c r="N25698" t="s">
        <v>177462</v>
      </c>
      <c r="O25698">
        <v>3.1</v>
      </c>
      <c r="P25698">
        <v>826</v>
      </c>
      <c r="Q25698" t="s">
        <v>865</v>
      </c>
      <c r="R25698" t="s">
        <v>17480</v>
      </c>
      <c r="S25698" t="s">
        <v>177463</v>
      </c>
    </row>
    <row r="25699" spans="1:19" x14ac:dyDescent="0.35">
      <c r="A25699" t="s">
        <v>40</v>
      </c>
      <c r="B25699" t="s">
        <v>2466</v>
      </c>
      <c r="C25699" t="s">
        <v>19</v>
      </c>
      <c r="F25699" t="s">
        <v>22</v>
      </c>
      <c r="G25699" s="1">
        <v>0.75</v>
      </c>
      <c r="H25699" t="s">
        <v>2467</v>
      </c>
      <c r="J25699">
        <v>5</v>
      </c>
      <c r="K25699" t="s">
        <v>177464</v>
      </c>
      <c r="L25699" t="s">
        <v>177465</v>
      </c>
      <c r="M25699" t="s">
        <v>2470</v>
      </c>
      <c r="N25699" t="s">
        <v>177466</v>
      </c>
      <c r="O25699">
        <v>3.2</v>
      </c>
      <c r="P25699">
        <v>427</v>
      </c>
      <c r="Q25699" t="s">
        <v>28</v>
      </c>
      <c r="S25699" t="s">
        <v>177467</v>
      </c>
    </row>
    <row r="25700" spans="1:19" x14ac:dyDescent="0.35">
      <c r="A25700" t="s">
        <v>19</v>
      </c>
      <c r="B25700" t="s">
        <v>177468</v>
      </c>
      <c r="C25700" t="s">
        <v>19</v>
      </c>
      <c r="D25700" t="s">
        <v>43303</v>
      </c>
      <c r="F25700" t="s">
        <v>22</v>
      </c>
      <c r="G25700" s="1">
        <v>0.79</v>
      </c>
      <c r="H25700" t="s">
        <v>177469</v>
      </c>
      <c r="J25700">
        <v>1</v>
      </c>
      <c r="K25700" t="s">
        <v>177470</v>
      </c>
      <c r="M25700" t="s">
        <v>177471</v>
      </c>
      <c r="N25700" t="s">
        <v>177472</v>
      </c>
      <c r="O25700">
        <v>4.5999999999999996</v>
      </c>
      <c r="P25700">
        <v>4149</v>
      </c>
      <c r="Q25700" t="s">
        <v>103</v>
      </c>
      <c r="S25700" t="s">
        <v>177473</v>
      </c>
    </row>
    <row r="25701" spans="1:19" x14ac:dyDescent="0.35">
      <c r="A25701" t="s">
        <v>19</v>
      </c>
      <c r="B25701" t="s">
        <v>177474</v>
      </c>
      <c r="C25701" t="s">
        <v>19</v>
      </c>
      <c r="D25701" t="s">
        <v>177475</v>
      </c>
      <c r="F25701" t="s">
        <v>22</v>
      </c>
      <c r="G25701" s="1">
        <v>0.88</v>
      </c>
      <c r="H25701" t="s">
        <v>177476</v>
      </c>
      <c r="J25701">
        <v>1</v>
      </c>
      <c r="M25701" t="s">
        <v>177477</v>
      </c>
      <c r="N25701" t="s">
        <v>177478</v>
      </c>
      <c r="O25701">
        <v>2.6</v>
      </c>
      <c r="P25701">
        <v>4149</v>
      </c>
      <c r="Q25701" t="s">
        <v>103</v>
      </c>
      <c r="R25701" t="s">
        <v>17297</v>
      </c>
      <c r="S25701" t="s">
        <v>177479</v>
      </c>
    </row>
    <row r="25702" spans="1:19" x14ac:dyDescent="0.35">
      <c r="A25702" t="s">
        <v>19</v>
      </c>
      <c r="B25702" t="s">
        <v>177480</v>
      </c>
      <c r="C25702" t="s">
        <v>19</v>
      </c>
      <c r="D25702" t="s">
        <v>571</v>
      </c>
      <c r="F25702" t="s">
        <v>22</v>
      </c>
      <c r="G25702" s="1">
        <v>0.73</v>
      </c>
      <c r="H25702" t="s">
        <v>177481</v>
      </c>
      <c r="J25702">
        <v>259</v>
      </c>
      <c r="K25702" t="s">
        <v>177482</v>
      </c>
      <c r="L25702" t="s">
        <v>177483</v>
      </c>
      <c r="M25702" t="s">
        <v>11614</v>
      </c>
      <c r="N25702" t="s">
        <v>177484</v>
      </c>
      <c r="O25702">
        <v>5</v>
      </c>
      <c r="P25702">
        <v>399</v>
      </c>
      <c r="Q25702" t="s">
        <v>1053</v>
      </c>
      <c r="S25702" s="2" t="s">
        <v>177485</v>
      </c>
    </row>
    <row r="25703" spans="1:19" x14ac:dyDescent="0.35">
      <c r="A25703" t="s">
        <v>19</v>
      </c>
      <c r="B25703" t="s">
        <v>177486</v>
      </c>
      <c r="C25703" t="s">
        <v>19</v>
      </c>
      <c r="D25703" t="s">
        <v>7340</v>
      </c>
      <c r="F25703" t="s">
        <v>22</v>
      </c>
      <c r="G25703" s="1">
        <v>0.23</v>
      </c>
      <c r="H25703" t="s">
        <v>177487</v>
      </c>
      <c r="J25703">
        <v>6</v>
      </c>
      <c r="K25703" t="s">
        <v>177488</v>
      </c>
      <c r="L25703" t="s">
        <v>177489</v>
      </c>
      <c r="M25703" t="s">
        <v>177490</v>
      </c>
      <c r="N25703" t="s">
        <v>177491</v>
      </c>
      <c r="O25703">
        <v>3</v>
      </c>
      <c r="P25703">
        <v>599</v>
      </c>
      <c r="Q25703" t="s">
        <v>1166</v>
      </c>
      <c r="S25703" t="s">
        <v>177492</v>
      </c>
    </row>
    <row r="25704" spans="1:19" x14ac:dyDescent="0.35">
      <c r="A25704" t="s">
        <v>19</v>
      </c>
      <c r="B25704" t="s">
        <v>177493</v>
      </c>
      <c r="C25704" t="s">
        <v>19</v>
      </c>
      <c r="F25704" t="s">
        <v>22</v>
      </c>
      <c r="G25704" s="1">
        <v>0.48</v>
      </c>
      <c r="H25704" t="s">
        <v>177494</v>
      </c>
      <c r="J25704">
        <v>5894</v>
      </c>
      <c r="K25704" t="s">
        <v>177495</v>
      </c>
      <c r="L25704" t="s">
        <v>177496</v>
      </c>
      <c r="M25704" t="s">
        <v>177497</v>
      </c>
      <c r="N25704" t="s">
        <v>177498</v>
      </c>
      <c r="O25704">
        <v>3.3</v>
      </c>
      <c r="P25704">
        <v>0</v>
      </c>
      <c r="Q25704" t="s">
        <v>742</v>
      </c>
      <c r="S25704" t="s">
        <v>177499</v>
      </c>
    </row>
    <row r="25705" spans="1:19" x14ac:dyDescent="0.35">
      <c r="A25705" t="s">
        <v>40</v>
      </c>
      <c r="B25705" t="s">
        <v>177500</v>
      </c>
      <c r="C25705" t="s">
        <v>19</v>
      </c>
      <c r="F25705" t="s">
        <v>151</v>
      </c>
      <c r="G25705" s="1">
        <v>0.2</v>
      </c>
      <c r="H25705" t="s">
        <v>177501</v>
      </c>
      <c r="I25705">
        <v>1</v>
      </c>
      <c r="J25705">
        <v>259</v>
      </c>
      <c r="L25705" t="s">
        <v>177502</v>
      </c>
      <c r="M25705" t="s">
        <v>143822</v>
      </c>
      <c r="N25705" t="s">
        <v>177503</v>
      </c>
      <c r="O25705">
        <v>4</v>
      </c>
      <c r="P25705">
        <v>656</v>
      </c>
      <c r="Q25705" t="s">
        <v>3983</v>
      </c>
      <c r="R25705" t="s">
        <v>17480</v>
      </c>
      <c r="S25705" t="s">
        <v>177504</v>
      </c>
    </row>
    <row r="25706" spans="1:19" x14ac:dyDescent="0.35">
      <c r="A25706" t="s">
        <v>40</v>
      </c>
      <c r="B25706" t="s">
        <v>177505</v>
      </c>
      <c r="C25706" t="s">
        <v>19</v>
      </c>
      <c r="D25706" t="s">
        <v>35737</v>
      </c>
      <c r="F25706" t="s">
        <v>22</v>
      </c>
      <c r="G25706" s="1">
        <v>0.79</v>
      </c>
      <c r="H25706" t="s">
        <v>177506</v>
      </c>
      <c r="J25706">
        <v>16</v>
      </c>
      <c r="K25706" t="s">
        <v>177507</v>
      </c>
      <c r="L25706" t="s">
        <v>177508</v>
      </c>
      <c r="M25706" t="s">
        <v>177509</v>
      </c>
      <c r="N25706" t="s">
        <v>177510</v>
      </c>
      <c r="O25706">
        <v>4.5</v>
      </c>
      <c r="P25706">
        <v>599</v>
      </c>
      <c r="Q25706" t="s">
        <v>5473</v>
      </c>
      <c r="S25706" t="s">
        <v>177511</v>
      </c>
    </row>
    <row r="25707" spans="1:19" x14ac:dyDescent="0.35">
      <c r="A25707" t="s">
        <v>40</v>
      </c>
      <c r="B25707" t="s">
        <v>177512</v>
      </c>
      <c r="C25707" t="s">
        <v>19</v>
      </c>
      <c r="D25707" t="s">
        <v>8222</v>
      </c>
      <c r="F25707" t="s">
        <v>151</v>
      </c>
      <c r="G25707" s="1">
        <v>0.5</v>
      </c>
      <c r="H25707" t="s">
        <v>177513</v>
      </c>
      <c r="J25707">
        <v>34</v>
      </c>
      <c r="K25707" t="s">
        <v>177514</v>
      </c>
      <c r="M25707" t="s">
        <v>177515</v>
      </c>
      <c r="N25707" t="s">
        <v>177516</v>
      </c>
      <c r="O25707">
        <v>5</v>
      </c>
      <c r="P25707">
        <v>399</v>
      </c>
      <c r="Q25707" t="s">
        <v>103</v>
      </c>
      <c r="R25707" t="s">
        <v>8222</v>
      </c>
      <c r="S25707" t="s">
        <v>177517</v>
      </c>
    </row>
    <row r="25708" spans="1:19" x14ac:dyDescent="0.35">
      <c r="A25708" t="s">
        <v>19</v>
      </c>
      <c r="B25708" t="s">
        <v>177518</v>
      </c>
      <c r="C25708" t="s">
        <v>19</v>
      </c>
      <c r="D25708" t="s">
        <v>16601</v>
      </c>
      <c r="F25708" t="s">
        <v>22</v>
      </c>
      <c r="G25708" s="1">
        <v>0.31</v>
      </c>
      <c r="H25708" t="s">
        <v>177519</v>
      </c>
      <c r="J25708">
        <v>61</v>
      </c>
      <c r="L25708" t="s">
        <v>177520</v>
      </c>
      <c r="M25708" t="s">
        <v>177521</v>
      </c>
      <c r="N25708" t="s">
        <v>177522</v>
      </c>
      <c r="O25708">
        <v>4.5999999999999996</v>
      </c>
      <c r="P25708">
        <v>0</v>
      </c>
      <c r="Q25708" t="s">
        <v>103</v>
      </c>
      <c r="S25708" t="s">
        <v>177523</v>
      </c>
    </row>
    <row r="25709" spans="1:19" x14ac:dyDescent="0.35">
      <c r="A25709" t="s">
        <v>40</v>
      </c>
      <c r="B25709" t="s">
        <v>177524</v>
      </c>
      <c r="C25709" t="s">
        <v>19</v>
      </c>
      <c r="D25709" t="s">
        <v>42570</v>
      </c>
      <c r="F25709" t="s">
        <v>22</v>
      </c>
      <c r="G25709" s="1">
        <v>0.56999999999999995</v>
      </c>
      <c r="H25709" t="s">
        <v>177525</v>
      </c>
      <c r="J25709">
        <v>16</v>
      </c>
      <c r="K25709" t="s">
        <v>177526</v>
      </c>
      <c r="L25709" t="s">
        <v>177527</v>
      </c>
      <c r="M25709" t="s">
        <v>177528</v>
      </c>
      <c r="N25709" t="s">
        <v>177529</v>
      </c>
      <c r="O25709">
        <v>3.5</v>
      </c>
      <c r="P25709">
        <v>800</v>
      </c>
      <c r="Q25709" t="s">
        <v>147</v>
      </c>
      <c r="S25709" t="s">
        <v>177530</v>
      </c>
    </row>
    <row r="25710" spans="1:19" x14ac:dyDescent="0.35">
      <c r="A25710" t="s">
        <v>19</v>
      </c>
      <c r="B25710" t="s">
        <v>177531</v>
      </c>
      <c r="C25710" t="s">
        <v>19</v>
      </c>
      <c r="D25710" t="s">
        <v>1707</v>
      </c>
      <c r="F25710" t="s">
        <v>22</v>
      </c>
      <c r="G25710" s="1">
        <v>0.09</v>
      </c>
      <c r="H25710" t="s">
        <v>177532</v>
      </c>
      <c r="J25710">
        <v>1</v>
      </c>
      <c r="K25710" t="s">
        <v>177533</v>
      </c>
      <c r="M25710" t="s">
        <v>141342</v>
      </c>
      <c r="N25710" t="s">
        <v>177534</v>
      </c>
      <c r="O25710">
        <v>4</v>
      </c>
      <c r="P25710">
        <v>894</v>
      </c>
      <c r="Q25710" t="s">
        <v>103</v>
      </c>
      <c r="S25710" t="s">
        <v>177535</v>
      </c>
    </row>
    <row r="25711" spans="1:19" x14ac:dyDescent="0.35">
      <c r="A25711" t="s">
        <v>40</v>
      </c>
      <c r="B25711" t="s">
        <v>177536</v>
      </c>
      <c r="C25711" t="s">
        <v>19</v>
      </c>
      <c r="F25711" t="s">
        <v>22</v>
      </c>
      <c r="G25711" s="1">
        <v>0.53</v>
      </c>
      <c r="H25711" t="s">
        <v>177537</v>
      </c>
      <c r="J25711">
        <v>4</v>
      </c>
      <c r="K25711" t="s">
        <v>177538</v>
      </c>
      <c r="L25711" t="s">
        <v>177539</v>
      </c>
      <c r="M25711" t="s">
        <v>177540</v>
      </c>
      <c r="N25711" t="s">
        <v>177541</v>
      </c>
      <c r="O25711">
        <v>1</v>
      </c>
      <c r="P25711">
        <v>797</v>
      </c>
      <c r="Q25711" t="s">
        <v>28</v>
      </c>
      <c r="S25711" t="s">
        <v>177542</v>
      </c>
    </row>
    <row r="25712" spans="1:19" x14ac:dyDescent="0.35">
      <c r="A25712" t="s">
        <v>40</v>
      </c>
      <c r="B25712" t="s">
        <v>177543</v>
      </c>
      <c r="C25712" t="s">
        <v>19</v>
      </c>
      <c r="D25712" t="s">
        <v>694</v>
      </c>
      <c r="E25712" t="s">
        <v>35507</v>
      </c>
      <c r="F25712" t="s">
        <v>22</v>
      </c>
      <c r="G25712" s="1">
        <v>0.4</v>
      </c>
      <c r="H25712" t="s">
        <v>177544</v>
      </c>
      <c r="J25712">
        <v>13</v>
      </c>
      <c r="K25712" t="s">
        <v>177545</v>
      </c>
      <c r="L25712" t="s">
        <v>177546</v>
      </c>
      <c r="M25712" t="s">
        <v>177547</v>
      </c>
      <c r="N25712" t="s">
        <v>177548</v>
      </c>
      <c r="O25712">
        <v>4.5</v>
      </c>
      <c r="P25712">
        <v>725</v>
      </c>
      <c r="Q25712" t="s">
        <v>129</v>
      </c>
      <c r="S25712" s="2" t="s">
        <v>177549</v>
      </c>
    </row>
    <row r="25713" spans="1:19" x14ac:dyDescent="0.35">
      <c r="A25713" t="s">
        <v>19</v>
      </c>
      <c r="B25713" t="s">
        <v>177550</v>
      </c>
      <c r="C25713" t="s">
        <v>19</v>
      </c>
      <c r="D25713" t="s">
        <v>177551</v>
      </c>
      <c r="F25713" t="s">
        <v>151</v>
      </c>
      <c r="G25713" s="1">
        <v>0.57999999999999996</v>
      </c>
      <c r="H25713" t="s">
        <v>177552</v>
      </c>
      <c r="J25713">
        <v>165</v>
      </c>
      <c r="K25713" t="s">
        <v>177553</v>
      </c>
      <c r="L25713" t="s">
        <v>177554</v>
      </c>
      <c r="M25713" t="s">
        <v>177555</v>
      </c>
      <c r="N25713" t="s">
        <v>177556</v>
      </c>
      <c r="O25713">
        <v>3.6</v>
      </c>
      <c r="P25713">
        <v>449</v>
      </c>
      <c r="Q25713" t="s">
        <v>103</v>
      </c>
      <c r="R25713" t="s">
        <v>177557</v>
      </c>
      <c r="S25713" t="s">
        <v>177558</v>
      </c>
    </row>
    <row r="25714" spans="1:19" x14ac:dyDescent="0.35">
      <c r="A25714" t="s">
        <v>19</v>
      </c>
      <c r="B25714" t="s">
        <v>177559</v>
      </c>
      <c r="C25714" t="s">
        <v>19</v>
      </c>
      <c r="D25714" t="s">
        <v>80996</v>
      </c>
      <c r="F25714" t="s">
        <v>22</v>
      </c>
      <c r="G25714" s="1">
        <v>0.5</v>
      </c>
      <c r="H25714" t="s">
        <v>177560</v>
      </c>
      <c r="J25714">
        <v>35</v>
      </c>
      <c r="L25714" t="s">
        <v>177561</v>
      </c>
      <c r="M25714" t="s">
        <v>177562</v>
      </c>
      <c r="N25714" t="s">
        <v>177563</v>
      </c>
      <c r="O25714">
        <v>3.7</v>
      </c>
      <c r="P25714">
        <v>0</v>
      </c>
      <c r="Q25714" t="s">
        <v>103</v>
      </c>
      <c r="S25714" t="s">
        <v>177564</v>
      </c>
    </row>
    <row r="25715" spans="1:19" x14ac:dyDescent="0.35">
      <c r="A25715" t="s">
        <v>40</v>
      </c>
      <c r="B25715" t="s">
        <v>177565</v>
      </c>
      <c r="C25715" t="s">
        <v>19</v>
      </c>
      <c r="F25715" t="s">
        <v>151</v>
      </c>
      <c r="G25715" s="1">
        <v>0.62</v>
      </c>
      <c r="H25715" t="s">
        <v>177566</v>
      </c>
      <c r="I25715">
        <v>1</v>
      </c>
      <c r="J25715">
        <v>14</v>
      </c>
      <c r="K25715" t="s">
        <v>177567</v>
      </c>
      <c r="L25715" t="s">
        <v>177568</v>
      </c>
      <c r="M25715" t="s">
        <v>177569</v>
      </c>
      <c r="N25715" t="s">
        <v>177570</v>
      </c>
      <c r="O25715">
        <v>5</v>
      </c>
      <c r="P25715">
        <v>1439</v>
      </c>
      <c r="Q25715" t="s">
        <v>365</v>
      </c>
      <c r="R25715" t="s">
        <v>17480</v>
      </c>
      <c r="S25715" t="s">
        <v>177571</v>
      </c>
    </row>
    <row r="25716" spans="1:19" x14ac:dyDescent="0.35">
      <c r="A25716" t="s">
        <v>19</v>
      </c>
      <c r="B25716" t="s">
        <v>177572</v>
      </c>
      <c r="C25716" t="s">
        <v>19</v>
      </c>
      <c r="D25716" t="s">
        <v>19888</v>
      </c>
      <c r="F25716" t="s">
        <v>22</v>
      </c>
      <c r="G25716" s="1">
        <v>0.38</v>
      </c>
      <c r="I25716">
        <v>3</v>
      </c>
      <c r="J25716">
        <v>20</v>
      </c>
      <c r="K25716" t="s">
        <v>177573</v>
      </c>
      <c r="L25716" t="s">
        <v>177574</v>
      </c>
      <c r="M25716" t="s">
        <v>177575</v>
      </c>
      <c r="N25716" t="s">
        <v>177576</v>
      </c>
      <c r="O25716">
        <v>3</v>
      </c>
      <c r="P25716">
        <v>1500</v>
      </c>
      <c r="Q25716" t="s">
        <v>212</v>
      </c>
      <c r="R25716" t="s">
        <v>19888</v>
      </c>
      <c r="S25716" t="s">
        <v>177577</v>
      </c>
    </row>
    <row r="25717" spans="1:19" x14ac:dyDescent="0.35">
      <c r="A25717" t="s">
        <v>19</v>
      </c>
      <c r="B25717" t="s">
        <v>177578</v>
      </c>
      <c r="C25717" t="s">
        <v>19</v>
      </c>
      <c r="D25717" t="s">
        <v>6908</v>
      </c>
      <c r="F25717" t="s">
        <v>151</v>
      </c>
      <c r="G25717" s="1">
        <v>0.2</v>
      </c>
      <c r="H25717" t="s">
        <v>177579</v>
      </c>
      <c r="J25717">
        <v>19</v>
      </c>
      <c r="K25717" t="s">
        <v>177580</v>
      </c>
      <c r="L25717" t="s">
        <v>177581</v>
      </c>
      <c r="M25717" t="s">
        <v>60154</v>
      </c>
      <c r="N25717" t="s">
        <v>177582</v>
      </c>
      <c r="O25717">
        <v>3.4</v>
      </c>
      <c r="P25717">
        <v>269</v>
      </c>
      <c r="Q25717" t="s">
        <v>212</v>
      </c>
      <c r="R25717" t="s">
        <v>17480</v>
      </c>
      <c r="S25717" t="s">
        <v>177583</v>
      </c>
    </row>
    <row r="25718" spans="1:19" x14ac:dyDescent="0.35">
      <c r="A25718" t="s">
        <v>40</v>
      </c>
      <c r="B25718" t="s">
        <v>177584</v>
      </c>
      <c r="C25718" t="s">
        <v>19</v>
      </c>
      <c r="E25718" t="s">
        <v>177585</v>
      </c>
      <c r="F25718" t="s">
        <v>22</v>
      </c>
      <c r="G25718" s="1">
        <v>0.61</v>
      </c>
      <c r="H25718" t="s">
        <v>177586</v>
      </c>
      <c r="J25718">
        <v>1</v>
      </c>
      <c r="K25718" t="s">
        <v>177587</v>
      </c>
      <c r="L25718" t="s">
        <v>177588</v>
      </c>
      <c r="M25718" t="s">
        <v>15682</v>
      </c>
      <c r="N25718" t="s">
        <v>177589</v>
      </c>
      <c r="O25718">
        <v>4.7</v>
      </c>
      <c r="P25718">
        <v>539</v>
      </c>
      <c r="Q25718" t="s">
        <v>1166</v>
      </c>
      <c r="S25718" t="s">
        <v>177590</v>
      </c>
    </row>
    <row r="25719" spans="1:19" x14ac:dyDescent="0.35">
      <c r="A25719" t="s">
        <v>19</v>
      </c>
      <c r="B25719" t="s">
        <v>177591</v>
      </c>
      <c r="C25719" t="s">
        <v>19</v>
      </c>
      <c r="D25719" t="s">
        <v>33720</v>
      </c>
      <c r="F25719" t="s">
        <v>22</v>
      </c>
      <c r="G25719" s="1">
        <v>0.41</v>
      </c>
      <c r="H25719" t="s">
        <v>177592</v>
      </c>
      <c r="J25719">
        <v>46</v>
      </c>
      <c r="M25719" t="s">
        <v>33722</v>
      </c>
      <c r="N25719" t="s">
        <v>177593</v>
      </c>
      <c r="O25719">
        <v>3.9</v>
      </c>
      <c r="P25719">
        <v>0</v>
      </c>
      <c r="Q25719" t="s">
        <v>103</v>
      </c>
      <c r="S25719" t="s">
        <v>177594</v>
      </c>
    </row>
    <row r="25720" spans="1:19" x14ac:dyDescent="0.35">
      <c r="A25720" t="s">
        <v>40</v>
      </c>
      <c r="B25720" t="s">
        <v>177595</v>
      </c>
      <c r="C25720" t="s">
        <v>19</v>
      </c>
      <c r="F25720" t="s">
        <v>22</v>
      </c>
      <c r="G25720" s="1">
        <v>0.4</v>
      </c>
      <c r="H25720" t="s">
        <v>177596</v>
      </c>
      <c r="J25720">
        <v>80</v>
      </c>
      <c r="K25720" t="s">
        <v>177597</v>
      </c>
      <c r="L25720" t="s">
        <v>177598</v>
      </c>
      <c r="M25720" t="s">
        <v>6661</v>
      </c>
      <c r="N25720" t="s">
        <v>177599</v>
      </c>
      <c r="O25720">
        <v>4.2</v>
      </c>
      <c r="P25720">
        <v>806</v>
      </c>
      <c r="Q25720" t="s">
        <v>94</v>
      </c>
      <c r="S25720" t="s">
        <v>177600</v>
      </c>
    </row>
    <row r="25721" spans="1:19" x14ac:dyDescent="0.35">
      <c r="A25721" t="s">
        <v>40</v>
      </c>
      <c r="B25721" t="s">
        <v>177601</v>
      </c>
      <c r="C25721" t="s">
        <v>19</v>
      </c>
      <c r="F25721" t="s">
        <v>22</v>
      </c>
      <c r="G25721" s="1">
        <v>0.52</v>
      </c>
      <c r="H25721" t="s">
        <v>177602</v>
      </c>
      <c r="J25721">
        <v>14</v>
      </c>
      <c r="L25721" t="s">
        <v>177603</v>
      </c>
      <c r="M25721" t="s">
        <v>17066</v>
      </c>
      <c r="N25721" t="s">
        <v>177604</v>
      </c>
      <c r="O25721">
        <v>5</v>
      </c>
      <c r="P25721">
        <v>1100</v>
      </c>
      <c r="Q25721" t="s">
        <v>1053</v>
      </c>
      <c r="S25721" t="s">
        <v>177605</v>
      </c>
    </row>
    <row r="25722" spans="1:19" x14ac:dyDescent="0.35">
      <c r="A25722" t="s">
        <v>40</v>
      </c>
      <c r="B25722" t="s">
        <v>177606</v>
      </c>
      <c r="C25722" t="s">
        <v>19</v>
      </c>
      <c r="D25722" t="s">
        <v>85966</v>
      </c>
      <c r="F25722" t="s">
        <v>22</v>
      </c>
      <c r="G25722" s="1">
        <v>0.5</v>
      </c>
      <c r="J25722">
        <v>1</v>
      </c>
      <c r="K25722" t="s">
        <v>177607</v>
      </c>
      <c r="L25722" t="s">
        <v>177608</v>
      </c>
      <c r="M25722" t="s">
        <v>177609</v>
      </c>
      <c r="N25722" t="s">
        <v>177610</v>
      </c>
      <c r="O25722">
        <v>5</v>
      </c>
      <c r="P25722">
        <v>399</v>
      </c>
      <c r="Q25722" t="s">
        <v>37</v>
      </c>
      <c r="S25722" t="s">
        <v>177611</v>
      </c>
    </row>
    <row r="25723" spans="1:19" x14ac:dyDescent="0.35">
      <c r="A25723" t="s">
        <v>19</v>
      </c>
      <c r="B25723" t="s">
        <v>177612</v>
      </c>
      <c r="C25723" t="s">
        <v>19</v>
      </c>
      <c r="D25723" t="s">
        <v>177613</v>
      </c>
      <c r="F25723" t="s">
        <v>22</v>
      </c>
      <c r="G25723" s="1">
        <v>0.2</v>
      </c>
      <c r="H25723" t="s">
        <v>177614</v>
      </c>
      <c r="I25723">
        <v>1</v>
      </c>
      <c r="J25723">
        <v>4</v>
      </c>
      <c r="K25723" t="s">
        <v>177615</v>
      </c>
      <c r="L25723" t="s">
        <v>177616</v>
      </c>
      <c r="M25723" t="s">
        <v>177617</v>
      </c>
      <c r="N25723" t="s">
        <v>177618</v>
      </c>
      <c r="O25723">
        <v>5</v>
      </c>
      <c r="P25723">
        <v>1799</v>
      </c>
      <c r="Q25723" t="s">
        <v>5984</v>
      </c>
      <c r="R25723" t="s">
        <v>177613</v>
      </c>
      <c r="S25723" s="2" t="s">
        <v>177619</v>
      </c>
    </row>
    <row r="25724" spans="1:19" x14ac:dyDescent="0.35">
      <c r="A25724" t="s">
        <v>40</v>
      </c>
      <c r="B25724" t="s">
        <v>177620</v>
      </c>
      <c r="C25724" t="s">
        <v>19</v>
      </c>
      <c r="D25724" t="s">
        <v>177621</v>
      </c>
      <c r="F25724" t="s">
        <v>22</v>
      </c>
      <c r="G25724" s="1">
        <v>0.74</v>
      </c>
      <c r="H25724" t="s">
        <v>177622</v>
      </c>
      <c r="J25724">
        <v>1</v>
      </c>
      <c r="L25724" t="s">
        <v>177623</v>
      </c>
      <c r="M25724" t="s">
        <v>177624</v>
      </c>
      <c r="N25724" t="s">
        <v>177625</v>
      </c>
      <c r="O25724">
        <v>4</v>
      </c>
      <c r="P25724">
        <v>849</v>
      </c>
      <c r="Q25724" t="s">
        <v>103</v>
      </c>
      <c r="S25724" t="s">
        <v>177626</v>
      </c>
    </row>
    <row r="25725" spans="1:19" x14ac:dyDescent="0.35">
      <c r="A25725" t="s">
        <v>19</v>
      </c>
      <c r="B25725" t="s">
        <v>177627</v>
      </c>
      <c r="C25725" t="s">
        <v>19</v>
      </c>
      <c r="D25725" t="s">
        <v>142302</v>
      </c>
      <c r="F25725" t="s">
        <v>22</v>
      </c>
      <c r="G25725" s="1">
        <v>0.5</v>
      </c>
      <c r="H25725" t="s">
        <v>177628</v>
      </c>
      <c r="J25725">
        <v>162</v>
      </c>
      <c r="K25725" t="s">
        <v>177629</v>
      </c>
      <c r="L25725" t="s">
        <v>177630</v>
      </c>
      <c r="M25725" t="s">
        <v>177631</v>
      </c>
      <c r="N25725" t="s">
        <v>177632</v>
      </c>
      <c r="O25725">
        <v>4.0999999999999996</v>
      </c>
      <c r="P25725">
        <v>345</v>
      </c>
      <c r="Q25725" t="s">
        <v>37</v>
      </c>
      <c r="S25725" t="s">
        <v>177633</v>
      </c>
    </row>
    <row r="25726" spans="1:19" x14ac:dyDescent="0.35">
      <c r="A25726" t="s">
        <v>40</v>
      </c>
      <c r="B25726" t="s">
        <v>177634</v>
      </c>
      <c r="C25726" t="s">
        <v>19</v>
      </c>
      <c r="D25726" t="s">
        <v>7150</v>
      </c>
      <c r="F25726" t="s">
        <v>151</v>
      </c>
      <c r="G25726" s="1">
        <v>0.25</v>
      </c>
      <c r="H25726" t="s">
        <v>177635</v>
      </c>
      <c r="J25726">
        <v>2</v>
      </c>
      <c r="K25726" t="s">
        <v>177636</v>
      </c>
      <c r="L25726" t="s">
        <v>177637</v>
      </c>
      <c r="M25726" t="s">
        <v>177638</v>
      </c>
      <c r="N25726" t="s">
        <v>177639</v>
      </c>
      <c r="O25726">
        <v>4.5</v>
      </c>
      <c r="P25726">
        <v>1200</v>
      </c>
      <c r="Q25726" t="s">
        <v>212</v>
      </c>
      <c r="R25726" t="s">
        <v>29087</v>
      </c>
      <c r="S25726" t="s">
        <v>177640</v>
      </c>
    </row>
    <row r="25727" spans="1:19" x14ac:dyDescent="0.35">
      <c r="A25727" t="s">
        <v>19</v>
      </c>
      <c r="B25727" t="s">
        <v>177641</v>
      </c>
      <c r="C25727" t="s">
        <v>19</v>
      </c>
      <c r="D25727" t="s">
        <v>177642</v>
      </c>
      <c r="F25727" t="s">
        <v>22</v>
      </c>
      <c r="G25727" s="1">
        <v>0.64</v>
      </c>
      <c r="H25727" t="s">
        <v>177643</v>
      </c>
      <c r="J25727">
        <v>4</v>
      </c>
      <c r="M25727" t="s">
        <v>177644</v>
      </c>
      <c r="N25727" t="s">
        <v>177645</v>
      </c>
      <c r="O25727">
        <v>4</v>
      </c>
      <c r="P25727">
        <v>3609</v>
      </c>
      <c r="Q25727" t="s">
        <v>103</v>
      </c>
      <c r="R25727" t="s">
        <v>17208</v>
      </c>
      <c r="S25727" t="s">
        <v>177646</v>
      </c>
    </row>
    <row r="25728" spans="1:19" x14ac:dyDescent="0.35">
      <c r="A25728" t="s">
        <v>19</v>
      </c>
      <c r="B25728" t="s">
        <v>177647</v>
      </c>
      <c r="C25728" t="s">
        <v>19</v>
      </c>
      <c r="D25728" t="s">
        <v>28148</v>
      </c>
      <c r="F25728" t="s">
        <v>22</v>
      </c>
      <c r="G25728" s="1">
        <v>0.71</v>
      </c>
      <c r="H25728" t="s">
        <v>177648</v>
      </c>
      <c r="J25728">
        <v>21</v>
      </c>
      <c r="K25728" t="s">
        <v>177649</v>
      </c>
      <c r="L25728" t="s">
        <v>177650</v>
      </c>
      <c r="M25728" t="s">
        <v>177651</v>
      </c>
      <c r="N25728" t="s">
        <v>177652</v>
      </c>
      <c r="O25728">
        <v>3.6</v>
      </c>
      <c r="P25728">
        <v>399</v>
      </c>
      <c r="Q25728" t="s">
        <v>147</v>
      </c>
      <c r="S25728" t="s">
        <v>177653</v>
      </c>
    </row>
    <row r="25729" spans="1:19" x14ac:dyDescent="0.35">
      <c r="A25729" t="s">
        <v>19</v>
      </c>
      <c r="B25729" t="s">
        <v>177654</v>
      </c>
      <c r="C25729" t="s">
        <v>19</v>
      </c>
      <c r="F25729" t="s">
        <v>151</v>
      </c>
      <c r="G25729" s="1">
        <v>0.19</v>
      </c>
      <c r="H25729" t="s">
        <v>177655</v>
      </c>
      <c r="I25729">
        <v>4</v>
      </c>
      <c r="J25729">
        <v>137</v>
      </c>
      <c r="K25729" t="s">
        <v>177656</v>
      </c>
      <c r="L25729" t="s">
        <v>177657</v>
      </c>
      <c r="M25729" t="s">
        <v>53615</v>
      </c>
      <c r="N25729" t="s">
        <v>177658</v>
      </c>
      <c r="O25729">
        <v>4.0999999999999996</v>
      </c>
      <c r="P25729">
        <v>319</v>
      </c>
      <c r="Q25729" t="s">
        <v>832</v>
      </c>
      <c r="R25729" t="s">
        <v>17480</v>
      </c>
      <c r="S25729" t="s">
        <v>177659</v>
      </c>
    </row>
    <row r="25730" spans="1:19" x14ac:dyDescent="0.35">
      <c r="A25730" t="s">
        <v>19</v>
      </c>
      <c r="B25730" t="s">
        <v>177660</v>
      </c>
      <c r="C25730" t="s">
        <v>19</v>
      </c>
      <c r="D25730" t="s">
        <v>177661</v>
      </c>
      <c r="F25730" t="s">
        <v>22</v>
      </c>
      <c r="G25730" s="1">
        <v>0.62</v>
      </c>
      <c r="H25730" t="s">
        <v>177662</v>
      </c>
      <c r="J25730">
        <v>6</v>
      </c>
      <c r="K25730" t="s">
        <v>177663</v>
      </c>
      <c r="L25730" t="s">
        <v>177664</v>
      </c>
      <c r="M25730" t="s">
        <v>177665</v>
      </c>
      <c r="N25730" t="s">
        <v>177666</v>
      </c>
      <c r="O25730">
        <v>5</v>
      </c>
      <c r="P25730">
        <v>0</v>
      </c>
      <c r="Q25730" t="s">
        <v>212</v>
      </c>
      <c r="S25730" t="s">
        <v>177667</v>
      </c>
    </row>
    <row r="25731" spans="1:19" x14ac:dyDescent="0.35">
      <c r="A25731" t="s">
        <v>19</v>
      </c>
      <c r="B25731" t="s">
        <v>177668</v>
      </c>
      <c r="C25731" t="s">
        <v>19</v>
      </c>
      <c r="D25731" t="s">
        <v>173042</v>
      </c>
      <c r="F25731" t="s">
        <v>22</v>
      </c>
      <c r="G25731" s="1">
        <v>0.64</v>
      </c>
      <c r="H25731" t="s">
        <v>177669</v>
      </c>
      <c r="J25731">
        <v>91</v>
      </c>
      <c r="K25731" t="s">
        <v>177670</v>
      </c>
      <c r="L25731" t="s">
        <v>177671</v>
      </c>
      <c r="M25731" t="s">
        <v>177672</v>
      </c>
      <c r="N25731" t="s">
        <v>177673</v>
      </c>
      <c r="O25731">
        <v>5</v>
      </c>
      <c r="P25731">
        <v>799</v>
      </c>
      <c r="Q25731" t="s">
        <v>4251</v>
      </c>
      <c r="S25731" t="s">
        <v>177674</v>
      </c>
    </row>
    <row r="25732" spans="1:19" x14ac:dyDescent="0.35">
      <c r="A25732" t="s">
        <v>19</v>
      </c>
      <c r="B25732" t="s">
        <v>177675</v>
      </c>
      <c r="C25732" t="s">
        <v>19</v>
      </c>
      <c r="F25732" t="s">
        <v>22</v>
      </c>
      <c r="G25732" s="1">
        <v>0.67</v>
      </c>
      <c r="H25732" t="s">
        <v>177676</v>
      </c>
      <c r="J25732">
        <v>11</v>
      </c>
      <c r="K25732" t="s">
        <v>177677</v>
      </c>
      <c r="L25732" t="s">
        <v>177678</v>
      </c>
      <c r="M25732" t="s">
        <v>177679</v>
      </c>
      <c r="N25732" t="s">
        <v>177680</v>
      </c>
      <c r="O25732">
        <v>3.9</v>
      </c>
      <c r="P25732">
        <v>329</v>
      </c>
      <c r="Q25732" t="s">
        <v>16437</v>
      </c>
      <c r="S25732" t="s">
        <v>177681</v>
      </c>
    </row>
    <row r="25733" spans="1:19" x14ac:dyDescent="0.35">
      <c r="A25733" t="s">
        <v>40</v>
      </c>
      <c r="B25733" t="s">
        <v>177682</v>
      </c>
      <c r="C25733" t="s">
        <v>19</v>
      </c>
      <c r="F25733" t="s">
        <v>22</v>
      </c>
      <c r="G25733" s="1">
        <v>0.55000000000000004</v>
      </c>
      <c r="H25733" t="s">
        <v>177683</v>
      </c>
      <c r="J25733">
        <v>2</v>
      </c>
      <c r="K25733" t="s">
        <v>177684</v>
      </c>
      <c r="L25733" t="s">
        <v>177685</v>
      </c>
      <c r="M25733" t="s">
        <v>26169</v>
      </c>
      <c r="N25733" t="s">
        <v>177686</v>
      </c>
      <c r="O25733">
        <v>4.3</v>
      </c>
      <c r="P25733">
        <v>449</v>
      </c>
      <c r="Q25733" t="s">
        <v>478</v>
      </c>
      <c r="R25733" t="s">
        <v>26171</v>
      </c>
      <c r="S25733" t="s">
        <v>177687</v>
      </c>
    </row>
    <row r="25734" spans="1:19" x14ac:dyDescent="0.35">
      <c r="A25734" t="s">
        <v>19</v>
      </c>
      <c r="B25734" t="s">
        <v>177688</v>
      </c>
      <c r="C25734" t="s">
        <v>19</v>
      </c>
      <c r="D25734" t="s">
        <v>38089</v>
      </c>
      <c r="F25734" t="s">
        <v>22</v>
      </c>
      <c r="G25734" s="1">
        <v>0.73</v>
      </c>
      <c r="H25734" t="s">
        <v>177689</v>
      </c>
      <c r="J25734">
        <v>491</v>
      </c>
      <c r="M25734" t="s">
        <v>177690</v>
      </c>
      <c r="N25734" t="s">
        <v>177691</v>
      </c>
      <c r="O25734">
        <v>3.1</v>
      </c>
      <c r="P25734">
        <v>3250</v>
      </c>
      <c r="Q25734" t="s">
        <v>103</v>
      </c>
      <c r="S25734" t="s">
        <v>177692</v>
      </c>
    </row>
    <row r="25735" spans="1:19" x14ac:dyDescent="0.35">
      <c r="A25735" t="s">
        <v>40</v>
      </c>
      <c r="B25735" t="s">
        <v>177693</v>
      </c>
      <c r="C25735" t="s">
        <v>19</v>
      </c>
      <c r="D25735" t="s">
        <v>50270</v>
      </c>
      <c r="F25735" t="s">
        <v>22</v>
      </c>
      <c r="G25735" s="1">
        <v>0.51</v>
      </c>
      <c r="H25735" t="s">
        <v>177694</v>
      </c>
      <c r="J25735">
        <v>1</v>
      </c>
      <c r="K25735" t="s">
        <v>177695</v>
      </c>
      <c r="L25735" t="s">
        <v>177696</v>
      </c>
      <c r="M25735" t="s">
        <v>177697</v>
      </c>
      <c r="N25735" t="s">
        <v>177698</v>
      </c>
      <c r="O25735">
        <v>3.1</v>
      </c>
      <c r="P25735">
        <v>339</v>
      </c>
      <c r="Q25735" t="s">
        <v>37</v>
      </c>
      <c r="S25735" t="s">
        <v>177699</v>
      </c>
    </row>
    <row r="25736" spans="1:19" x14ac:dyDescent="0.35">
      <c r="A25736" t="s">
        <v>19</v>
      </c>
      <c r="B25736" t="s">
        <v>177700</v>
      </c>
      <c r="C25736" t="s">
        <v>19</v>
      </c>
      <c r="F25736" t="s">
        <v>22</v>
      </c>
      <c r="G25736" s="1">
        <v>0.67</v>
      </c>
      <c r="H25736" t="s">
        <v>177701</v>
      </c>
      <c r="J25736">
        <v>9</v>
      </c>
      <c r="K25736" t="s">
        <v>177702</v>
      </c>
      <c r="L25736" t="s">
        <v>177703</v>
      </c>
      <c r="M25736" t="s">
        <v>32343</v>
      </c>
      <c r="N25736" t="s">
        <v>177704</v>
      </c>
      <c r="O25736">
        <v>5</v>
      </c>
      <c r="P25736">
        <v>209</v>
      </c>
      <c r="Q25736" t="s">
        <v>3983</v>
      </c>
      <c r="S25736" t="s">
        <v>177705</v>
      </c>
    </row>
    <row r="25737" spans="1:19" x14ac:dyDescent="0.35">
      <c r="A25737" t="s">
        <v>19</v>
      </c>
      <c r="B25737" t="s">
        <v>177706</v>
      </c>
      <c r="C25737" t="s">
        <v>19</v>
      </c>
      <c r="D25737" t="s">
        <v>41706</v>
      </c>
      <c r="E25737" t="s">
        <v>177707</v>
      </c>
      <c r="F25737" t="s">
        <v>22</v>
      </c>
      <c r="G25737" s="1">
        <v>0.52</v>
      </c>
      <c r="H25737" t="s">
        <v>177708</v>
      </c>
      <c r="J25737">
        <v>273</v>
      </c>
      <c r="L25737" t="s">
        <v>177709</v>
      </c>
      <c r="M25737" t="s">
        <v>41711</v>
      </c>
      <c r="N25737" t="s">
        <v>177710</v>
      </c>
      <c r="O25737">
        <v>5</v>
      </c>
      <c r="P25737">
        <v>459</v>
      </c>
      <c r="Q25737" t="s">
        <v>103</v>
      </c>
      <c r="R25737" t="s">
        <v>41706</v>
      </c>
      <c r="S25737" t="s">
        <v>177711</v>
      </c>
    </row>
    <row r="25738" spans="1:19" x14ac:dyDescent="0.35">
      <c r="A25738" t="s">
        <v>19</v>
      </c>
      <c r="B25738" t="s">
        <v>177712</v>
      </c>
      <c r="C25738" t="s">
        <v>19</v>
      </c>
      <c r="D25738" t="s">
        <v>129388</v>
      </c>
      <c r="E25738" t="s">
        <v>5537</v>
      </c>
      <c r="F25738" t="s">
        <v>22</v>
      </c>
      <c r="G25738" s="1">
        <v>0.7</v>
      </c>
      <c r="J25738">
        <v>4</v>
      </c>
      <c r="K25738" t="s">
        <v>177713</v>
      </c>
      <c r="L25738" t="s">
        <v>177714</v>
      </c>
      <c r="M25738" t="s">
        <v>177715</v>
      </c>
      <c r="N25738" t="s">
        <v>177716</v>
      </c>
      <c r="O25738">
        <v>4.5999999999999996</v>
      </c>
      <c r="P25738">
        <v>899</v>
      </c>
      <c r="Q25738" t="s">
        <v>4251</v>
      </c>
      <c r="S25738" t="s">
        <v>177717</v>
      </c>
    </row>
    <row r="25739" spans="1:19" x14ac:dyDescent="0.35">
      <c r="A25739" t="s">
        <v>19</v>
      </c>
      <c r="B25739" t="s">
        <v>177718</v>
      </c>
      <c r="C25739" t="s">
        <v>19</v>
      </c>
      <c r="D25739" t="s">
        <v>2111</v>
      </c>
      <c r="F25739" t="s">
        <v>22</v>
      </c>
      <c r="G25739" s="1">
        <v>0.43</v>
      </c>
      <c r="H25739" t="s">
        <v>177719</v>
      </c>
      <c r="J25739">
        <v>76</v>
      </c>
      <c r="K25739" t="s">
        <v>177720</v>
      </c>
      <c r="L25739" t="s">
        <v>177721</v>
      </c>
      <c r="M25739" t="s">
        <v>177722</v>
      </c>
      <c r="N25739" t="s">
        <v>177723</v>
      </c>
      <c r="O25739">
        <v>3.4</v>
      </c>
      <c r="P25739">
        <v>899</v>
      </c>
      <c r="Q25739" t="s">
        <v>586</v>
      </c>
      <c r="S25739" t="s">
        <v>177724</v>
      </c>
    </row>
    <row r="25740" spans="1:19" x14ac:dyDescent="0.35">
      <c r="A25740" t="s">
        <v>19</v>
      </c>
      <c r="B25740" t="s">
        <v>177725</v>
      </c>
      <c r="C25740" t="s">
        <v>19</v>
      </c>
      <c r="D25740" t="s">
        <v>51812</v>
      </c>
      <c r="F25740" t="s">
        <v>151</v>
      </c>
      <c r="G25740" s="1">
        <v>0.6</v>
      </c>
      <c r="H25740" t="s">
        <v>177726</v>
      </c>
      <c r="J25740">
        <v>7</v>
      </c>
      <c r="K25740" t="s">
        <v>177727</v>
      </c>
      <c r="L25740" t="s">
        <v>177728</v>
      </c>
      <c r="M25740" t="s">
        <v>177729</v>
      </c>
      <c r="N25740" t="s">
        <v>177730</v>
      </c>
      <c r="O25740">
        <v>4.4000000000000004</v>
      </c>
      <c r="P25740">
        <v>513.57000000000005</v>
      </c>
      <c r="Q25740" t="s">
        <v>112</v>
      </c>
      <c r="R25740" t="s">
        <v>16034</v>
      </c>
      <c r="S25740" t="s">
        <v>177731</v>
      </c>
    </row>
    <row r="25741" spans="1:19" x14ac:dyDescent="0.35">
      <c r="A25741" t="s">
        <v>40</v>
      </c>
      <c r="B25741" t="s">
        <v>177732</v>
      </c>
      <c r="C25741" t="s">
        <v>19</v>
      </c>
      <c r="F25741" t="s">
        <v>151</v>
      </c>
      <c r="G25741" s="1">
        <v>0.59</v>
      </c>
      <c r="I25741">
        <v>1</v>
      </c>
      <c r="J25741">
        <v>1</v>
      </c>
      <c r="K25741" t="s">
        <v>177733</v>
      </c>
      <c r="L25741" t="s">
        <v>177734</v>
      </c>
      <c r="M25741" t="s">
        <v>177735</v>
      </c>
      <c r="N25741" t="s">
        <v>177736</v>
      </c>
      <c r="O25741">
        <v>4.7</v>
      </c>
      <c r="P25741">
        <v>1362</v>
      </c>
      <c r="Q25741" t="s">
        <v>112</v>
      </c>
      <c r="R25741" t="s">
        <v>177737</v>
      </c>
      <c r="S25741" t="s">
        <v>177738</v>
      </c>
    </row>
    <row r="25742" spans="1:19" x14ac:dyDescent="0.35">
      <c r="A25742" t="s">
        <v>19</v>
      </c>
      <c r="B25742" t="s">
        <v>177739</v>
      </c>
      <c r="C25742" t="s">
        <v>19</v>
      </c>
      <c r="D25742" t="s">
        <v>14929</v>
      </c>
      <c r="F25742" t="s">
        <v>22</v>
      </c>
      <c r="G25742" s="1">
        <v>0.21</v>
      </c>
      <c r="H25742" t="s">
        <v>177740</v>
      </c>
      <c r="J25742">
        <v>9</v>
      </c>
      <c r="K25742" t="s">
        <v>177741</v>
      </c>
      <c r="L25742" t="s">
        <v>177742</v>
      </c>
      <c r="M25742" t="s">
        <v>80782</v>
      </c>
      <c r="N25742" t="s">
        <v>177743</v>
      </c>
      <c r="O25742">
        <v>3.4</v>
      </c>
      <c r="P25742">
        <v>349</v>
      </c>
      <c r="Q25742" t="s">
        <v>752</v>
      </c>
      <c r="S25742" t="s">
        <v>177744</v>
      </c>
    </row>
    <row r="25743" spans="1:19" x14ac:dyDescent="0.35">
      <c r="A25743" t="s">
        <v>19</v>
      </c>
      <c r="B25743" t="s">
        <v>177745</v>
      </c>
      <c r="C25743" t="s">
        <v>19</v>
      </c>
      <c r="D25743" t="s">
        <v>177746</v>
      </c>
      <c r="F25743" t="s">
        <v>22</v>
      </c>
      <c r="G25743" s="1">
        <v>0.28999999999999998</v>
      </c>
      <c r="H25743" t="s">
        <v>177747</v>
      </c>
      <c r="J25743">
        <v>4</v>
      </c>
      <c r="L25743" t="s">
        <v>177748</v>
      </c>
      <c r="M25743" t="s">
        <v>177749</v>
      </c>
      <c r="N25743" t="s">
        <v>177750</v>
      </c>
      <c r="O25743">
        <v>5</v>
      </c>
      <c r="P25743">
        <v>2529</v>
      </c>
      <c r="Q25743" t="s">
        <v>103</v>
      </c>
      <c r="R25743" t="s">
        <v>17208</v>
      </c>
      <c r="S25743" t="s">
        <v>177751</v>
      </c>
    </row>
    <row r="25744" spans="1:19" x14ac:dyDescent="0.35">
      <c r="A25744" t="s">
        <v>40</v>
      </c>
      <c r="B25744" t="s">
        <v>177752</v>
      </c>
      <c r="C25744" t="s">
        <v>19</v>
      </c>
      <c r="D25744" t="s">
        <v>89263</v>
      </c>
      <c r="E25744" t="s">
        <v>177753</v>
      </c>
      <c r="F25744" t="s">
        <v>22</v>
      </c>
      <c r="G25744" s="1">
        <v>0.75</v>
      </c>
      <c r="H25744" t="s">
        <v>177754</v>
      </c>
      <c r="J25744">
        <v>3</v>
      </c>
      <c r="K25744" t="s">
        <v>177755</v>
      </c>
      <c r="L25744" t="s">
        <v>177756</v>
      </c>
      <c r="M25744" t="s">
        <v>177757</v>
      </c>
      <c r="N25744" t="s">
        <v>177758</v>
      </c>
      <c r="O25744">
        <v>5</v>
      </c>
      <c r="P25744">
        <v>799</v>
      </c>
      <c r="Q25744" t="s">
        <v>586</v>
      </c>
      <c r="R25744" t="s">
        <v>89270</v>
      </c>
      <c r="S25744" t="s">
        <v>177759</v>
      </c>
    </row>
    <row r="25745" spans="1:19" x14ac:dyDescent="0.35">
      <c r="A25745" t="s">
        <v>19</v>
      </c>
      <c r="B25745" t="s">
        <v>177760</v>
      </c>
      <c r="C25745" t="s">
        <v>19</v>
      </c>
      <c r="F25745" t="s">
        <v>22</v>
      </c>
      <c r="G25745" s="1">
        <v>0.88</v>
      </c>
      <c r="H25745" t="s">
        <v>177761</v>
      </c>
      <c r="J25745">
        <v>2</v>
      </c>
      <c r="K25745" t="s">
        <v>177762</v>
      </c>
      <c r="L25745" t="s">
        <v>177763</v>
      </c>
      <c r="M25745" t="s">
        <v>177764</v>
      </c>
      <c r="N25745" t="s">
        <v>177765</v>
      </c>
      <c r="O25745">
        <v>4</v>
      </c>
      <c r="P25745">
        <v>599</v>
      </c>
      <c r="Q25745" t="s">
        <v>112</v>
      </c>
      <c r="S25745" t="s">
        <v>177766</v>
      </c>
    </row>
    <row r="25746" spans="1:19" x14ac:dyDescent="0.35">
      <c r="A25746" t="s">
        <v>40</v>
      </c>
      <c r="B25746" t="s">
        <v>177767</v>
      </c>
      <c r="C25746" t="s">
        <v>19</v>
      </c>
      <c r="D25746" t="s">
        <v>21716</v>
      </c>
      <c r="E25746" t="s">
        <v>44270</v>
      </c>
      <c r="F25746" t="s">
        <v>22</v>
      </c>
      <c r="G25746" s="1">
        <v>0.5</v>
      </c>
      <c r="H25746" t="s">
        <v>177768</v>
      </c>
      <c r="J25746">
        <v>1</v>
      </c>
      <c r="K25746" t="s">
        <v>44271</v>
      </c>
      <c r="L25746" t="s">
        <v>177769</v>
      </c>
      <c r="M25746" t="s">
        <v>44273</v>
      </c>
      <c r="N25746" t="s">
        <v>177770</v>
      </c>
      <c r="O25746">
        <v>1</v>
      </c>
      <c r="P25746">
        <v>1199</v>
      </c>
      <c r="Q25746" t="s">
        <v>212</v>
      </c>
      <c r="R25746" t="s">
        <v>21716</v>
      </c>
      <c r="S25746" t="s">
        <v>177771</v>
      </c>
    </row>
    <row r="25747" spans="1:19" x14ac:dyDescent="0.35">
      <c r="A25747" t="s">
        <v>19</v>
      </c>
      <c r="B25747" t="s">
        <v>177772</v>
      </c>
      <c r="C25747" t="s">
        <v>19</v>
      </c>
      <c r="D25747" t="s">
        <v>24110</v>
      </c>
      <c r="E25747" t="s">
        <v>177773</v>
      </c>
      <c r="F25747" t="s">
        <v>151</v>
      </c>
      <c r="G25747" s="1">
        <v>0.4</v>
      </c>
      <c r="H25747" t="s">
        <v>177774</v>
      </c>
      <c r="I25747">
        <v>4</v>
      </c>
      <c r="J25747">
        <v>5</v>
      </c>
      <c r="K25747" t="s">
        <v>177775</v>
      </c>
      <c r="L25747" t="s">
        <v>177776</v>
      </c>
      <c r="M25747" t="s">
        <v>122882</v>
      </c>
      <c r="N25747" t="s">
        <v>177777</v>
      </c>
      <c r="O25747">
        <v>3.9</v>
      </c>
      <c r="P25747">
        <v>314</v>
      </c>
      <c r="Q25747" t="s">
        <v>212</v>
      </c>
      <c r="R25747" t="s">
        <v>17480</v>
      </c>
      <c r="S25747" t="s">
        <v>177778</v>
      </c>
    </row>
    <row r="25748" spans="1:19" x14ac:dyDescent="0.35">
      <c r="A25748" t="s">
        <v>40</v>
      </c>
      <c r="B25748" t="s">
        <v>177779</v>
      </c>
      <c r="C25748" t="s">
        <v>19</v>
      </c>
      <c r="D25748" t="s">
        <v>177780</v>
      </c>
      <c r="F25748" t="s">
        <v>22</v>
      </c>
      <c r="G25748" s="1">
        <v>0.56000000000000005</v>
      </c>
      <c r="H25748" t="s">
        <v>177781</v>
      </c>
      <c r="J25748">
        <v>6</v>
      </c>
      <c r="K25748" t="s">
        <v>177782</v>
      </c>
      <c r="L25748" t="s">
        <v>177783</v>
      </c>
      <c r="M25748" t="s">
        <v>177784</v>
      </c>
      <c r="N25748" t="s">
        <v>177785</v>
      </c>
      <c r="O25748">
        <v>4.5</v>
      </c>
      <c r="P25748">
        <v>749</v>
      </c>
      <c r="Q25748" t="s">
        <v>28</v>
      </c>
      <c r="S25748" t="s">
        <v>177786</v>
      </c>
    </row>
    <row r="25749" spans="1:19" x14ac:dyDescent="0.35">
      <c r="G25749" s="1">
        <v>0.74</v>
      </c>
      <c r="J25749">
        <v>2</v>
      </c>
      <c r="P25749">
        <v>0</v>
      </c>
      <c r="Q25749" t="s">
        <v>103</v>
      </c>
    </row>
    <row r="25750" spans="1:19" x14ac:dyDescent="0.35">
      <c r="A25750" t="s">
        <v>19</v>
      </c>
      <c r="B25750" t="s">
        <v>177787</v>
      </c>
      <c r="C25750" t="s">
        <v>19</v>
      </c>
      <c r="D25750" t="s">
        <v>177788</v>
      </c>
      <c r="E25750" t="s">
        <v>177789</v>
      </c>
      <c r="F25750" t="s">
        <v>22</v>
      </c>
      <c r="G25750" s="1">
        <v>0.25</v>
      </c>
      <c r="H25750" t="s">
        <v>177790</v>
      </c>
      <c r="J25750">
        <v>3</v>
      </c>
      <c r="K25750" t="s">
        <v>177791</v>
      </c>
      <c r="L25750" t="s">
        <v>177792</v>
      </c>
      <c r="M25750" t="s">
        <v>177793</v>
      </c>
      <c r="N25750" t="s">
        <v>177794</v>
      </c>
      <c r="O25750">
        <v>1</v>
      </c>
      <c r="P25750">
        <v>375</v>
      </c>
      <c r="Q25750" t="s">
        <v>28</v>
      </c>
      <c r="R25750" t="s">
        <v>177795</v>
      </c>
      <c r="S25750" t="s">
        <v>177796</v>
      </c>
    </row>
    <row r="25751" spans="1:19" x14ac:dyDescent="0.35">
      <c r="A25751" t="s">
        <v>19</v>
      </c>
      <c r="B25751" t="s">
        <v>177797</v>
      </c>
      <c r="C25751" t="s">
        <v>19</v>
      </c>
      <c r="D25751" t="s">
        <v>5301</v>
      </c>
      <c r="E25751" t="s">
        <v>177798</v>
      </c>
      <c r="F25751" t="s">
        <v>22</v>
      </c>
      <c r="G25751" s="1">
        <v>0.64</v>
      </c>
      <c r="H25751" t="s">
        <v>177799</v>
      </c>
      <c r="J25751">
        <v>518</v>
      </c>
      <c r="K25751" t="s">
        <v>177800</v>
      </c>
      <c r="L25751" t="s">
        <v>177801</v>
      </c>
      <c r="M25751" t="s">
        <v>177802</v>
      </c>
      <c r="N25751" t="s">
        <v>177803</v>
      </c>
      <c r="O25751">
        <v>2.5</v>
      </c>
      <c r="P25751">
        <v>249</v>
      </c>
      <c r="Q25751" t="s">
        <v>316</v>
      </c>
      <c r="S25751" t="s">
        <v>177804</v>
      </c>
    </row>
    <row r="25752" spans="1:19" x14ac:dyDescent="0.35">
      <c r="A25752" t="s">
        <v>19</v>
      </c>
      <c r="B25752" t="s">
        <v>177805</v>
      </c>
      <c r="C25752" t="s">
        <v>19</v>
      </c>
      <c r="D25752" t="s">
        <v>14310</v>
      </c>
      <c r="F25752" t="s">
        <v>22</v>
      </c>
      <c r="G25752" s="1">
        <v>0.5</v>
      </c>
      <c r="J25752">
        <v>4</v>
      </c>
      <c r="M25752" t="s">
        <v>177806</v>
      </c>
      <c r="N25752" t="s">
        <v>177807</v>
      </c>
      <c r="O25752">
        <v>4.7</v>
      </c>
      <c r="P25752">
        <v>4869</v>
      </c>
      <c r="Q25752" t="s">
        <v>103</v>
      </c>
      <c r="R25752" t="s">
        <v>17297</v>
      </c>
      <c r="S25752" t="s">
        <v>177808</v>
      </c>
    </row>
    <row r="25753" spans="1:19" x14ac:dyDescent="0.35">
      <c r="A25753" t="s">
        <v>19</v>
      </c>
      <c r="B25753" t="s">
        <v>177809</v>
      </c>
      <c r="C25753" t="s">
        <v>19</v>
      </c>
      <c r="D25753" t="s">
        <v>97304</v>
      </c>
      <c r="F25753" t="s">
        <v>22</v>
      </c>
      <c r="G25753" s="1">
        <v>0.7</v>
      </c>
      <c r="H25753" t="s">
        <v>177810</v>
      </c>
      <c r="J25753">
        <v>154</v>
      </c>
      <c r="K25753" t="s">
        <v>177811</v>
      </c>
      <c r="L25753" t="s">
        <v>177812</v>
      </c>
      <c r="M25753" t="s">
        <v>177813</v>
      </c>
      <c r="N25753" t="s">
        <v>177814</v>
      </c>
      <c r="O25753">
        <v>4</v>
      </c>
      <c r="P25753">
        <v>995</v>
      </c>
      <c r="Q25753" t="s">
        <v>28</v>
      </c>
      <c r="S25753" t="s">
        <v>177815</v>
      </c>
    </row>
    <row r="25754" spans="1:19" x14ac:dyDescent="0.35">
      <c r="A25754" t="s">
        <v>19</v>
      </c>
      <c r="B25754" t="s">
        <v>177816</v>
      </c>
      <c r="C25754" t="s">
        <v>19</v>
      </c>
      <c r="D25754" t="s">
        <v>29715</v>
      </c>
      <c r="F25754" t="s">
        <v>22</v>
      </c>
      <c r="G25754" s="1">
        <v>0.2</v>
      </c>
      <c r="H25754" t="s">
        <v>177817</v>
      </c>
      <c r="J25754">
        <v>28</v>
      </c>
      <c r="L25754" t="s">
        <v>177818</v>
      </c>
      <c r="M25754" t="s">
        <v>177819</v>
      </c>
      <c r="N25754" t="s">
        <v>177820</v>
      </c>
      <c r="O25754">
        <v>3.9</v>
      </c>
      <c r="P25754">
        <v>0</v>
      </c>
      <c r="Q25754" t="s">
        <v>103</v>
      </c>
      <c r="S25754" t="s">
        <v>177821</v>
      </c>
    </row>
    <row r="25755" spans="1:19" x14ac:dyDescent="0.35">
      <c r="A25755" t="s">
        <v>40</v>
      </c>
      <c r="B25755" t="s">
        <v>177822</v>
      </c>
      <c r="C25755" t="s">
        <v>19</v>
      </c>
      <c r="D25755" t="s">
        <v>10391</v>
      </c>
      <c r="F25755" t="s">
        <v>22</v>
      </c>
      <c r="G25755" s="1">
        <v>0.4</v>
      </c>
      <c r="H25755" t="s">
        <v>177823</v>
      </c>
      <c r="J25755">
        <v>121</v>
      </c>
      <c r="K25755" t="s">
        <v>177824</v>
      </c>
      <c r="L25755" t="s">
        <v>177825</v>
      </c>
      <c r="M25755" t="s">
        <v>177826</v>
      </c>
      <c r="N25755" t="s">
        <v>177827</v>
      </c>
      <c r="O25755">
        <v>5</v>
      </c>
      <c r="P25755">
        <v>485</v>
      </c>
      <c r="Q25755" t="s">
        <v>94</v>
      </c>
      <c r="S25755" t="s">
        <v>177828</v>
      </c>
    </row>
    <row r="25756" spans="1:19" x14ac:dyDescent="0.35">
      <c r="A25756" t="s">
        <v>40</v>
      </c>
      <c r="B25756" t="s">
        <v>177829</v>
      </c>
      <c r="C25756" t="s">
        <v>19</v>
      </c>
      <c r="F25756" t="s">
        <v>22</v>
      </c>
      <c r="G25756" s="1">
        <v>0.72</v>
      </c>
      <c r="H25756" t="s">
        <v>177830</v>
      </c>
      <c r="J25756">
        <v>7</v>
      </c>
      <c r="K25756" t="s">
        <v>177831</v>
      </c>
      <c r="L25756" t="s">
        <v>177832</v>
      </c>
      <c r="M25756" t="s">
        <v>9764</v>
      </c>
      <c r="N25756" t="s">
        <v>177833</v>
      </c>
      <c r="O25756">
        <v>3.3</v>
      </c>
      <c r="P25756">
        <v>231</v>
      </c>
      <c r="Q25756" t="s">
        <v>505</v>
      </c>
      <c r="S25756" t="s">
        <v>177834</v>
      </c>
    </row>
    <row r="25757" spans="1:19" x14ac:dyDescent="0.35">
      <c r="A25757" t="s">
        <v>40</v>
      </c>
      <c r="B25757" t="s">
        <v>177835</v>
      </c>
      <c r="C25757" t="s">
        <v>19</v>
      </c>
      <c r="F25757" t="s">
        <v>22</v>
      </c>
      <c r="G25757" s="1">
        <v>0.31</v>
      </c>
      <c r="H25757" t="s">
        <v>177836</v>
      </c>
      <c r="J25757">
        <v>11</v>
      </c>
      <c r="K25757" t="s">
        <v>177837</v>
      </c>
      <c r="L25757" t="s">
        <v>177838</v>
      </c>
      <c r="M25757" t="s">
        <v>177839</v>
      </c>
      <c r="N25757" t="s">
        <v>177840</v>
      </c>
      <c r="O25757">
        <v>5</v>
      </c>
      <c r="P25757">
        <v>4581</v>
      </c>
      <c r="Q25757" t="s">
        <v>1660</v>
      </c>
      <c r="S25757" t="s">
        <v>177841</v>
      </c>
    </row>
    <row r="25758" spans="1:19" x14ac:dyDescent="0.35">
      <c r="A25758" t="s">
        <v>40</v>
      </c>
      <c r="B25758" t="s">
        <v>65862</v>
      </c>
      <c r="C25758" t="s">
        <v>19</v>
      </c>
      <c r="F25758" t="s">
        <v>22</v>
      </c>
      <c r="G25758" s="1">
        <v>0.68</v>
      </c>
      <c r="H25758" t="s">
        <v>65863</v>
      </c>
      <c r="J25758">
        <v>13</v>
      </c>
      <c r="K25758" t="s">
        <v>177842</v>
      </c>
      <c r="L25758" t="s">
        <v>177843</v>
      </c>
      <c r="M25758" t="s">
        <v>2470</v>
      </c>
      <c r="N25758" t="s">
        <v>177844</v>
      </c>
      <c r="O25758">
        <v>3.1</v>
      </c>
      <c r="P25758">
        <v>1119</v>
      </c>
      <c r="Q25758" t="s">
        <v>28</v>
      </c>
      <c r="S25758" t="s">
        <v>177845</v>
      </c>
    </row>
    <row r="25759" spans="1:19" x14ac:dyDescent="0.35">
      <c r="A25759" t="s">
        <v>40</v>
      </c>
      <c r="B25759" t="s">
        <v>177846</v>
      </c>
      <c r="C25759" t="s">
        <v>19</v>
      </c>
      <c r="D25759" t="s">
        <v>5987</v>
      </c>
      <c r="F25759" t="s">
        <v>22</v>
      </c>
      <c r="G25759" s="1">
        <v>0.33</v>
      </c>
      <c r="H25759" t="s">
        <v>177847</v>
      </c>
      <c r="I25759">
        <v>1</v>
      </c>
      <c r="J25759">
        <v>85</v>
      </c>
      <c r="K25759" t="s">
        <v>177848</v>
      </c>
      <c r="L25759" t="s">
        <v>177849</v>
      </c>
      <c r="M25759" t="s">
        <v>54275</v>
      </c>
      <c r="N25759" t="s">
        <v>177850</v>
      </c>
      <c r="O25759">
        <v>4.7</v>
      </c>
      <c r="P25759">
        <v>849</v>
      </c>
      <c r="Q25759" t="s">
        <v>94</v>
      </c>
      <c r="R25759" t="s">
        <v>31818</v>
      </c>
      <c r="S25759">
        <v>999999999</v>
      </c>
    </row>
    <row r="25760" spans="1:19" x14ac:dyDescent="0.35">
      <c r="A25760" t="s">
        <v>19</v>
      </c>
      <c r="B25760" t="s">
        <v>177851</v>
      </c>
      <c r="C25760" t="s">
        <v>19</v>
      </c>
      <c r="D25760" t="s">
        <v>5925</v>
      </c>
      <c r="F25760" t="s">
        <v>22</v>
      </c>
      <c r="G25760" s="1">
        <v>0.83</v>
      </c>
      <c r="H25760" t="s">
        <v>177852</v>
      </c>
      <c r="J25760">
        <v>118</v>
      </c>
      <c r="K25760" t="s">
        <v>177853</v>
      </c>
      <c r="L25760" t="s">
        <v>177854</v>
      </c>
      <c r="M25760" t="s">
        <v>177855</v>
      </c>
      <c r="N25760" t="s">
        <v>177856</v>
      </c>
      <c r="O25760">
        <v>5</v>
      </c>
      <c r="P25760">
        <v>299</v>
      </c>
      <c r="Q25760" t="s">
        <v>37</v>
      </c>
      <c r="S25760" t="s">
        <v>177857</v>
      </c>
    </row>
    <row r="25761" spans="1:19" x14ac:dyDescent="0.35">
      <c r="A25761" t="s">
        <v>40</v>
      </c>
      <c r="B25761" t="s">
        <v>177858</v>
      </c>
      <c r="C25761" t="s">
        <v>19</v>
      </c>
      <c r="D25761" t="s">
        <v>5750</v>
      </c>
      <c r="F25761" t="s">
        <v>22</v>
      </c>
      <c r="G25761" s="1">
        <v>0.72</v>
      </c>
      <c r="H25761" t="s">
        <v>177859</v>
      </c>
      <c r="J25761">
        <v>12</v>
      </c>
      <c r="K25761" t="s">
        <v>177860</v>
      </c>
      <c r="L25761" t="s">
        <v>177861</v>
      </c>
      <c r="M25761" t="s">
        <v>5754</v>
      </c>
      <c r="N25761" t="s">
        <v>177862</v>
      </c>
      <c r="O25761">
        <v>3</v>
      </c>
      <c r="P25761">
        <v>775</v>
      </c>
      <c r="Q25761" t="s">
        <v>28</v>
      </c>
      <c r="S25761" t="s">
        <v>177863</v>
      </c>
    </row>
    <row r="25762" spans="1:19" x14ac:dyDescent="0.35">
      <c r="A25762" t="s">
        <v>40</v>
      </c>
      <c r="B25762" t="s">
        <v>177864</v>
      </c>
      <c r="C25762" t="s">
        <v>19</v>
      </c>
      <c r="D25762" t="s">
        <v>2234</v>
      </c>
      <c r="F25762" t="s">
        <v>22</v>
      </c>
      <c r="G25762" s="1">
        <v>0.8</v>
      </c>
      <c r="H25762" t="s">
        <v>177865</v>
      </c>
      <c r="J25762">
        <v>35</v>
      </c>
      <c r="K25762" t="s">
        <v>177866</v>
      </c>
      <c r="L25762" t="s">
        <v>177867</v>
      </c>
      <c r="M25762" t="s">
        <v>49964</v>
      </c>
      <c r="N25762" t="s">
        <v>177868</v>
      </c>
      <c r="O25762">
        <v>4.8</v>
      </c>
      <c r="P25762">
        <v>1447</v>
      </c>
      <c r="Q25762" t="s">
        <v>103</v>
      </c>
      <c r="S25762" t="s">
        <v>177869</v>
      </c>
    </row>
    <row r="25763" spans="1:19" x14ac:dyDescent="0.35">
      <c r="A25763" t="s">
        <v>19</v>
      </c>
      <c r="B25763" t="s">
        <v>177870</v>
      </c>
      <c r="C25763" t="s">
        <v>19</v>
      </c>
      <c r="F25763" t="s">
        <v>22</v>
      </c>
      <c r="G25763" s="1">
        <v>0.6</v>
      </c>
      <c r="H25763" t="s">
        <v>177871</v>
      </c>
      <c r="I25763">
        <v>1</v>
      </c>
      <c r="J25763">
        <v>320</v>
      </c>
      <c r="K25763" t="s">
        <v>177872</v>
      </c>
      <c r="L25763" t="s">
        <v>177873</v>
      </c>
      <c r="M25763" t="s">
        <v>13299</v>
      </c>
      <c r="N25763" t="s">
        <v>177874</v>
      </c>
      <c r="O25763">
        <v>3</v>
      </c>
      <c r="P25763">
        <v>862</v>
      </c>
      <c r="Q25763" t="s">
        <v>112</v>
      </c>
      <c r="R25763" t="s">
        <v>20204</v>
      </c>
      <c r="S25763" t="s">
        <v>177875</v>
      </c>
    </row>
    <row r="25764" spans="1:19" x14ac:dyDescent="0.35">
      <c r="A25764" t="s">
        <v>40</v>
      </c>
      <c r="B25764" t="s">
        <v>177876</v>
      </c>
      <c r="C25764" t="s">
        <v>19</v>
      </c>
      <c r="D25764" t="s">
        <v>96277</v>
      </c>
      <c r="F25764" t="s">
        <v>22</v>
      </c>
      <c r="G25764" s="1">
        <v>0.14000000000000001</v>
      </c>
      <c r="H25764" t="s">
        <v>177877</v>
      </c>
      <c r="J25764">
        <v>164</v>
      </c>
      <c r="K25764" t="s">
        <v>177878</v>
      </c>
      <c r="L25764" t="s">
        <v>177879</v>
      </c>
      <c r="M25764" t="s">
        <v>177880</v>
      </c>
      <c r="N25764" t="s">
        <v>177881</v>
      </c>
      <c r="O25764">
        <v>2.8</v>
      </c>
      <c r="P25764">
        <v>469</v>
      </c>
      <c r="Q25764" t="s">
        <v>4251</v>
      </c>
      <c r="R25764" t="s">
        <v>96277</v>
      </c>
      <c r="S25764" t="s">
        <v>177882</v>
      </c>
    </row>
    <row r="25765" spans="1:19" x14ac:dyDescent="0.35">
      <c r="A25765" t="s">
        <v>40</v>
      </c>
      <c r="B25765" t="s">
        <v>177883</v>
      </c>
      <c r="C25765" t="s">
        <v>19</v>
      </c>
      <c r="D25765" t="s">
        <v>35783</v>
      </c>
      <c r="E25765" t="s">
        <v>18506</v>
      </c>
      <c r="F25765" t="s">
        <v>22</v>
      </c>
      <c r="G25765" s="1">
        <v>0.41</v>
      </c>
      <c r="H25765" t="s">
        <v>177884</v>
      </c>
      <c r="J25765">
        <v>76</v>
      </c>
      <c r="K25765" t="s">
        <v>177885</v>
      </c>
      <c r="L25765" t="s">
        <v>177886</v>
      </c>
      <c r="M25765" t="s">
        <v>177887</v>
      </c>
      <c r="N25765" t="s">
        <v>177888</v>
      </c>
      <c r="O25765">
        <v>3.7</v>
      </c>
      <c r="P25765">
        <v>699</v>
      </c>
      <c r="Q25765" t="s">
        <v>586</v>
      </c>
      <c r="S25765" t="s">
        <v>177889</v>
      </c>
    </row>
    <row r="25766" spans="1:19" x14ac:dyDescent="0.35">
      <c r="A25766" t="s">
        <v>19</v>
      </c>
      <c r="B25766" t="s">
        <v>177890</v>
      </c>
      <c r="C25766" t="s">
        <v>19</v>
      </c>
      <c r="D25766" t="s">
        <v>5310</v>
      </c>
      <c r="E25766" t="s">
        <v>177891</v>
      </c>
      <c r="F25766" t="s">
        <v>22</v>
      </c>
      <c r="G25766" s="1">
        <v>0.28999999999999998</v>
      </c>
      <c r="H25766" t="s">
        <v>177892</v>
      </c>
      <c r="J25766">
        <v>239</v>
      </c>
      <c r="L25766" t="s">
        <v>177893</v>
      </c>
      <c r="M25766" t="s">
        <v>177894</v>
      </c>
      <c r="N25766" t="s">
        <v>177895</v>
      </c>
      <c r="O25766">
        <v>5</v>
      </c>
      <c r="P25766">
        <v>349</v>
      </c>
      <c r="Q25766" t="s">
        <v>37</v>
      </c>
      <c r="S25766" t="s">
        <v>177896</v>
      </c>
    </row>
    <row r="25767" spans="1:19" x14ac:dyDescent="0.35">
      <c r="A25767" t="s">
        <v>19</v>
      </c>
      <c r="B25767" t="s">
        <v>177897</v>
      </c>
      <c r="C25767" t="s">
        <v>19</v>
      </c>
      <c r="D25767" t="s">
        <v>98457</v>
      </c>
      <c r="F25767" t="s">
        <v>22</v>
      </c>
      <c r="G25767" s="1">
        <v>0.46</v>
      </c>
      <c r="H25767" t="s">
        <v>177898</v>
      </c>
      <c r="J25767">
        <v>72</v>
      </c>
      <c r="K25767" t="s">
        <v>177899</v>
      </c>
      <c r="L25767" t="s">
        <v>177900</v>
      </c>
      <c r="M25767" t="s">
        <v>177901</v>
      </c>
      <c r="N25767" t="s">
        <v>177902</v>
      </c>
      <c r="O25767">
        <v>4.5</v>
      </c>
      <c r="P25767">
        <v>359</v>
      </c>
      <c r="Q25767" t="s">
        <v>37</v>
      </c>
      <c r="S25767" t="s">
        <v>177903</v>
      </c>
    </row>
    <row r="25768" spans="1:19" x14ac:dyDescent="0.35">
      <c r="A25768" t="s">
        <v>40</v>
      </c>
      <c r="B25768" t="s">
        <v>177904</v>
      </c>
      <c r="C25768" t="s">
        <v>19</v>
      </c>
      <c r="F25768" t="s">
        <v>22</v>
      </c>
      <c r="G25768" s="1">
        <v>0.66</v>
      </c>
      <c r="H25768" t="s">
        <v>177905</v>
      </c>
      <c r="J25768">
        <v>96</v>
      </c>
      <c r="K25768" t="s">
        <v>177906</v>
      </c>
      <c r="L25768" t="s">
        <v>177907</v>
      </c>
      <c r="M25768" t="s">
        <v>88735</v>
      </c>
      <c r="N25768" t="s">
        <v>177908</v>
      </c>
      <c r="O25768">
        <v>5</v>
      </c>
      <c r="P25768">
        <v>1199</v>
      </c>
      <c r="Q25768" t="s">
        <v>28</v>
      </c>
      <c r="S25768" t="s">
        <v>177909</v>
      </c>
    </row>
    <row r="25769" spans="1:19" x14ac:dyDescent="0.35">
      <c r="G25769" s="1">
        <v>0.5</v>
      </c>
      <c r="J25769">
        <v>3</v>
      </c>
      <c r="P25769">
        <v>0</v>
      </c>
      <c r="Q25769" t="s">
        <v>103</v>
      </c>
    </row>
    <row r="25770" spans="1:19" x14ac:dyDescent="0.35">
      <c r="A25770" t="s">
        <v>40</v>
      </c>
      <c r="B25770" t="s">
        <v>105004</v>
      </c>
      <c r="C25770" t="s">
        <v>19</v>
      </c>
      <c r="D25770" t="s">
        <v>23145</v>
      </c>
      <c r="E25770" t="s">
        <v>105005</v>
      </c>
      <c r="F25770" t="s">
        <v>22</v>
      </c>
      <c r="G25770" s="1">
        <v>0.37</v>
      </c>
      <c r="H25770" t="s">
        <v>177910</v>
      </c>
      <c r="J25770">
        <v>39</v>
      </c>
      <c r="K25770" t="s">
        <v>177911</v>
      </c>
      <c r="L25770" t="s">
        <v>105008</v>
      </c>
      <c r="M25770" t="s">
        <v>105009</v>
      </c>
      <c r="N25770" t="s">
        <v>177912</v>
      </c>
      <c r="O25770">
        <v>4.5</v>
      </c>
      <c r="P25770">
        <v>609</v>
      </c>
      <c r="Q25770" t="s">
        <v>103</v>
      </c>
      <c r="S25770" t="s">
        <v>177913</v>
      </c>
    </row>
    <row r="25771" spans="1:19" x14ac:dyDescent="0.35">
      <c r="A25771" t="s">
        <v>19</v>
      </c>
      <c r="B25771" t="s">
        <v>177914</v>
      </c>
      <c r="C25771" t="s">
        <v>19</v>
      </c>
      <c r="D25771" t="s">
        <v>135757</v>
      </c>
      <c r="F25771" t="s">
        <v>22</v>
      </c>
      <c r="G25771" s="1">
        <v>0.34</v>
      </c>
      <c r="H25771" t="s">
        <v>177915</v>
      </c>
      <c r="J25771">
        <v>1</v>
      </c>
      <c r="L25771" t="s">
        <v>177916</v>
      </c>
      <c r="M25771" t="s">
        <v>177917</v>
      </c>
      <c r="N25771" t="s">
        <v>177918</v>
      </c>
      <c r="O25771">
        <v>3.9</v>
      </c>
      <c r="P25771">
        <v>4209</v>
      </c>
      <c r="Q25771" t="s">
        <v>103</v>
      </c>
      <c r="R25771" t="s">
        <v>17297</v>
      </c>
      <c r="S25771" t="s">
        <v>177919</v>
      </c>
    </row>
    <row r="25772" spans="1:19" x14ac:dyDescent="0.35">
      <c r="A25772" t="s">
        <v>40</v>
      </c>
      <c r="B25772" t="s">
        <v>177920</v>
      </c>
      <c r="C25772" t="s">
        <v>19</v>
      </c>
      <c r="F25772" t="s">
        <v>22</v>
      </c>
      <c r="G25772" s="1">
        <v>0.45</v>
      </c>
      <c r="H25772" t="s">
        <v>177921</v>
      </c>
      <c r="J25772">
        <v>3</v>
      </c>
      <c r="K25772" t="s">
        <v>177922</v>
      </c>
      <c r="L25772" t="s">
        <v>177923</v>
      </c>
      <c r="M25772" t="s">
        <v>6133</v>
      </c>
      <c r="N25772" t="s">
        <v>177924</v>
      </c>
      <c r="O25772">
        <v>3.8</v>
      </c>
      <c r="P25772">
        <v>879</v>
      </c>
      <c r="Q25772" t="s">
        <v>1106</v>
      </c>
      <c r="S25772" t="s">
        <v>177925</v>
      </c>
    </row>
    <row r="25773" spans="1:19" x14ac:dyDescent="0.35">
      <c r="A25773" t="s">
        <v>19</v>
      </c>
      <c r="B25773" t="s">
        <v>177926</v>
      </c>
      <c r="C25773" t="s">
        <v>19</v>
      </c>
      <c r="D25773" t="s">
        <v>54928</v>
      </c>
      <c r="F25773" t="s">
        <v>22</v>
      </c>
      <c r="G25773" s="1">
        <v>0.4</v>
      </c>
      <c r="H25773" t="s">
        <v>177927</v>
      </c>
      <c r="J25773">
        <v>61</v>
      </c>
      <c r="K25773" t="s">
        <v>54932</v>
      </c>
      <c r="M25773" t="s">
        <v>177928</v>
      </c>
      <c r="N25773" t="s">
        <v>177929</v>
      </c>
      <c r="O25773">
        <v>3.3</v>
      </c>
      <c r="P25773">
        <v>2742</v>
      </c>
      <c r="Q25773" t="s">
        <v>103</v>
      </c>
      <c r="S25773" t="s">
        <v>177930</v>
      </c>
    </row>
    <row r="25774" spans="1:19" x14ac:dyDescent="0.35">
      <c r="A25774" t="s">
        <v>40</v>
      </c>
      <c r="B25774" t="s">
        <v>177931</v>
      </c>
      <c r="C25774" t="s">
        <v>19</v>
      </c>
      <c r="D25774" t="s">
        <v>6603</v>
      </c>
      <c r="F25774" t="s">
        <v>22</v>
      </c>
      <c r="G25774" s="1">
        <v>0.65</v>
      </c>
      <c r="H25774" t="s">
        <v>177932</v>
      </c>
      <c r="I25774">
        <v>3</v>
      </c>
      <c r="J25774">
        <v>1</v>
      </c>
      <c r="K25774" t="s">
        <v>177933</v>
      </c>
      <c r="L25774" t="s">
        <v>177934</v>
      </c>
      <c r="M25774" t="s">
        <v>177935</v>
      </c>
      <c r="N25774" t="s">
        <v>177936</v>
      </c>
      <c r="O25774">
        <v>4.2</v>
      </c>
      <c r="P25774">
        <v>795</v>
      </c>
      <c r="Q25774" t="s">
        <v>94</v>
      </c>
      <c r="R25774" t="s">
        <v>54230</v>
      </c>
      <c r="S25774" t="s">
        <v>177937</v>
      </c>
    </row>
    <row r="25775" spans="1:19" x14ac:dyDescent="0.35">
      <c r="A25775" t="s">
        <v>19</v>
      </c>
      <c r="B25775" t="s">
        <v>177938</v>
      </c>
      <c r="C25775" t="s">
        <v>19</v>
      </c>
      <c r="D25775" t="s">
        <v>95310</v>
      </c>
      <c r="F25775" t="s">
        <v>22</v>
      </c>
      <c r="G25775" s="1">
        <v>0.3</v>
      </c>
      <c r="H25775" t="s">
        <v>177939</v>
      </c>
      <c r="J25775">
        <v>50</v>
      </c>
      <c r="K25775" t="s">
        <v>177940</v>
      </c>
      <c r="L25775" t="s">
        <v>177941</v>
      </c>
      <c r="M25775" t="s">
        <v>177942</v>
      </c>
      <c r="N25775" t="s">
        <v>177943</v>
      </c>
      <c r="O25775">
        <v>5</v>
      </c>
      <c r="P25775">
        <v>470</v>
      </c>
      <c r="Q25775" t="s">
        <v>742</v>
      </c>
      <c r="S25775" t="s">
        <v>177944</v>
      </c>
    </row>
    <row r="25776" spans="1:19" x14ac:dyDescent="0.35">
      <c r="A25776" t="s">
        <v>19</v>
      </c>
      <c r="B25776" t="s">
        <v>177945</v>
      </c>
      <c r="C25776" t="s">
        <v>19</v>
      </c>
      <c r="D25776" t="s">
        <v>34019</v>
      </c>
      <c r="F25776" t="s">
        <v>22</v>
      </c>
      <c r="G25776" s="1">
        <v>0.5</v>
      </c>
      <c r="H25776" t="s">
        <v>177946</v>
      </c>
      <c r="J25776">
        <v>340</v>
      </c>
      <c r="K25776" t="s">
        <v>177947</v>
      </c>
      <c r="L25776" t="s">
        <v>177948</v>
      </c>
      <c r="M25776" t="s">
        <v>177949</v>
      </c>
      <c r="N25776" t="s">
        <v>177950</v>
      </c>
      <c r="O25776">
        <v>4</v>
      </c>
      <c r="P25776">
        <v>365</v>
      </c>
      <c r="Q25776" t="s">
        <v>3303</v>
      </c>
      <c r="S25776" t="s">
        <v>177951</v>
      </c>
    </row>
    <row r="25777" spans="1:19" x14ac:dyDescent="0.35">
      <c r="A25777" t="s">
        <v>40</v>
      </c>
      <c r="B25777" t="s">
        <v>177952</v>
      </c>
      <c r="C25777" t="s">
        <v>19</v>
      </c>
      <c r="F25777" t="s">
        <v>22</v>
      </c>
      <c r="G25777" s="1">
        <v>0.62</v>
      </c>
      <c r="H25777" t="s">
        <v>177953</v>
      </c>
      <c r="J25777">
        <v>185</v>
      </c>
      <c r="K25777" t="s">
        <v>177954</v>
      </c>
      <c r="L25777" t="s">
        <v>177955</v>
      </c>
      <c r="M25777" t="s">
        <v>9434</v>
      </c>
      <c r="N25777" t="s">
        <v>177956</v>
      </c>
      <c r="O25777">
        <v>5</v>
      </c>
      <c r="P25777">
        <v>385</v>
      </c>
      <c r="Q25777" t="s">
        <v>1106</v>
      </c>
      <c r="S25777" t="s">
        <v>177957</v>
      </c>
    </row>
    <row r="25778" spans="1:19" x14ac:dyDescent="0.35">
      <c r="A25778" t="s">
        <v>40</v>
      </c>
      <c r="B25778" t="s">
        <v>177958</v>
      </c>
      <c r="C25778" t="s">
        <v>19</v>
      </c>
      <c r="D25778" t="s">
        <v>177959</v>
      </c>
      <c r="F25778" t="s">
        <v>22</v>
      </c>
      <c r="G25778" s="1">
        <v>0.5</v>
      </c>
      <c r="H25778" t="s">
        <v>177960</v>
      </c>
      <c r="J25778">
        <v>3</v>
      </c>
      <c r="K25778" t="s">
        <v>177961</v>
      </c>
      <c r="L25778" t="s">
        <v>177962</v>
      </c>
      <c r="M25778" t="s">
        <v>177963</v>
      </c>
      <c r="N25778" t="s">
        <v>177964</v>
      </c>
      <c r="O25778">
        <v>3.4</v>
      </c>
      <c r="P25778">
        <v>599</v>
      </c>
      <c r="Q25778" t="s">
        <v>28</v>
      </c>
      <c r="S25778" t="s">
        <v>177965</v>
      </c>
    </row>
    <row r="25779" spans="1:19" x14ac:dyDescent="0.35">
      <c r="A25779" t="s">
        <v>40</v>
      </c>
      <c r="B25779" t="s">
        <v>177966</v>
      </c>
      <c r="C25779" t="s">
        <v>19</v>
      </c>
      <c r="D25779" t="s">
        <v>23519</v>
      </c>
      <c r="E25779" t="s">
        <v>78998</v>
      </c>
      <c r="F25779" t="s">
        <v>22</v>
      </c>
      <c r="G25779" s="1">
        <v>0.3</v>
      </c>
      <c r="H25779" t="s">
        <v>177967</v>
      </c>
      <c r="I25779">
        <v>5</v>
      </c>
      <c r="J25779">
        <v>3</v>
      </c>
      <c r="K25779" t="s">
        <v>177968</v>
      </c>
      <c r="L25779" t="s">
        <v>177969</v>
      </c>
      <c r="M25779" t="s">
        <v>177970</v>
      </c>
      <c r="N25779" t="s">
        <v>177971</v>
      </c>
      <c r="O25779">
        <v>4.7</v>
      </c>
      <c r="P25779">
        <v>599</v>
      </c>
      <c r="Q25779" t="s">
        <v>103</v>
      </c>
      <c r="R25779" t="s">
        <v>23519</v>
      </c>
      <c r="S25779" t="s">
        <v>177972</v>
      </c>
    </row>
    <row r="25780" spans="1:19" x14ac:dyDescent="0.35">
      <c r="A25780" t="s">
        <v>40</v>
      </c>
      <c r="B25780" t="s">
        <v>177973</v>
      </c>
      <c r="C25780" t="s">
        <v>19</v>
      </c>
      <c r="D25780" t="s">
        <v>32520</v>
      </c>
      <c r="E25780" t="s">
        <v>177974</v>
      </c>
      <c r="F25780" t="s">
        <v>22</v>
      </c>
      <c r="G25780" s="1">
        <v>0.3</v>
      </c>
      <c r="H25780" t="s">
        <v>177975</v>
      </c>
      <c r="J25780">
        <v>65</v>
      </c>
      <c r="K25780" t="s">
        <v>177976</v>
      </c>
      <c r="L25780" t="s">
        <v>177977</v>
      </c>
      <c r="M25780" t="s">
        <v>177978</v>
      </c>
      <c r="N25780" t="s">
        <v>177979</v>
      </c>
      <c r="O25780">
        <v>3.4</v>
      </c>
      <c r="P25780">
        <v>1595</v>
      </c>
      <c r="Q25780" t="s">
        <v>1036</v>
      </c>
      <c r="S25780" t="s">
        <v>177980</v>
      </c>
    </row>
    <row r="25781" spans="1:19" x14ac:dyDescent="0.35">
      <c r="A25781" t="s">
        <v>19</v>
      </c>
      <c r="B25781" t="s">
        <v>177981</v>
      </c>
      <c r="C25781" t="s">
        <v>19</v>
      </c>
      <c r="D25781" t="s">
        <v>42072</v>
      </c>
      <c r="F25781" t="s">
        <v>22</v>
      </c>
      <c r="G25781" s="1">
        <v>0.4</v>
      </c>
      <c r="H25781" t="s">
        <v>177982</v>
      </c>
      <c r="J25781">
        <v>191</v>
      </c>
      <c r="M25781" t="s">
        <v>177983</v>
      </c>
      <c r="N25781" t="s">
        <v>177984</v>
      </c>
      <c r="O25781">
        <v>4</v>
      </c>
      <c r="P25781">
        <v>3466</v>
      </c>
      <c r="Q25781" t="s">
        <v>103</v>
      </c>
      <c r="R25781" t="s">
        <v>20653</v>
      </c>
      <c r="S25781" t="s">
        <v>177985</v>
      </c>
    </row>
    <row r="25782" spans="1:19" x14ac:dyDescent="0.35">
      <c r="A25782" t="s">
        <v>40</v>
      </c>
      <c r="B25782" t="s">
        <v>40172</v>
      </c>
      <c r="C25782" t="s">
        <v>19</v>
      </c>
      <c r="D25782" t="s">
        <v>40173</v>
      </c>
      <c r="E25782" t="s">
        <v>40174</v>
      </c>
      <c r="F25782" t="s">
        <v>22</v>
      </c>
      <c r="G25782" s="1">
        <v>0.56999999999999995</v>
      </c>
      <c r="H25782" t="s">
        <v>177986</v>
      </c>
      <c r="J25782">
        <v>2</v>
      </c>
      <c r="K25782" t="s">
        <v>40176</v>
      </c>
      <c r="L25782" t="s">
        <v>40177</v>
      </c>
      <c r="M25782" t="s">
        <v>40178</v>
      </c>
      <c r="N25782" t="s">
        <v>177987</v>
      </c>
      <c r="O25782">
        <v>3</v>
      </c>
      <c r="P25782">
        <v>399</v>
      </c>
      <c r="Q25782" t="s">
        <v>37</v>
      </c>
      <c r="S25782" t="s">
        <v>177988</v>
      </c>
    </row>
    <row r="25783" spans="1:19" x14ac:dyDescent="0.35">
      <c r="A25783" t="s">
        <v>19</v>
      </c>
      <c r="B25783" t="s">
        <v>177989</v>
      </c>
      <c r="C25783" t="s">
        <v>19</v>
      </c>
      <c r="D25783" t="s">
        <v>177990</v>
      </c>
      <c r="F25783" t="s">
        <v>22</v>
      </c>
      <c r="G25783" s="1">
        <v>0.21</v>
      </c>
      <c r="H25783" t="s">
        <v>177991</v>
      </c>
      <c r="J25783">
        <v>61</v>
      </c>
      <c r="L25783" t="s">
        <v>177992</v>
      </c>
      <c r="M25783" t="s">
        <v>177993</v>
      </c>
      <c r="N25783" t="s">
        <v>177994</v>
      </c>
      <c r="O25783">
        <v>4.7</v>
      </c>
      <c r="P25783">
        <v>0</v>
      </c>
      <c r="Q25783" t="s">
        <v>103</v>
      </c>
      <c r="S25783" t="s">
        <v>177995</v>
      </c>
    </row>
    <row r="25784" spans="1:19" x14ac:dyDescent="0.35">
      <c r="A25784" t="s">
        <v>40</v>
      </c>
      <c r="B25784" t="s">
        <v>177996</v>
      </c>
      <c r="C25784" t="s">
        <v>19</v>
      </c>
      <c r="F25784" t="s">
        <v>22</v>
      </c>
      <c r="G25784" s="1">
        <v>0.56000000000000005</v>
      </c>
      <c r="H25784" t="s">
        <v>177997</v>
      </c>
      <c r="J25784">
        <v>9</v>
      </c>
      <c r="K25784" t="s">
        <v>177998</v>
      </c>
      <c r="L25784" t="s">
        <v>177999</v>
      </c>
      <c r="M25784" t="s">
        <v>11584</v>
      </c>
      <c r="N25784" t="s">
        <v>178000</v>
      </c>
      <c r="O25784">
        <v>3.6</v>
      </c>
      <c r="P25784">
        <v>899</v>
      </c>
      <c r="Q25784" t="s">
        <v>94</v>
      </c>
      <c r="S25784" t="s">
        <v>178001</v>
      </c>
    </row>
    <row r="25785" spans="1:19" x14ac:dyDescent="0.35">
      <c r="A25785" t="s">
        <v>19</v>
      </c>
      <c r="B25785" t="s">
        <v>178002</v>
      </c>
      <c r="C25785" t="s">
        <v>19</v>
      </c>
      <c r="D25785" t="s">
        <v>178003</v>
      </c>
      <c r="F25785" t="s">
        <v>22</v>
      </c>
      <c r="G25785" s="1">
        <v>0.5</v>
      </c>
      <c r="H25785" t="s">
        <v>178004</v>
      </c>
      <c r="J25785">
        <v>11</v>
      </c>
      <c r="M25785" t="s">
        <v>178005</v>
      </c>
      <c r="N25785" t="s">
        <v>178006</v>
      </c>
      <c r="O25785">
        <v>4.3</v>
      </c>
      <c r="P25785">
        <v>3149</v>
      </c>
      <c r="Q25785" t="s">
        <v>103</v>
      </c>
      <c r="S25785" t="s">
        <v>178007</v>
      </c>
    </row>
    <row r="25786" spans="1:19" x14ac:dyDescent="0.35">
      <c r="A25786" t="s">
        <v>19</v>
      </c>
      <c r="B25786" t="s">
        <v>178008</v>
      </c>
      <c r="C25786" t="s">
        <v>19</v>
      </c>
      <c r="D25786" t="s">
        <v>178009</v>
      </c>
      <c r="F25786" t="s">
        <v>22</v>
      </c>
      <c r="G25786" s="1">
        <v>0.67</v>
      </c>
      <c r="H25786" t="s">
        <v>178010</v>
      </c>
      <c r="J25786">
        <v>1</v>
      </c>
      <c r="L25786" t="s">
        <v>178011</v>
      </c>
      <c r="M25786" t="s">
        <v>178012</v>
      </c>
      <c r="N25786" t="s">
        <v>178013</v>
      </c>
      <c r="O25786">
        <v>4.3</v>
      </c>
      <c r="P25786">
        <v>0</v>
      </c>
      <c r="Q25786" t="s">
        <v>103</v>
      </c>
      <c r="S25786" t="s">
        <v>178014</v>
      </c>
    </row>
    <row r="25787" spans="1:19" x14ac:dyDescent="0.35">
      <c r="A25787" t="s">
        <v>19</v>
      </c>
      <c r="B25787" t="s">
        <v>178015</v>
      </c>
      <c r="C25787" t="s">
        <v>19</v>
      </c>
      <c r="D25787" t="s">
        <v>178016</v>
      </c>
      <c r="F25787" t="s">
        <v>22</v>
      </c>
      <c r="G25787" s="1">
        <v>0.55000000000000004</v>
      </c>
      <c r="H25787" t="s">
        <v>178017</v>
      </c>
      <c r="J25787">
        <v>2</v>
      </c>
      <c r="L25787" t="s">
        <v>178018</v>
      </c>
      <c r="M25787" t="s">
        <v>178019</v>
      </c>
      <c r="N25787" t="s">
        <v>178020</v>
      </c>
      <c r="O25787">
        <v>4</v>
      </c>
      <c r="P25787">
        <v>1595</v>
      </c>
      <c r="Q25787" t="s">
        <v>28</v>
      </c>
      <c r="S25787" t="s">
        <v>178021</v>
      </c>
    </row>
    <row r="25788" spans="1:19" x14ac:dyDescent="0.35">
      <c r="A25788" t="s">
        <v>19</v>
      </c>
      <c r="B25788" t="s">
        <v>178022</v>
      </c>
      <c r="C25788" t="s">
        <v>19</v>
      </c>
      <c r="D25788" t="s">
        <v>178023</v>
      </c>
      <c r="F25788" t="s">
        <v>22</v>
      </c>
      <c r="G25788" s="1">
        <v>0.69</v>
      </c>
      <c r="H25788" t="s">
        <v>178024</v>
      </c>
      <c r="J25788">
        <v>1</v>
      </c>
      <c r="L25788" t="s">
        <v>178025</v>
      </c>
      <c r="M25788" t="s">
        <v>178026</v>
      </c>
      <c r="N25788" t="s">
        <v>178027</v>
      </c>
      <c r="O25788">
        <v>5</v>
      </c>
      <c r="P25788">
        <v>349</v>
      </c>
      <c r="Q25788" t="s">
        <v>103</v>
      </c>
      <c r="S25788" t="s">
        <v>178028</v>
      </c>
    </row>
    <row r="25789" spans="1:19" x14ac:dyDescent="0.35">
      <c r="A25789" t="s">
        <v>19</v>
      </c>
      <c r="B25789" t="s">
        <v>178029</v>
      </c>
      <c r="C25789" t="s">
        <v>19</v>
      </c>
      <c r="D25789" t="s">
        <v>1945</v>
      </c>
      <c r="F25789" t="s">
        <v>151</v>
      </c>
      <c r="G25789" s="1">
        <v>0.39</v>
      </c>
      <c r="H25789" t="s">
        <v>178030</v>
      </c>
      <c r="I25789">
        <v>1</v>
      </c>
      <c r="J25789">
        <v>2</v>
      </c>
      <c r="K25789" t="s">
        <v>178031</v>
      </c>
      <c r="L25789" t="s">
        <v>178032</v>
      </c>
      <c r="M25789" t="s">
        <v>178033</v>
      </c>
      <c r="N25789" t="s">
        <v>178034</v>
      </c>
      <c r="O25789">
        <v>5</v>
      </c>
      <c r="P25789">
        <v>1490</v>
      </c>
      <c r="Q25789" t="s">
        <v>212</v>
      </c>
      <c r="R25789" t="s">
        <v>21676</v>
      </c>
      <c r="S25789" t="s">
        <v>178035</v>
      </c>
    </row>
    <row r="25790" spans="1:19" x14ac:dyDescent="0.35">
      <c r="A25790" t="s">
        <v>40</v>
      </c>
      <c r="B25790" t="s">
        <v>178036</v>
      </c>
      <c r="C25790" t="s">
        <v>19</v>
      </c>
      <c r="D25790" t="s">
        <v>5576</v>
      </c>
      <c r="F25790" t="s">
        <v>22</v>
      </c>
      <c r="G25790" s="1">
        <v>0.6</v>
      </c>
      <c r="H25790" t="s">
        <v>178037</v>
      </c>
      <c r="J25790">
        <v>616</v>
      </c>
      <c r="K25790" t="s">
        <v>178038</v>
      </c>
      <c r="L25790" t="s">
        <v>178039</v>
      </c>
      <c r="M25790" t="s">
        <v>178040</v>
      </c>
      <c r="N25790" t="s">
        <v>178041</v>
      </c>
      <c r="O25790">
        <v>3</v>
      </c>
      <c r="P25790">
        <v>339</v>
      </c>
      <c r="Q25790" t="s">
        <v>1132</v>
      </c>
      <c r="R25790" t="s">
        <v>22927</v>
      </c>
      <c r="S25790" t="s">
        <v>178042</v>
      </c>
    </row>
    <row r="25791" spans="1:19" x14ac:dyDescent="0.35">
      <c r="A25791" t="s">
        <v>40</v>
      </c>
      <c r="B25791" t="s">
        <v>178043</v>
      </c>
      <c r="C25791" t="s">
        <v>19</v>
      </c>
      <c r="D25791" t="s">
        <v>4429</v>
      </c>
      <c r="F25791" t="s">
        <v>22</v>
      </c>
      <c r="G25791" s="1">
        <v>0.2</v>
      </c>
      <c r="H25791" t="s">
        <v>178044</v>
      </c>
      <c r="J25791">
        <v>116</v>
      </c>
      <c r="K25791" t="s">
        <v>178045</v>
      </c>
      <c r="L25791" t="s">
        <v>178046</v>
      </c>
      <c r="M25791" t="s">
        <v>178047</v>
      </c>
      <c r="N25791" t="s">
        <v>178048</v>
      </c>
      <c r="O25791">
        <v>4</v>
      </c>
      <c r="P25791">
        <v>599</v>
      </c>
      <c r="Q25791" t="s">
        <v>752</v>
      </c>
      <c r="S25791" t="s">
        <v>178049</v>
      </c>
    </row>
    <row r="25792" spans="1:19" x14ac:dyDescent="0.35">
      <c r="A25792" t="s">
        <v>40</v>
      </c>
      <c r="B25792" t="s">
        <v>178050</v>
      </c>
      <c r="C25792" t="s">
        <v>19</v>
      </c>
      <c r="D25792" t="s">
        <v>128064</v>
      </c>
      <c r="F25792" t="s">
        <v>22</v>
      </c>
      <c r="G25792" s="1">
        <v>0.57999999999999996</v>
      </c>
      <c r="H25792" t="s">
        <v>178051</v>
      </c>
      <c r="I25792">
        <v>1</v>
      </c>
      <c r="J25792">
        <v>18</v>
      </c>
      <c r="K25792" t="s">
        <v>178052</v>
      </c>
      <c r="L25792" t="s">
        <v>178053</v>
      </c>
      <c r="M25792" t="s">
        <v>178054</v>
      </c>
      <c r="N25792" t="s">
        <v>178055</v>
      </c>
      <c r="O25792">
        <v>4.5</v>
      </c>
      <c r="P25792">
        <v>279</v>
      </c>
      <c r="Q25792" t="s">
        <v>37</v>
      </c>
      <c r="R25792" t="s">
        <v>178056</v>
      </c>
      <c r="S25792" t="s">
        <v>178057</v>
      </c>
    </row>
    <row r="25793" spans="1:19" x14ac:dyDescent="0.35">
      <c r="A25793" t="s">
        <v>40</v>
      </c>
      <c r="B25793" t="s">
        <v>178058</v>
      </c>
      <c r="C25793" t="s">
        <v>19</v>
      </c>
      <c r="D25793" t="s">
        <v>32670</v>
      </c>
      <c r="E25793" t="s">
        <v>35507</v>
      </c>
      <c r="F25793" t="s">
        <v>22</v>
      </c>
      <c r="G25793" s="1">
        <v>0.39</v>
      </c>
      <c r="H25793" t="s">
        <v>178059</v>
      </c>
      <c r="J25793">
        <v>48</v>
      </c>
      <c r="K25793" t="s">
        <v>178060</v>
      </c>
      <c r="L25793" t="s">
        <v>178061</v>
      </c>
      <c r="M25793" t="s">
        <v>178062</v>
      </c>
      <c r="N25793" t="s">
        <v>178063</v>
      </c>
      <c r="O25793">
        <v>5</v>
      </c>
      <c r="P25793">
        <v>549</v>
      </c>
      <c r="Q25793" t="s">
        <v>505</v>
      </c>
      <c r="S25793" t="s">
        <v>178064</v>
      </c>
    </row>
    <row r="25794" spans="1:19" x14ac:dyDescent="0.35">
      <c r="A25794" t="s">
        <v>19</v>
      </c>
      <c r="B25794" t="s">
        <v>178065</v>
      </c>
      <c r="C25794" t="s">
        <v>19</v>
      </c>
      <c r="D25794" t="s">
        <v>18781</v>
      </c>
      <c r="F25794" t="s">
        <v>22</v>
      </c>
      <c r="G25794" s="1">
        <v>0.35</v>
      </c>
      <c r="H25794" t="s">
        <v>178066</v>
      </c>
      <c r="J25794">
        <v>14</v>
      </c>
      <c r="L25794" t="s">
        <v>178067</v>
      </c>
      <c r="M25794" t="s">
        <v>73140</v>
      </c>
      <c r="N25794" t="s">
        <v>178068</v>
      </c>
      <c r="O25794">
        <v>5</v>
      </c>
      <c r="P25794">
        <v>489</v>
      </c>
      <c r="Q25794" t="s">
        <v>37</v>
      </c>
      <c r="S25794" t="s">
        <v>178069</v>
      </c>
    </row>
    <row r="25795" spans="1:19" x14ac:dyDescent="0.35">
      <c r="A25795" t="s">
        <v>19</v>
      </c>
      <c r="B25795" t="s">
        <v>178070</v>
      </c>
      <c r="C25795" t="s">
        <v>19</v>
      </c>
      <c r="D25795" t="s">
        <v>38618</v>
      </c>
      <c r="F25795" t="s">
        <v>22</v>
      </c>
      <c r="G25795" s="1">
        <v>0.6</v>
      </c>
      <c r="H25795" t="s">
        <v>178071</v>
      </c>
      <c r="J25795">
        <v>83</v>
      </c>
      <c r="K25795" t="s">
        <v>178072</v>
      </c>
      <c r="L25795" t="s">
        <v>178073</v>
      </c>
      <c r="M25795" t="s">
        <v>38622</v>
      </c>
      <c r="N25795" t="s">
        <v>178074</v>
      </c>
      <c r="O25795">
        <v>3.5</v>
      </c>
      <c r="P25795">
        <v>385</v>
      </c>
      <c r="Q25795" t="s">
        <v>37</v>
      </c>
      <c r="S25795" t="s">
        <v>178075</v>
      </c>
    </row>
    <row r="25796" spans="1:19" x14ac:dyDescent="0.35">
      <c r="A25796" t="s">
        <v>19</v>
      </c>
      <c r="B25796" t="s">
        <v>178076</v>
      </c>
      <c r="C25796" t="s">
        <v>19</v>
      </c>
      <c r="D25796" t="s">
        <v>1765</v>
      </c>
      <c r="F25796" t="s">
        <v>151</v>
      </c>
      <c r="G25796" s="1">
        <v>0.59</v>
      </c>
      <c r="H25796" t="s">
        <v>178077</v>
      </c>
      <c r="J25796">
        <v>22</v>
      </c>
      <c r="K25796" t="s">
        <v>178078</v>
      </c>
      <c r="L25796" t="s">
        <v>178079</v>
      </c>
      <c r="M25796" t="s">
        <v>178080</v>
      </c>
      <c r="N25796" t="s">
        <v>178081</v>
      </c>
      <c r="O25796">
        <v>3</v>
      </c>
      <c r="P25796">
        <v>299</v>
      </c>
      <c r="Q25796" t="s">
        <v>1132</v>
      </c>
      <c r="R25796" t="s">
        <v>17659</v>
      </c>
      <c r="S25796" t="s">
        <v>178082</v>
      </c>
    </row>
    <row r="25797" spans="1:19" x14ac:dyDescent="0.35">
      <c r="A25797" t="s">
        <v>19</v>
      </c>
      <c r="B25797" t="s">
        <v>178083</v>
      </c>
      <c r="C25797" t="s">
        <v>19</v>
      </c>
      <c r="D25797" t="s">
        <v>14348</v>
      </c>
      <c r="F25797" t="s">
        <v>22</v>
      </c>
      <c r="G25797" s="1">
        <v>0.7</v>
      </c>
      <c r="H25797" t="s">
        <v>178084</v>
      </c>
      <c r="J25797">
        <v>56</v>
      </c>
      <c r="L25797" t="s">
        <v>178085</v>
      </c>
      <c r="M25797" t="s">
        <v>178086</v>
      </c>
      <c r="N25797" t="s">
        <v>178087</v>
      </c>
      <c r="O25797">
        <v>4.3</v>
      </c>
      <c r="P25797">
        <v>0</v>
      </c>
      <c r="Q25797" t="s">
        <v>103</v>
      </c>
      <c r="S25797" t="s">
        <v>178088</v>
      </c>
    </row>
    <row r="25798" spans="1:19" x14ac:dyDescent="0.35">
      <c r="A25798" t="s">
        <v>40</v>
      </c>
      <c r="B25798" t="s">
        <v>178089</v>
      </c>
      <c r="C25798" t="s">
        <v>19</v>
      </c>
      <c r="D25798" t="s">
        <v>178090</v>
      </c>
      <c r="F25798" t="s">
        <v>151</v>
      </c>
      <c r="G25798" s="1">
        <v>0.56999999999999995</v>
      </c>
      <c r="H25798" t="s">
        <v>178091</v>
      </c>
      <c r="I25798">
        <v>4</v>
      </c>
      <c r="J25798">
        <v>6</v>
      </c>
      <c r="K25798" t="s">
        <v>178092</v>
      </c>
      <c r="L25798" t="s">
        <v>178093</v>
      </c>
      <c r="M25798" t="s">
        <v>178094</v>
      </c>
      <c r="N25798" t="s">
        <v>178095</v>
      </c>
      <c r="O25798">
        <v>4.5</v>
      </c>
      <c r="P25798">
        <v>800</v>
      </c>
      <c r="Q25798" t="s">
        <v>176</v>
      </c>
      <c r="R25798" t="s">
        <v>178096</v>
      </c>
      <c r="S25798" t="s">
        <v>178097</v>
      </c>
    </row>
    <row r="25799" spans="1:19" x14ac:dyDescent="0.35">
      <c r="A25799" t="s">
        <v>19</v>
      </c>
      <c r="B25799" t="s">
        <v>178098</v>
      </c>
      <c r="C25799" t="s">
        <v>19</v>
      </c>
      <c r="D25799" t="s">
        <v>178099</v>
      </c>
      <c r="F25799" t="s">
        <v>22</v>
      </c>
      <c r="G25799" s="1">
        <v>0.3</v>
      </c>
      <c r="H25799" t="s">
        <v>178100</v>
      </c>
      <c r="J25799">
        <v>1</v>
      </c>
      <c r="L25799" t="s">
        <v>178101</v>
      </c>
      <c r="M25799" t="s">
        <v>178102</v>
      </c>
      <c r="N25799" t="s">
        <v>178103</v>
      </c>
      <c r="O25799">
        <v>4.5</v>
      </c>
      <c r="P25799">
        <v>0</v>
      </c>
      <c r="Q25799" t="s">
        <v>103</v>
      </c>
      <c r="S25799" t="s">
        <v>178104</v>
      </c>
    </row>
    <row r="25800" spans="1:19" x14ac:dyDescent="0.35">
      <c r="A25800" t="s">
        <v>19</v>
      </c>
      <c r="B25800" t="s">
        <v>178105</v>
      </c>
      <c r="C25800" t="s">
        <v>19</v>
      </c>
      <c r="D25800" t="s">
        <v>226</v>
      </c>
      <c r="E25800" t="s">
        <v>37482</v>
      </c>
      <c r="F25800" t="s">
        <v>22</v>
      </c>
      <c r="G25800" s="1">
        <v>0.6</v>
      </c>
      <c r="H25800" t="s">
        <v>178106</v>
      </c>
      <c r="J25800">
        <v>51</v>
      </c>
      <c r="K25800" t="s">
        <v>178107</v>
      </c>
      <c r="L25800" t="s">
        <v>178108</v>
      </c>
      <c r="M25800" t="s">
        <v>178109</v>
      </c>
      <c r="N25800" t="s">
        <v>178110</v>
      </c>
      <c r="O25800">
        <v>4.4000000000000004</v>
      </c>
      <c r="P25800">
        <v>125</v>
      </c>
      <c r="Q25800" t="s">
        <v>37</v>
      </c>
      <c r="S25800" t="s">
        <v>178111</v>
      </c>
    </row>
    <row r="25801" spans="1:19" x14ac:dyDescent="0.35">
      <c r="A25801" t="s">
        <v>40</v>
      </c>
      <c r="B25801" t="s">
        <v>178112</v>
      </c>
      <c r="C25801" t="s">
        <v>19</v>
      </c>
      <c r="D25801" t="s">
        <v>8359</v>
      </c>
      <c r="F25801" t="s">
        <v>22</v>
      </c>
      <c r="G25801" s="1">
        <v>0.6</v>
      </c>
      <c r="H25801" t="s">
        <v>178113</v>
      </c>
      <c r="J25801">
        <v>27</v>
      </c>
      <c r="K25801" t="s">
        <v>178114</v>
      </c>
      <c r="L25801" t="s">
        <v>178115</v>
      </c>
      <c r="M25801" t="s">
        <v>61319</v>
      </c>
      <c r="N25801" t="s">
        <v>178116</v>
      </c>
      <c r="O25801">
        <v>3.8</v>
      </c>
      <c r="P25801">
        <v>381</v>
      </c>
      <c r="Q25801" t="s">
        <v>37</v>
      </c>
      <c r="S25801" t="s">
        <v>178117</v>
      </c>
    </row>
    <row r="25802" spans="1:19" x14ac:dyDescent="0.35">
      <c r="A25802" t="s">
        <v>40</v>
      </c>
      <c r="B25802" t="s">
        <v>178118</v>
      </c>
      <c r="C25802" t="s">
        <v>19</v>
      </c>
      <c r="F25802" t="s">
        <v>22</v>
      </c>
      <c r="G25802" s="1">
        <v>0.65</v>
      </c>
      <c r="H25802" t="s">
        <v>178119</v>
      </c>
      <c r="J25802">
        <v>7</v>
      </c>
      <c r="K25802" t="s">
        <v>178120</v>
      </c>
      <c r="L25802" t="s">
        <v>178121</v>
      </c>
      <c r="M25802" t="s">
        <v>3649</v>
      </c>
      <c r="N25802" t="s">
        <v>178122</v>
      </c>
      <c r="O25802">
        <v>4</v>
      </c>
      <c r="P25802">
        <v>755</v>
      </c>
      <c r="Q25802" t="s">
        <v>3651</v>
      </c>
      <c r="S25802" t="s">
        <v>178123</v>
      </c>
    </row>
    <row r="25803" spans="1:19" x14ac:dyDescent="0.35">
      <c r="A25803" t="s">
        <v>19</v>
      </c>
      <c r="B25803" t="s">
        <v>178124</v>
      </c>
      <c r="C25803" t="s">
        <v>19</v>
      </c>
      <c r="D25803" t="s">
        <v>11225</v>
      </c>
      <c r="F25803" t="s">
        <v>22</v>
      </c>
      <c r="G25803" s="1">
        <v>0.7</v>
      </c>
      <c r="H25803" t="s">
        <v>178125</v>
      </c>
      <c r="J25803">
        <v>65</v>
      </c>
      <c r="L25803" t="s">
        <v>178126</v>
      </c>
      <c r="M25803" t="s">
        <v>178127</v>
      </c>
      <c r="N25803" t="s">
        <v>178128</v>
      </c>
      <c r="O25803">
        <v>5</v>
      </c>
      <c r="P25803">
        <v>650</v>
      </c>
      <c r="Q25803" t="s">
        <v>28</v>
      </c>
      <c r="S25803" t="s">
        <v>178129</v>
      </c>
    </row>
    <row r="25804" spans="1:19" x14ac:dyDescent="0.35">
      <c r="A25804" t="s">
        <v>19</v>
      </c>
      <c r="B25804" t="s">
        <v>178130</v>
      </c>
      <c r="C25804" t="s">
        <v>19</v>
      </c>
      <c r="D25804" t="s">
        <v>997</v>
      </c>
      <c r="F25804" t="s">
        <v>22</v>
      </c>
      <c r="G25804" s="1">
        <v>0.66</v>
      </c>
      <c r="H25804" t="s">
        <v>178131</v>
      </c>
      <c r="J25804">
        <v>13</v>
      </c>
      <c r="K25804" t="s">
        <v>178132</v>
      </c>
      <c r="L25804" t="s">
        <v>178133</v>
      </c>
      <c r="M25804" t="s">
        <v>178134</v>
      </c>
      <c r="N25804" t="s">
        <v>178135</v>
      </c>
      <c r="O25804">
        <v>3.4</v>
      </c>
      <c r="P25804">
        <v>479</v>
      </c>
      <c r="Q25804" t="s">
        <v>316</v>
      </c>
      <c r="S25804" t="s">
        <v>178136</v>
      </c>
    </row>
    <row r="25805" spans="1:19" x14ac:dyDescent="0.35">
      <c r="A25805" t="s">
        <v>40</v>
      </c>
      <c r="B25805" t="s">
        <v>178137</v>
      </c>
      <c r="C25805" t="s">
        <v>19</v>
      </c>
      <c r="D25805" t="s">
        <v>807</v>
      </c>
      <c r="F25805" t="s">
        <v>22</v>
      </c>
      <c r="G25805" s="1">
        <v>0.3</v>
      </c>
      <c r="H25805" t="s">
        <v>178138</v>
      </c>
      <c r="J25805">
        <v>19</v>
      </c>
      <c r="K25805" t="s">
        <v>178139</v>
      </c>
      <c r="L25805" t="s">
        <v>178140</v>
      </c>
      <c r="M25805" t="s">
        <v>37783</v>
      </c>
      <c r="N25805" t="s">
        <v>178141</v>
      </c>
      <c r="O25805">
        <v>3.8</v>
      </c>
      <c r="P25805">
        <v>1575</v>
      </c>
      <c r="Q25805" t="s">
        <v>28</v>
      </c>
      <c r="S25805" t="s">
        <v>178142</v>
      </c>
    </row>
    <row r="25806" spans="1:19" x14ac:dyDescent="0.35">
      <c r="A25806" t="s">
        <v>40</v>
      </c>
      <c r="B25806" t="s">
        <v>178143</v>
      </c>
      <c r="C25806" t="s">
        <v>19</v>
      </c>
      <c r="D25806" t="s">
        <v>89209</v>
      </c>
      <c r="F25806" t="s">
        <v>22</v>
      </c>
      <c r="G25806" s="1">
        <v>0.5</v>
      </c>
      <c r="J25806">
        <v>2</v>
      </c>
      <c r="K25806" t="s">
        <v>178144</v>
      </c>
      <c r="L25806" t="s">
        <v>178145</v>
      </c>
      <c r="M25806" t="s">
        <v>178146</v>
      </c>
      <c r="N25806" t="s">
        <v>178147</v>
      </c>
      <c r="O25806">
        <v>5</v>
      </c>
      <c r="P25806">
        <v>399</v>
      </c>
      <c r="Q25806" t="s">
        <v>1132</v>
      </c>
      <c r="R25806" t="s">
        <v>89215</v>
      </c>
      <c r="S25806" t="s">
        <v>178148</v>
      </c>
    </row>
    <row r="25807" spans="1:19" x14ac:dyDescent="0.35">
      <c r="A25807" t="s">
        <v>40</v>
      </c>
      <c r="B25807" t="s">
        <v>178149</v>
      </c>
      <c r="C25807" t="s">
        <v>19</v>
      </c>
      <c r="D25807" t="s">
        <v>7205</v>
      </c>
      <c r="F25807" t="s">
        <v>22</v>
      </c>
      <c r="G25807" s="1">
        <v>0.5</v>
      </c>
      <c r="H25807" t="s">
        <v>178150</v>
      </c>
      <c r="J25807">
        <v>2</v>
      </c>
      <c r="K25807" t="s">
        <v>178151</v>
      </c>
      <c r="L25807" t="s">
        <v>178152</v>
      </c>
      <c r="M25807" t="s">
        <v>178153</v>
      </c>
      <c r="N25807" t="s">
        <v>178154</v>
      </c>
      <c r="O25807">
        <v>3</v>
      </c>
      <c r="P25807">
        <v>710</v>
      </c>
      <c r="Q25807" t="s">
        <v>28</v>
      </c>
      <c r="S25807" t="s">
        <v>178155</v>
      </c>
    </row>
    <row r="25808" spans="1:19" x14ac:dyDescent="0.35">
      <c r="A25808" t="s">
        <v>40</v>
      </c>
      <c r="B25808" t="s">
        <v>178156</v>
      </c>
      <c r="C25808" t="s">
        <v>19</v>
      </c>
      <c r="F25808" t="s">
        <v>22</v>
      </c>
      <c r="G25808" s="1">
        <v>0.51</v>
      </c>
      <c r="H25808" t="s">
        <v>178157</v>
      </c>
      <c r="J25808">
        <v>8</v>
      </c>
      <c r="K25808" t="s">
        <v>178158</v>
      </c>
      <c r="L25808" t="s">
        <v>178159</v>
      </c>
      <c r="M25808" t="s">
        <v>178160</v>
      </c>
      <c r="N25808" t="s">
        <v>178161</v>
      </c>
      <c r="O25808">
        <v>5</v>
      </c>
      <c r="P25808">
        <v>3499</v>
      </c>
      <c r="Q25808" t="s">
        <v>1660</v>
      </c>
      <c r="S25808" t="s">
        <v>178162</v>
      </c>
    </row>
    <row r="25809" spans="1:19" x14ac:dyDescent="0.35">
      <c r="A25809" t="s">
        <v>40</v>
      </c>
      <c r="B25809" t="s">
        <v>178163</v>
      </c>
      <c r="C25809" t="s">
        <v>19</v>
      </c>
      <c r="D25809" t="s">
        <v>287</v>
      </c>
      <c r="F25809" t="s">
        <v>22</v>
      </c>
      <c r="G25809" s="1">
        <v>0.2</v>
      </c>
      <c r="H25809" t="s">
        <v>178164</v>
      </c>
      <c r="J25809">
        <v>21</v>
      </c>
      <c r="K25809" t="s">
        <v>178165</v>
      </c>
      <c r="L25809" t="s">
        <v>178166</v>
      </c>
      <c r="M25809" t="s">
        <v>178167</v>
      </c>
      <c r="N25809" t="s">
        <v>178168</v>
      </c>
      <c r="O25809">
        <v>4</v>
      </c>
      <c r="P25809">
        <v>3079</v>
      </c>
      <c r="Q25809" t="s">
        <v>37</v>
      </c>
      <c r="S25809" t="s">
        <v>178169</v>
      </c>
    </row>
    <row r="25810" spans="1:19" x14ac:dyDescent="0.35">
      <c r="A25810" t="s">
        <v>19</v>
      </c>
      <c r="B25810" t="s">
        <v>178170</v>
      </c>
      <c r="C25810" t="s">
        <v>19</v>
      </c>
      <c r="D25810" t="s">
        <v>1488</v>
      </c>
      <c r="F25810" t="s">
        <v>22</v>
      </c>
      <c r="G25810" s="1">
        <v>0.8</v>
      </c>
      <c r="H25810" t="s">
        <v>178171</v>
      </c>
      <c r="J25810">
        <v>25</v>
      </c>
      <c r="L25810" t="s">
        <v>178172</v>
      </c>
      <c r="M25810" t="s">
        <v>38157</v>
      </c>
      <c r="N25810" t="s">
        <v>178173</v>
      </c>
      <c r="O25810">
        <v>3</v>
      </c>
      <c r="P25810">
        <v>349</v>
      </c>
      <c r="Q25810" t="s">
        <v>37</v>
      </c>
      <c r="S25810" t="s">
        <v>178174</v>
      </c>
    </row>
    <row r="25811" spans="1:19" x14ac:dyDescent="0.35">
      <c r="A25811" t="s">
        <v>40</v>
      </c>
      <c r="B25811" t="s">
        <v>178175</v>
      </c>
      <c r="C25811" t="s">
        <v>19</v>
      </c>
      <c r="F25811" t="s">
        <v>22</v>
      </c>
      <c r="G25811" s="1">
        <v>0.2</v>
      </c>
      <c r="H25811" t="s">
        <v>178176</v>
      </c>
      <c r="J25811">
        <v>1</v>
      </c>
      <c r="K25811" t="s">
        <v>178177</v>
      </c>
      <c r="L25811" t="s">
        <v>178178</v>
      </c>
      <c r="M25811" t="s">
        <v>178179</v>
      </c>
      <c r="N25811" t="s">
        <v>178180</v>
      </c>
      <c r="O25811">
        <v>5</v>
      </c>
      <c r="P25811">
        <v>599</v>
      </c>
      <c r="Q25811" t="s">
        <v>75</v>
      </c>
      <c r="S25811" t="s">
        <v>178181</v>
      </c>
    </row>
    <row r="25812" spans="1:19" x14ac:dyDescent="0.35">
      <c r="A25812" t="s">
        <v>40</v>
      </c>
      <c r="B25812" t="s">
        <v>178182</v>
      </c>
      <c r="C25812" t="s">
        <v>19</v>
      </c>
      <c r="D25812" t="s">
        <v>74468</v>
      </c>
      <c r="F25812" t="s">
        <v>151</v>
      </c>
      <c r="G25812" s="1">
        <v>0.52</v>
      </c>
      <c r="H25812" t="s">
        <v>178183</v>
      </c>
      <c r="J25812">
        <v>57</v>
      </c>
      <c r="K25812" t="s">
        <v>178184</v>
      </c>
      <c r="M25812" t="s">
        <v>178185</v>
      </c>
      <c r="N25812" t="s">
        <v>178186</v>
      </c>
      <c r="O25812">
        <v>5</v>
      </c>
      <c r="P25812">
        <v>650</v>
      </c>
      <c r="Q25812" t="s">
        <v>103</v>
      </c>
      <c r="R25812" t="s">
        <v>74468</v>
      </c>
      <c r="S25812" t="s">
        <v>178187</v>
      </c>
    </row>
    <row r="25813" spans="1:19" x14ac:dyDescent="0.35">
      <c r="A25813" t="s">
        <v>19</v>
      </c>
      <c r="B25813" t="s">
        <v>178188</v>
      </c>
      <c r="C25813" t="s">
        <v>19</v>
      </c>
      <c r="D25813" t="s">
        <v>6908</v>
      </c>
      <c r="F25813" t="s">
        <v>151</v>
      </c>
      <c r="G25813" s="1">
        <v>0.09</v>
      </c>
      <c r="H25813" t="s">
        <v>178189</v>
      </c>
      <c r="J25813">
        <v>206</v>
      </c>
      <c r="K25813" t="s">
        <v>178190</v>
      </c>
      <c r="L25813" t="s">
        <v>178191</v>
      </c>
      <c r="M25813" t="s">
        <v>178192</v>
      </c>
      <c r="N25813" t="s">
        <v>178193</v>
      </c>
      <c r="O25813">
        <v>3.6</v>
      </c>
      <c r="P25813">
        <v>299</v>
      </c>
      <c r="Q25813" t="s">
        <v>212</v>
      </c>
      <c r="R25813" t="s">
        <v>17480</v>
      </c>
      <c r="S25813" t="s">
        <v>178194</v>
      </c>
    </row>
    <row r="25814" spans="1:19" x14ac:dyDescent="0.35">
      <c r="A25814" t="s">
        <v>19</v>
      </c>
      <c r="B25814" t="s">
        <v>178195</v>
      </c>
      <c r="C25814" t="s">
        <v>19</v>
      </c>
      <c r="D25814" t="s">
        <v>178196</v>
      </c>
      <c r="E25814" t="s">
        <v>112889</v>
      </c>
      <c r="F25814" t="s">
        <v>22</v>
      </c>
      <c r="G25814" s="1">
        <v>0.6</v>
      </c>
      <c r="H25814" t="s">
        <v>178197</v>
      </c>
      <c r="J25814">
        <v>13</v>
      </c>
      <c r="L25814" t="s">
        <v>178198</v>
      </c>
      <c r="M25814" t="s">
        <v>178199</v>
      </c>
      <c r="N25814" t="s">
        <v>178200</v>
      </c>
      <c r="O25814">
        <v>4.8</v>
      </c>
      <c r="P25814">
        <v>0</v>
      </c>
      <c r="Q25814" t="s">
        <v>103</v>
      </c>
      <c r="S25814" t="s">
        <v>178201</v>
      </c>
    </row>
    <row r="25815" spans="1:19" x14ac:dyDescent="0.35">
      <c r="A25815" t="s">
        <v>40</v>
      </c>
      <c r="B25815" t="s">
        <v>178202</v>
      </c>
      <c r="C25815" t="s">
        <v>19</v>
      </c>
      <c r="D25815" t="s">
        <v>108690</v>
      </c>
      <c r="F25815" t="s">
        <v>22</v>
      </c>
      <c r="G25815" s="1">
        <v>0.2</v>
      </c>
      <c r="H25815" t="s">
        <v>178203</v>
      </c>
      <c r="J25815">
        <v>6</v>
      </c>
      <c r="L25815" t="s">
        <v>178204</v>
      </c>
      <c r="M25815" t="s">
        <v>178205</v>
      </c>
      <c r="N25815" t="s">
        <v>178206</v>
      </c>
      <c r="O25815">
        <v>5</v>
      </c>
      <c r="P25815">
        <v>1290</v>
      </c>
      <c r="Q25815" t="s">
        <v>28</v>
      </c>
      <c r="S25815" t="s">
        <v>178207</v>
      </c>
    </row>
    <row r="25816" spans="1:19" x14ac:dyDescent="0.35">
      <c r="A25816" t="s">
        <v>19</v>
      </c>
      <c r="B25816" t="s">
        <v>178208</v>
      </c>
      <c r="C25816" t="s">
        <v>19</v>
      </c>
      <c r="D25816" t="s">
        <v>31073</v>
      </c>
      <c r="F25816" t="s">
        <v>22</v>
      </c>
      <c r="G25816" s="1">
        <v>0.62</v>
      </c>
      <c r="H25816" t="s">
        <v>178209</v>
      </c>
      <c r="J25816">
        <v>3</v>
      </c>
      <c r="K25816" t="s">
        <v>178210</v>
      </c>
      <c r="L25816" t="s">
        <v>178211</v>
      </c>
      <c r="M25816" t="s">
        <v>178212</v>
      </c>
      <c r="N25816" t="s">
        <v>178213</v>
      </c>
      <c r="O25816">
        <v>3.2</v>
      </c>
      <c r="P25816">
        <v>370</v>
      </c>
      <c r="Q25816" t="s">
        <v>37</v>
      </c>
      <c r="S25816" t="s">
        <v>178214</v>
      </c>
    </row>
    <row r="25817" spans="1:19" x14ac:dyDescent="0.35">
      <c r="A25817" t="s">
        <v>19</v>
      </c>
      <c r="B25817" t="s">
        <v>178215</v>
      </c>
      <c r="C25817" t="s">
        <v>19</v>
      </c>
      <c r="D25817" t="s">
        <v>96225</v>
      </c>
      <c r="E25817" t="s">
        <v>178216</v>
      </c>
      <c r="F25817" t="s">
        <v>22</v>
      </c>
      <c r="G25817" s="1">
        <v>0.2</v>
      </c>
      <c r="H25817" t="s">
        <v>178217</v>
      </c>
      <c r="J25817">
        <v>13</v>
      </c>
      <c r="K25817" t="s">
        <v>178218</v>
      </c>
      <c r="L25817" t="s">
        <v>178219</v>
      </c>
      <c r="M25817" t="s">
        <v>178220</v>
      </c>
      <c r="N25817" t="s">
        <v>178221</v>
      </c>
      <c r="O25817">
        <v>5</v>
      </c>
      <c r="P25817">
        <v>399</v>
      </c>
      <c r="Q25817" t="s">
        <v>37</v>
      </c>
      <c r="S25817" t="s">
        <v>178222</v>
      </c>
    </row>
    <row r="25818" spans="1:19" x14ac:dyDescent="0.35">
      <c r="A25818" t="s">
        <v>19</v>
      </c>
      <c r="B25818" t="s">
        <v>178223</v>
      </c>
      <c r="C25818" t="s">
        <v>19</v>
      </c>
      <c r="D25818" t="s">
        <v>1765</v>
      </c>
      <c r="F25818" t="s">
        <v>151</v>
      </c>
      <c r="G25818" s="1">
        <v>0.37</v>
      </c>
      <c r="H25818" t="s">
        <v>178224</v>
      </c>
      <c r="J25818">
        <v>1</v>
      </c>
      <c r="K25818" t="s">
        <v>178225</v>
      </c>
      <c r="L25818" t="s">
        <v>178226</v>
      </c>
      <c r="M25818" t="s">
        <v>178227</v>
      </c>
      <c r="N25818" t="s">
        <v>178228</v>
      </c>
      <c r="O25818">
        <v>3.3</v>
      </c>
      <c r="P25818">
        <v>249</v>
      </c>
      <c r="Q25818" t="s">
        <v>1132</v>
      </c>
      <c r="R25818" t="s">
        <v>17659</v>
      </c>
      <c r="S25818" t="s">
        <v>178229</v>
      </c>
    </row>
    <row r="25819" spans="1:19" x14ac:dyDescent="0.35">
      <c r="A25819" t="s">
        <v>19</v>
      </c>
      <c r="B25819" t="s">
        <v>178230</v>
      </c>
      <c r="C25819" t="s">
        <v>19</v>
      </c>
      <c r="D25819" t="s">
        <v>23393</v>
      </c>
      <c r="F25819" t="s">
        <v>151</v>
      </c>
      <c r="G25819" s="1">
        <v>0.4</v>
      </c>
      <c r="H25819" t="s">
        <v>178231</v>
      </c>
      <c r="I25819">
        <v>1</v>
      </c>
      <c r="J25819">
        <v>31</v>
      </c>
      <c r="K25819" t="s">
        <v>178232</v>
      </c>
      <c r="L25819" t="s">
        <v>178233</v>
      </c>
      <c r="M25819" t="s">
        <v>178234</v>
      </c>
      <c r="N25819" t="s">
        <v>178235</v>
      </c>
      <c r="O25819">
        <v>3.7</v>
      </c>
      <c r="P25819">
        <v>349</v>
      </c>
      <c r="Q25819" t="s">
        <v>37</v>
      </c>
      <c r="R25819" t="s">
        <v>17480</v>
      </c>
      <c r="S25819" t="s">
        <v>178236</v>
      </c>
    </row>
    <row r="25820" spans="1:19" x14ac:dyDescent="0.35">
      <c r="A25820" t="s">
        <v>40</v>
      </c>
      <c r="B25820" t="s">
        <v>178237</v>
      </c>
      <c r="C25820" t="s">
        <v>19</v>
      </c>
      <c r="F25820" t="s">
        <v>151</v>
      </c>
      <c r="G25820" s="1">
        <v>0.72</v>
      </c>
      <c r="H25820" t="s">
        <v>178238</v>
      </c>
      <c r="I25820">
        <v>1</v>
      </c>
      <c r="J25820">
        <v>2</v>
      </c>
      <c r="K25820" t="s">
        <v>178239</v>
      </c>
      <c r="L25820" t="s">
        <v>178240</v>
      </c>
      <c r="M25820" t="s">
        <v>5509</v>
      </c>
      <c r="N25820" t="s">
        <v>178241</v>
      </c>
      <c r="O25820">
        <v>4.2</v>
      </c>
      <c r="P25820">
        <v>759</v>
      </c>
      <c r="Q25820" t="s">
        <v>365</v>
      </c>
      <c r="R25820" t="s">
        <v>17480</v>
      </c>
      <c r="S25820" t="s">
        <v>178242</v>
      </c>
    </row>
    <row r="25821" spans="1:19" x14ac:dyDescent="0.35">
      <c r="A25821" t="s">
        <v>19</v>
      </c>
      <c r="B25821" t="s">
        <v>178243</v>
      </c>
      <c r="C25821" t="s">
        <v>19</v>
      </c>
      <c r="E25821" t="s">
        <v>178244</v>
      </c>
      <c r="F25821" t="s">
        <v>22</v>
      </c>
      <c r="G25821" s="1">
        <v>0.18</v>
      </c>
      <c r="H25821" t="s">
        <v>178245</v>
      </c>
      <c r="J25821">
        <v>1186</v>
      </c>
      <c r="K25821" t="s">
        <v>178246</v>
      </c>
      <c r="L25821" t="s">
        <v>178247</v>
      </c>
      <c r="M25821" t="s">
        <v>71758</v>
      </c>
      <c r="N25821" t="s">
        <v>178248</v>
      </c>
      <c r="O25821">
        <v>4.2</v>
      </c>
      <c r="P25821">
        <v>359</v>
      </c>
      <c r="Q25821" t="s">
        <v>37</v>
      </c>
      <c r="S25821" t="s">
        <v>178249</v>
      </c>
    </row>
    <row r="25822" spans="1:19" x14ac:dyDescent="0.35">
      <c r="A25822" t="s">
        <v>40</v>
      </c>
      <c r="B25822" t="s">
        <v>178250</v>
      </c>
      <c r="C25822" t="s">
        <v>19</v>
      </c>
      <c r="F25822" t="s">
        <v>22</v>
      </c>
      <c r="G25822" s="1">
        <v>0.6</v>
      </c>
      <c r="H25822" t="s">
        <v>178251</v>
      </c>
      <c r="J25822">
        <v>1</v>
      </c>
      <c r="K25822" t="s">
        <v>178252</v>
      </c>
      <c r="L25822" t="s">
        <v>178253</v>
      </c>
      <c r="M25822" t="s">
        <v>178254</v>
      </c>
      <c r="N25822" t="s">
        <v>178255</v>
      </c>
      <c r="O25822">
        <v>4.3</v>
      </c>
      <c r="P25822">
        <v>553</v>
      </c>
      <c r="Q25822" t="s">
        <v>28</v>
      </c>
      <c r="S25822" t="s">
        <v>178256</v>
      </c>
    </row>
    <row r="25823" spans="1:19" x14ac:dyDescent="0.35">
      <c r="A25823" t="s">
        <v>19</v>
      </c>
      <c r="B25823" t="s">
        <v>178257</v>
      </c>
      <c r="C25823" t="s">
        <v>19</v>
      </c>
      <c r="D25823" t="s">
        <v>122305</v>
      </c>
      <c r="F25823" t="s">
        <v>151</v>
      </c>
      <c r="G25823" s="1">
        <v>0.7</v>
      </c>
      <c r="H25823" t="s">
        <v>178258</v>
      </c>
      <c r="J25823">
        <v>16</v>
      </c>
      <c r="K25823" t="s">
        <v>178259</v>
      </c>
      <c r="L25823" t="s">
        <v>178260</v>
      </c>
      <c r="M25823" t="s">
        <v>178261</v>
      </c>
      <c r="N25823" t="s">
        <v>178262</v>
      </c>
      <c r="O25823">
        <v>4</v>
      </c>
      <c r="P25823">
        <v>249</v>
      </c>
      <c r="Q25823" t="s">
        <v>176</v>
      </c>
      <c r="R25823" t="s">
        <v>122311</v>
      </c>
      <c r="S25823" t="s">
        <v>178263</v>
      </c>
    </row>
    <row r="25824" spans="1:19" x14ac:dyDescent="0.35">
      <c r="A25824" t="s">
        <v>19</v>
      </c>
      <c r="B25824" t="s">
        <v>178264</v>
      </c>
      <c r="C25824" t="s">
        <v>19</v>
      </c>
      <c r="D25824" t="s">
        <v>10514</v>
      </c>
      <c r="F25824" t="s">
        <v>22</v>
      </c>
      <c r="G25824" s="1">
        <v>0.5</v>
      </c>
      <c r="J25824">
        <v>6</v>
      </c>
      <c r="L25824" t="s">
        <v>178265</v>
      </c>
      <c r="M25824" t="s">
        <v>178266</v>
      </c>
      <c r="N25824" t="s">
        <v>178267</v>
      </c>
      <c r="O25824">
        <v>5</v>
      </c>
      <c r="P25824">
        <v>379.05</v>
      </c>
      <c r="Q25824" t="s">
        <v>37</v>
      </c>
      <c r="S25824" t="s">
        <v>178268</v>
      </c>
    </row>
    <row r="25825" spans="1:19" x14ac:dyDescent="0.35">
      <c r="A25825" t="s">
        <v>40</v>
      </c>
      <c r="B25825" t="s">
        <v>178269</v>
      </c>
      <c r="C25825" t="s">
        <v>19</v>
      </c>
      <c r="F25825" t="s">
        <v>22</v>
      </c>
      <c r="G25825" s="1">
        <v>0.7</v>
      </c>
      <c r="H25825" t="s">
        <v>178270</v>
      </c>
      <c r="J25825">
        <v>2</v>
      </c>
      <c r="K25825" t="s">
        <v>178271</v>
      </c>
      <c r="L25825" t="s">
        <v>178272</v>
      </c>
      <c r="M25825" t="s">
        <v>10735</v>
      </c>
      <c r="N25825" t="s">
        <v>178273</v>
      </c>
      <c r="O25825">
        <v>2.9</v>
      </c>
      <c r="P25825">
        <v>899</v>
      </c>
      <c r="Q25825" t="s">
        <v>37</v>
      </c>
      <c r="S25825" t="s">
        <v>178274</v>
      </c>
    </row>
    <row r="25826" spans="1:19" x14ac:dyDescent="0.35">
      <c r="A25826" t="s">
        <v>40</v>
      </c>
      <c r="B25826" t="s">
        <v>178275</v>
      </c>
      <c r="C25826" t="s">
        <v>19</v>
      </c>
      <c r="D25826" t="s">
        <v>10514</v>
      </c>
      <c r="F25826" t="s">
        <v>22</v>
      </c>
      <c r="G25826" s="1">
        <v>0.82</v>
      </c>
      <c r="H25826" t="s">
        <v>178276</v>
      </c>
      <c r="J25826">
        <v>1</v>
      </c>
      <c r="L25826" t="s">
        <v>178277</v>
      </c>
      <c r="M25826" t="s">
        <v>178278</v>
      </c>
      <c r="N25826" t="s">
        <v>178279</v>
      </c>
      <c r="O25826">
        <v>4.4000000000000004</v>
      </c>
      <c r="P25826">
        <v>379.05</v>
      </c>
      <c r="Q25826" t="s">
        <v>37</v>
      </c>
      <c r="S25826" t="s">
        <v>178280</v>
      </c>
    </row>
    <row r="25827" spans="1:19" x14ac:dyDescent="0.35">
      <c r="A25827" t="s">
        <v>19</v>
      </c>
      <c r="B25827" t="s">
        <v>178281</v>
      </c>
      <c r="C25827" t="s">
        <v>19</v>
      </c>
      <c r="D25827" t="s">
        <v>1807</v>
      </c>
      <c r="F25827" t="s">
        <v>22</v>
      </c>
      <c r="G25827" s="1">
        <v>0.6</v>
      </c>
      <c r="J25827">
        <v>2</v>
      </c>
      <c r="L25827" t="s">
        <v>178282</v>
      </c>
      <c r="M25827" t="s">
        <v>178283</v>
      </c>
      <c r="N25827" t="s">
        <v>178284</v>
      </c>
      <c r="O25827">
        <v>4.3</v>
      </c>
      <c r="P25827">
        <v>0</v>
      </c>
      <c r="Q25827" t="s">
        <v>103</v>
      </c>
      <c r="S25827" t="s">
        <v>178285</v>
      </c>
    </row>
    <row r="25828" spans="1:19" x14ac:dyDescent="0.35">
      <c r="A25828" t="s">
        <v>19</v>
      </c>
      <c r="B25828" t="s">
        <v>178286</v>
      </c>
      <c r="C25828" t="s">
        <v>19</v>
      </c>
      <c r="D25828" t="s">
        <v>745</v>
      </c>
      <c r="F25828" t="s">
        <v>22</v>
      </c>
      <c r="G25828" s="1">
        <v>0.61</v>
      </c>
      <c r="H25828" t="s">
        <v>178287</v>
      </c>
      <c r="J25828">
        <v>2481</v>
      </c>
      <c r="L25828" t="s">
        <v>178288</v>
      </c>
      <c r="M25828" t="s">
        <v>178289</v>
      </c>
      <c r="N25828" t="s">
        <v>178290</v>
      </c>
      <c r="O25828">
        <v>4</v>
      </c>
      <c r="P25828">
        <v>740</v>
      </c>
      <c r="Q25828" t="s">
        <v>28</v>
      </c>
      <c r="S25828" t="s">
        <v>178291</v>
      </c>
    </row>
    <row r="25829" spans="1:19" x14ac:dyDescent="0.35">
      <c r="A25829" t="s">
        <v>19</v>
      </c>
      <c r="B25829" t="s">
        <v>178292</v>
      </c>
      <c r="C25829" t="s">
        <v>19</v>
      </c>
      <c r="D25829" t="s">
        <v>226</v>
      </c>
      <c r="E25829" t="s">
        <v>33028</v>
      </c>
      <c r="F25829" t="s">
        <v>22</v>
      </c>
      <c r="G25829" s="1">
        <v>0.22</v>
      </c>
      <c r="H25829" t="s">
        <v>178293</v>
      </c>
      <c r="J25829">
        <v>12</v>
      </c>
      <c r="L25829" t="s">
        <v>178294</v>
      </c>
      <c r="M25829" t="s">
        <v>178295</v>
      </c>
      <c r="N25829" t="s">
        <v>178296</v>
      </c>
      <c r="O25829">
        <v>4</v>
      </c>
      <c r="P25829">
        <v>399</v>
      </c>
      <c r="Q25829" t="s">
        <v>37</v>
      </c>
      <c r="S25829" t="s">
        <v>178297</v>
      </c>
    </row>
    <row r="25830" spans="1:19" x14ac:dyDescent="0.35">
      <c r="A25830" t="s">
        <v>19</v>
      </c>
      <c r="B25830" t="s">
        <v>178298</v>
      </c>
      <c r="C25830" t="s">
        <v>19</v>
      </c>
      <c r="D25830" t="s">
        <v>178299</v>
      </c>
      <c r="F25830" t="s">
        <v>22</v>
      </c>
      <c r="G25830" s="1">
        <v>0.73</v>
      </c>
      <c r="H25830" t="s">
        <v>178300</v>
      </c>
      <c r="J25830">
        <v>453</v>
      </c>
      <c r="K25830" t="s">
        <v>178301</v>
      </c>
      <c r="L25830" t="s">
        <v>178302</v>
      </c>
      <c r="M25830" t="s">
        <v>178303</v>
      </c>
      <c r="N25830" t="s">
        <v>178304</v>
      </c>
      <c r="O25830">
        <v>3.4</v>
      </c>
      <c r="P25830">
        <v>999</v>
      </c>
      <c r="Q25830" t="s">
        <v>112</v>
      </c>
      <c r="S25830" t="s">
        <v>178305</v>
      </c>
    </row>
    <row r="25831" spans="1:19" x14ac:dyDescent="0.35">
      <c r="A25831" t="s">
        <v>40</v>
      </c>
      <c r="B25831" t="s">
        <v>178306</v>
      </c>
      <c r="C25831" t="s">
        <v>19</v>
      </c>
      <c r="D25831" t="s">
        <v>11680</v>
      </c>
      <c r="F25831" t="s">
        <v>22</v>
      </c>
      <c r="G25831" s="1">
        <v>0.03</v>
      </c>
      <c r="H25831" t="s">
        <v>178307</v>
      </c>
      <c r="J25831">
        <v>8</v>
      </c>
      <c r="K25831" t="s">
        <v>178308</v>
      </c>
      <c r="L25831" t="s">
        <v>178309</v>
      </c>
      <c r="M25831" t="s">
        <v>178310</v>
      </c>
      <c r="N25831" t="s">
        <v>178311</v>
      </c>
      <c r="O25831">
        <v>4.0999999999999996</v>
      </c>
      <c r="P25831">
        <v>499</v>
      </c>
      <c r="Q25831" t="s">
        <v>752</v>
      </c>
      <c r="S25831" t="s">
        <v>178312</v>
      </c>
    </row>
    <row r="25832" spans="1:19" x14ac:dyDescent="0.35">
      <c r="A25832" t="s">
        <v>40</v>
      </c>
      <c r="B25832" t="s">
        <v>178313</v>
      </c>
      <c r="C25832" t="s">
        <v>19</v>
      </c>
      <c r="F25832" t="s">
        <v>22</v>
      </c>
      <c r="G25832" s="1">
        <v>0.5</v>
      </c>
      <c r="J25832">
        <v>2</v>
      </c>
      <c r="L25832" t="s">
        <v>178314</v>
      </c>
      <c r="M25832" t="s">
        <v>178315</v>
      </c>
      <c r="N25832" t="s">
        <v>178316</v>
      </c>
      <c r="O25832">
        <v>4</v>
      </c>
      <c r="P25832">
        <v>1199</v>
      </c>
      <c r="Q25832" t="s">
        <v>1255</v>
      </c>
      <c r="S25832" t="s">
        <v>178317</v>
      </c>
    </row>
    <row r="25833" spans="1:19" x14ac:dyDescent="0.35">
      <c r="A25833" t="s">
        <v>40</v>
      </c>
      <c r="B25833" t="s">
        <v>178318</v>
      </c>
      <c r="C25833" t="s">
        <v>19</v>
      </c>
      <c r="D25833" t="s">
        <v>41901</v>
      </c>
      <c r="F25833" t="s">
        <v>151</v>
      </c>
      <c r="G25833" s="1">
        <v>0.5</v>
      </c>
      <c r="H25833" t="s">
        <v>178319</v>
      </c>
      <c r="I25833">
        <v>2</v>
      </c>
      <c r="J25833">
        <v>18</v>
      </c>
      <c r="K25833" t="s">
        <v>178320</v>
      </c>
      <c r="L25833" t="s">
        <v>178321</v>
      </c>
      <c r="M25833" t="s">
        <v>178322</v>
      </c>
      <c r="N25833" t="s">
        <v>178323</v>
      </c>
      <c r="O25833">
        <v>4.3</v>
      </c>
      <c r="P25833">
        <v>1510</v>
      </c>
      <c r="Q25833" t="s">
        <v>212</v>
      </c>
      <c r="R25833" t="s">
        <v>51780</v>
      </c>
      <c r="S25833" t="s">
        <v>178324</v>
      </c>
    </row>
    <row r="25834" spans="1:19" x14ac:dyDescent="0.35">
      <c r="A25834" t="s">
        <v>40</v>
      </c>
      <c r="B25834" t="s">
        <v>178325</v>
      </c>
      <c r="C25834" t="s">
        <v>19</v>
      </c>
      <c r="D25834" t="s">
        <v>178326</v>
      </c>
      <c r="F25834" t="s">
        <v>22</v>
      </c>
      <c r="G25834" s="1">
        <v>0.2</v>
      </c>
      <c r="H25834" t="s">
        <v>178327</v>
      </c>
      <c r="J25834">
        <v>4</v>
      </c>
      <c r="K25834" t="s">
        <v>178328</v>
      </c>
      <c r="L25834" t="s">
        <v>178329</v>
      </c>
      <c r="M25834" t="s">
        <v>178330</v>
      </c>
      <c r="N25834" t="s">
        <v>178331</v>
      </c>
      <c r="O25834">
        <v>5</v>
      </c>
      <c r="P25834">
        <v>1550</v>
      </c>
      <c r="Q25834" t="s">
        <v>28</v>
      </c>
      <c r="S25834" t="s">
        <v>178332</v>
      </c>
    </row>
    <row r="25835" spans="1:19" x14ac:dyDescent="0.35">
      <c r="A25835" t="s">
        <v>19</v>
      </c>
      <c r="B25835" t="s">
        <v>178333</v>
      </c>
      <c r="C25835" t="s">
        <v>19</v>
      </c>
      <c r="F25835" t="s">
        <v>22</v>
      </c>
      <c r="G25835" s="1">
        <v>0.6</v>
      </c>
      <c r="H25835" t="s">
        <v>178334</v>
      </c>
      <c r="J25835">
        <v>6</v>
      </c>
      <c r="K25835" t="s">
        <v>30412</v>
      </c>
      <c r="L25835" t="s">
        <v>178335</v>
      </c>
      <c r="M25835" t="s">
        <v>178336</v>
      </c>
      <c r="N25835" t="s">
        <v>178337</v>
      </c>
      <c r="O25835">
        <v>5</v>
      </c>
      <c r="P25835">
        <v>326</v>
      </c>
      <c r="Q25835" t="s">
        <v>19306</v>
      </c>
      <c r="S25835" t="s">
        <v>178338</v>
      </c>
    </row>
    <row r="25836" spans="1:19" x14ac:dyDescent="0.35">
      <c r="A25836" t="s">
        <v>40</v>
      </c>
      <c r="B25836" t="s">
        <v>178339</v>
      </c>
      <c r="C25836" t="s">
        <v>19</v>
      </c>
      <c r="F25836" t="s">
        <v>22</v>
      </c>
      <c r="G25836" s="1">
        <v>0.55000000000000004</v>
      </c>
      <c r="H25836" t="s">
        <v>178340</v>
      </c>
      <c r="J25836">
        <v>27</v>
      </c>
      <c r="K25836" t="s">
        <v>178341</v>
      </c>
      <c r="L25836" t="s">
        <v>178342</v>
      </c>
      <c r="M25836" t="s">
        <v>178343</v>
      </c>
      <c r="N25836" t="s">
        <v>178344</v>
      </c>
      <c r="O25836">
        <v>5</v>
      </c>
      <c r="P25836">
        <v>621</v>
      </c>
      <c r="Q25836" t="s">
        <v>752</v>
      </c>
      <c r="S25836" t="s">
        <v>178345</v>
      </c>
    </row>
    <row r="25837" spans="1:19" x14ac:dyDescent="0.35">
      <c r="A25837" t="s">
        <v>19</v>
      </c>
      <c r="B25837" t="s">
        <v>178346</v>
      </c>
      <c r="C25837" t="s">
        <v>19</v>
      </c>
      <c r="D25837" t="s">
        <v>55095</v>
      </c>
      <c r="F25837" t="s">
        <v>22</v>
      </c>
      <c r="G25837" s="1">
        <v>0.25</v>
      </c>
      <c r="H25837" t="s">
        <v>178347</v>
      </c>
      <c r="I25837">
        <v>1</v>
      </c>
      <c r="J25837">
        <v>22</v>
      </c>
      <c r="L25837" t="s">
        <v>178348</v>
      </c>
      <c r="M25837" t="s">
        <v>178349</v>
      </c>
      <c r="N25837" t="s">
        <v>178350</v>
      </c>
      <c r="O25837">
        <v>4.5</v>
      </c>
      <c r="P25837">
        <v>999</v>
      </c>
      <c r="Q25837" t="s">
        <v>1255</v>
      </c>
      <c r="R25837" t="s">
        <v>125496</v>
      </c>
      <c r="S25837" t="s">
        <v>178351</v>
      </c>
    </row>
    <row r="25838" spans="1:19" x14ac:dyDescent="0.35">
      <c r="A25838" t="s">
        <v>40</v>
      </c>
      <c r="B25838" t="s">
        <v>178352</v>
      </c>
      <c r="C25838" t="s">
        <v>19</v>
      </c>
      <c r="F25838" t="s">
        <v>22</v>
      </c>
      <c r="G25838" s="1">
        <v>0.62</v>
      </c>
      <c r="H25838" t="s">
        <v>178353</v>
      </c>
      <c r="J25838">
        <v>298</v>
      </c>
      <c r="K25838" t="s">
        <v>178354</v>
      </c>
      <c r="L25838" t="s">
        <v>178355</v>
      </c>
      <c r="M25838" t="s">
        <v>31502</v>
      </c>
      <c r="N25838" t="s">
        <v>178356</v>
      </c>
      <c r="O25838">
        <v>5</v>
      </c>
      <c r="P25838">
        <v>512</v>
      </c>
      <c r="Q25838" t="s">
        <v>752</v>
      </c>
      <c r="S25838" t="s">
        <v>178357</v>
      </c>
    </row>
    <row r="25839" spans="1:19" x14ac:dyDescent="0.35">
      <c r="A25839" t="s">
        <v>40</v>
      </c>
      <c r="B25839" t="s">
        <v>178358</v>
      </c>
      <c r="C25839" t="s">
        <v>19</v>
      </c>
      <c r="F25839" t="s">
        <v>22</v>
      </c>
      <c r="G25839" s="1">
        <v>0.68</v>
      </c>
      <c r="H25839" t="s">
        <v>178359</v>
      </c>
      <c r="J25839">
        <v>16</v>
      </c>
      <c r="K25839" t="s">
        <v>178360</v>
      </c>
      <c r="L25839" t="s">
        <v>178361</v>
      </c>
      <c r="M25839" t="s">
        <v>1793</v>
      </c>
      <c r="N25839" t="s">
        <v>178362</v>
      </c>
      <c r="O25839">
        <v>4</v>
      </c>
      <c r="P25839">
        <v>599</v>
      </c>
      <c r="Q25839" t="s">
        <v>28</v>
      </c>
      <c r="S25839" t="s">
        <v>178363</v>
      </c>
    </row>
    <row r="25840" spans="1:19" x14ac:dyDescent="0.35">
      <c r="A25840" t="s">
        <v>19</v>
      </c>
      <c r="B25840" t="s">
        <v>178364</v>
      </c>
      <c r="C25840" t="s">
        <v>19</v>
      </c>
      <c r="F25840" t="s">
        <v>22</v>
      </c>
      <c r="G25840" s="1">
        <v>0.55000000000000004</v>
      </c>
      <c r="H25840" t="s">
        <v>178365</v>
      </c>
      <c r="J25840">
        <v>40</v>
      </c>
      <c r="K25840" t="s">
        <v>178366</v>
      </c>
      <c r="L25840" t="s">
        <v>178367</v>
      </c>
      <c r="M25840" t="s">
        <v>22976</v>
      </c>
      <c r="N25840" t="s">
        <v>178368</v>
      </c>
      <c r="O25840">
        <v>3</v>
      </c>
      <c r="P25840">
        <v>399</v>
      </c>
      <c r="Q25840" t="s">
        <v>112</v>
      </c>
      <c r="S25840" t="s">
        <v>178369</v>
      </c>
    </row>
    <row r="25841" spans="1:19" x14ac:dyDescent="0.35">
      <c r="A25841" t="s">
        <v>19</v>
      </c>
      <c r="B25841" t="s">
        <v>178370</v>
      </c>
      <c r="C25841" t="s">
        <v>19</v>
      </c>
      <c r="F25841" t="s">
        <v>22</v>
      </c>
      <c r="G25841" s="1">
        <v>0.4</v>
      </c>
      <c r="H25841" t="s">
        <v>178371</v>
      </c>
      <c r="J25841">
        <v>107</v>
      </c>
      <c r="K25841" t="s">
        <v>178372</v>
      </c>
      <c r="L25841" t="s">
        <v>178373</v>
      </c>
      <c r="M25841" t="s">
        <v>12149</v>
      </c>
      <c r="N25841" t="s">
        <v>178374</v>
      </c>
      <c r="O25841">
        <v>2.5</v>
      </c>
      <c r="P25841">
        <v>187</v>
      </c>
      <c r="Q25841" t="s">
        <v>28</v>
      </c>
      <c r="S25841" t="s">
        <v>178375</v>
      </c>
    </row>
    <row r="25842" spans="1:19" x14ac:dyDescent="0.35">
      <c r="A25842" t="s">
        <v>19</v>
      </c>
      <c r="B25842" t="s">
        <v>178376</v>
      </c>
      <c r="C25842" t="s">
        <v>19</v>
      </c>
      <c r="D25842" t="s">
        <v>88514</v>
      </c>
      <c r="F25842" t="s">
        <v>22</v>
      </c>
      <c r="G25842" s="1">
        <v>0.16</v>
      </c>
      <c r="J25842">
        <v>57</v>
      </c>
      <c r="K25842" t="s">
        <v>178377</v>
      </c>
      <c r="L25842" t="s">
        <v>178378</v>
      </c>
      <c r="M25842" t="s">
        <v>178379</v>
      </c>
      <c r="N25842" t="s">
        <v>178380</v>
      </c>
      <c r="O25842">
        <v>5</v>
      </c>
      <c r="P25842">
        <v>299</v>
      </c>
      <c r="Q25842" t="s">
        <v>212</v>
      </c>
      <c r="R25842" t="s">
        <v>88520</v>
      </c>
      <c r="S25842" t="s">
        <v>178381</v>
      </c>
    </row>
    <row r="25843" spans="1:19" x14ac:dyDescent="0.35">
      <c r="A25843" t="s">
        <v>40</v>
      </c>
      <c r="B25843" t="s">
        <v>178382</v>
      </c>
      <c r="C25843" t="s">
        <v>19</v>
      </c>
      <c r="D25843" t="s">
        <v>41901</v>
      </c>
      <c r="F25843" t="s">
        <v>22</v>
      </c>
      <c r="G25843" s="1">
        <v>0.5</v>
      </c>
      <c r="H25843" t="s">
        <v>178383</v>
      </c>
      <c r="I25843">
        <v>4</v>
      </c>
      <c r="J25843">
        <v>17</v>
      </c>
      <c r="K25843" t="s">
        <v>178384</v>
      </c>
      <c r="L25843" t="s">
        <v>178385</v>
      </c>
      <c r="M25843" t="s">
        <v>178386</v>
      </c>
      <c r="N25843" t="s">
        <v>178387</v>
      </c>
      <c r="O25843">
        <v>4</v>
      </c>
      <c r="P25843">
        <v>1990</v>
      </c>
      <c r="Q25843" t="s">
        <v>212</v>
      </c>
      <c r="R25843" t="s">
        <v>51780</v>
      </c>
      <c r="S25843" t="s">
        <v>178388</v>
      </c>
    </row>
    <row r="25844" spans="1:19" x14ac:dyDescent="0.35">
      <c r="A25844" t="s">
        <v>19</v>
      </c>
      <c r="B25844" t="s">
        <v>178389</v>
      </c>
      <c r="C25844" t="s">
        <v>19</v>
      </c>
      <c r="D25844" t="s">
        <v>147898</v>
      </c>
      <c r="F25844" t="s">
        <v>22</v>
      </c>
      <c r="G25844" s="1">
        <v>0.72</v>
      </c>
      <c r="H25844" t="s">
        <v>178390</v>
      </c>
      <c r="J25844">
        <v>11</v>
      </c>
      <c r="K25844" t="s">
        <v>178391</v>
      </c>
      <c r="L25844" t="s">
        <v>178392</v>
      </c>
      <c r="M25844" t="s">
        <v>178393</v>
      </c>
      <c r="N25844" t="s">
        <v>178394</v>
      </c>
      <c r="O25844">
        <v>4.5</v>
      </c>
      <c r="P25844">
        <v>1399</v>
      </c>
      <c r="Q25844" t="s">
        <v>4251</v>
      </c>
      <c r="S25844" t="s">
        <v>178395</v>
      </c>
    </row>
    <row r="25845" spans="1:19" x14ac:dyDescent="0.35">
      <c r="A25845" t="s">
        <v>40</v>
      </c>
      <c r="B25845" t="s">
        <v>54321</v>
      </c>
      <c r="C25845" t="s">
        <v>19</v>
      </c>
      <c r="D25845" t="s">
        <v>7205</v>
      </c>
      <c r="F25845" t="s">
        <v>22</v>
      </c>
      <c r="G25845" s="1">
        <v>0.08</v>
      </c>
      <c r="H25845" t="s">
        <v>54322</v>
      </c>
      <c r="J25845">
        <v>1</v>
      </c>
      <c r="K25845" t="s">
        <v>178396</v>
      </c>
      <c r="L25845" t="s">
        <v>178397</v>
      </c>
      <c r="M25845" t="s">
        <v>54325</v>
      </c>
      <c r="N25845" t="s">
        <v>178398</v>
      </c>
      <c r="O25845">
        <v>3.2</v>
      </c>
      <c r="P25845">
        <v>730</v>
      </c>
      <c r="Q25845" t="s">
        <v>28</v>
      </c>
      <c r="S25845" t="s">
        <v>178399</v>
      </c>
    </row>
    <row r="25846" spans="1:19" x14ac:dyDescent="0.35">
      <c r="A25846" t="s">
        <v>40</v>
      </c>
      <c r="B25846" t="s">
        <v>178400</v>
      </c>
      <c r="C25846" t="s">
        <v>19</v>
      </c>
      <c r="D25846" t="s">
        <v>1396</v>
      </c>
      <c r="F25846" t="s">
        <v>22</v>
      </c>
      <c r="G25846" s="1">
        <v>0.19</v>
      </c>
      <c r="H25846" t="s">
        <v>178401</v>
      </c>
      <c r="J25846">
        <v>52</v>
      </c>
      <c r="L25846" t="s">
        <v>178402</v>
      </c>
      <c r="M25846" t="s">
        <v>156716</v>
      </c>
      <c r="N25846" t="s">
        <v>178403</v>
      </c>
      <c r="O25846">
        <v>4</v>
      </c>
      <c r="P25846">
        <v>839</v>
      </c>
      <c r="Q25846" t="s">
        <v>103</v>
      </c>
      <c r="S25846" t="s">
        <v>178404</v>
      </c>
    </row>
    <row r="25847" spans="1:19" x14ac:dyDescent="0.35">
      <c r="A25847" t="s">
        <v>40</v>
      </c>
      <c r="B25847" t="s">
        <v>178405</v>
      </c>
      <c r="C25847" t="s">
        <v>19</v>
      </c>
      <c r="D25847" t="s">
        <v>2234</v>
      </c>
      <c r="F25847" t="s">
        <v>22</v>
      </c>
      <c r="G25847" s="1">
        <v>0.33</v>
      </c>
      <c r="H25847" t="s">
        <v>178406</v>
      </c>
      <c r="J25847">
        <v>40</v>
      </c>
      <c r="K25847" t="s">
        <v>178407</v>
      </c>
      <c r="L25847" t="s">
        <v>178408</v>
      </c>
      <c r="M25847" t="s">
        <v>46628</v>
      </c>
      <c r="N25847" t="s">
        <v>178409</v>
      </c>
      <c r="O25847">
        <v>4</v>
      </c>
      <c r="P25847">
        <v>1258</v>
      </c>
      <c r="Q25847" t="s">
        <v>103</v>
      </c>
      <c r="S25847" t="s">
        <v>178410</v>
      </c>
    </row>
    <row r="25848" spans="1:19" x14ac:dyDescent="0.35">
      <c r="A25848" t="s">
        <v>40</v>
      </c>
      <c r="B25848" t="s">
        <v>178411</v>
      </c>
      <c r="C25848" t="s">
        <v>19</v>
      </c>
      <c r="D25848" t="s">
        <v>153271</v>
      </c>
      <c r="F25848" t="s">
        <v>22</v>
      </c>
      <c r="G25848" s="1">
        <v>0.46</v>
      </c>
      <c r="H25848" t="s">
        <v>178412</v>
      </c>
      <c r="I25848">
        <v>3</v>
      </c>
      <c r="J25848">
        <v>2</v>
      </c>
      <c r="K25848" t="s">
        <v>178413</v>
      </c>
      <c r="L25848" t="s">
        <v>178414</v>
      </c>
      <c r="M25848" t="s">
        <v>178415</v>
      </c>
      <c r="N25848" t="s">
        <v>178416</v>
      </c>
      <c r="O25848">
        <v>5</v>
      </c>
      <c r="P25848">
        <v>647</v>
      </c>
      <c r="Q25848" t="s">
        <v>176</v>
      </c>
      <c r="R25848" t="s">
        <v>178417</v>
      </c>
      <c r="S25848" t="s">
        <v>178418</v>
      </c>
    </row>
    <row r="25849" spans="1:19" x14ac:dyDescent="0.35">
      <c r="A25849" t="s">
        <v>40</v>
      </c>
      <c r="B25849" t="s">
        <v>178419</v>
      </c>
      <c r="C25849" t="s">
        <v>19</v>
      </c>
      <c r="F25849" t="s">
        <v>22</v>
      </c>
      <c r="G25849" s="1">
        <v>0.59</v>
      </c>
      <c r="H25849" t="s">
        <v>178420</v>
      </c>
      <c r="J25849">
        <v>1182</v>
      </c>
      <c r="K25849" t="s">
        <v>178421</v>
      </c>
      <c r="L25849" t="s">
        <v>178422</v>
      </c>
      <c r="M25849" t="s">
        <v>9019</v>
      </c>
      <c r="N25849" t="s">
        <v>178423</v>
      </c>
      <c r="O25849">
        <v>4.2</v>
      </c>
      <c r="P25849">
        <v>393</v>
      </c>
      <c r="Q25849" t="s">
        <v>28</v>
      </c>
      <c r="S25849" t="s">
        <v>178424</v>
      </c>
    </row>
    <row r="25850" spans="1:19" x14ac:dyDescent="0.35">
      <c r="A25850" t="s">
        <v>19</v>
      </c>
      <c r="B25850" t="s">
        <v>178425</v>
      </c>
      <c r="C25850" t="s">
        <v>19</v>
      </c>
      <c r="D25850" t="s">
        <v>178426</v>
      </c>
      <c r="F25850" t="s">
        <v>22</v>
      </c>
      <c r="G25850" s="1">
        <v>0.83</v>
      </c>
      <c r="H25850" t="s">
        <v>178427</v>
      </c>
      <c r="J25850">
        <v>1</v>
      </c>
      <c r="L25850" t="s">
        <v>178428</v>
      </c>
      <c r="M25850" t="s">
        <v>178429</v>
      </c>
      <c r="N25850" t="s">
        <v>178430</v>
      </c>
      <c r="O25850">
        <v>4</v>
      </c>
      <c r="P25850">
        <v>0</v>
      </c>
      <c r="Q25850" t="s">
        <v>103</v>
      </c>
      <c r="S25850" t="s">
        <v>178431</v>
      </c>
    </row>
    <row r="25851" spans="1:19" x14ac:dyDescent="0.35">
      <c r="A25851" t="s">
        <v>40</v>
      </c>
      <c r="B25851" t="s">
        <v>178432</v>
      </c>
      <c r="C25851" t="s">
        <v>19</v>
      </c>
      <c r="F25851" t="s">
        <v>22</v>
      </c>
      <c r="G25851" s="1">
        <v>0.81</v>
      </c>
      <c r="H25851" t="s">
        <v>178433</v>
      </c>
      <c r="J25851">
        <v>53</v>
      </c>
      <c r="K25851" t="s">
        <v>178434</v>
      </c>
      <c r="L25851" t="s">
        <v>178435</v>
      </c>
      <c r="M25851" t="s">
        <v>35655</v>
      </c>
      <c r="N25851" t="s">
        <v>178436</v>
      </c>
      <c r="O25851">
        <v>3</v>
      </c>
      <c r="P25851">
        <v>546</v>
      </c>
      <c r="Q25851" t="s">
        <v>37</v>
      </c>
      <c r="S25851" t="s">
        <v>178437</v>
      </c>
    </row>
    <row r="25852" spans="1:19" x14ac:dyDescent="0.35">
      <c r="A25852" t="s">
        <v>40</v>
      </c>
      <c r="B25852" t="s">
        <v>178438</v>
      </c>
      <c r="C25852" t="s">
        <v>19</v>
      </c>
      <c r="D25852" t="s">
        <v>92427</v>
      </c>
      <c r="F25852" t="s">
        <v>22</v>
      </c>
      <c r="G25852" s="1">
        <v>0.5</v>
      </c>
      <c r="J25852">
        <v>10</v>
      </c>
      <c r="K25852" t="s">
        <v>178439</v>
      </c>
      <c r="L25852" t="s">
        <v>178440</v>
      </c>
      <c r="M25852" t="s">
        <v>178441</v>
      </c>
      <c r="N25852" t="s">
        <v>178442</v>
      </c>
      <c r="O25852">
        <v>4</v>
      </c>
      <c r="P25852">
        <v>0</v>
      </c>
      <c r="Q25852" t="s">
        <v>4251</v>
      </c>
      <c r="S25852" t="s">
        <v>178443</v>
      </c>
    </row>
    <row r="25853" spans="1:19" x14ac:dyDescent="0.35">
      <c r="A25853" t="s">
        <v>40</v>
      </c>
      <c r="B25853" t="s">
        <v>178444</v>
      </c>
      <c r="C25853" t="s">
        <v>19</v>
      </c>
      <c r="D25853" t="s">
        <v>51262</v>
      </c>
      <c r="F25853" t="s">
        <v>22</v>
      </c>
      <c r="G25853" s="1">
        <v>0.22</v>
      </c>
      <c r="J25853">
        <v>5</v>
      </c>
      <c r="K25853" t="s">
        <v>178445</v>
      </c>
      <c r="L25853" t="s">
        <v>178446</v>
      </c>
      <c r="M25853" t="s">
        <v>178447</v>
      </c>
      <c r="N25853" t="s">
        <v>178448</v>
      </c>
      <c r="O25853">
        <v>4</v>
      </c>
      <c r="P25853">
        <v>298</v>
      </c>
      <c r="Q25853" t="s">
        <v>1132</v>
      </c>
      <c r="R25853" t="s">
        <v>51267</v>
      </c>
      <c r="S25853" t="s">
        <v>178449</v>
      </c>
    </row>
    <row r="25854" spans="1:19" x14ac:dyDescent="0.35">
      <c r="A25854" t="s">
        <v>19</v>
      </c>
      <c r="B25854" t="s">
        <v>178450</v>
      </c>
      <c r="C25854" t="s">
        <v>19</v>
      </c>
      <c r="D25854" t="s">
        <v>178451</v>
      </c>
      <c r="F25854" t="s">
        <v>22</v>
      </c>
      <c r="G25854" s="1">
        <v>0.34</v>
      </c>
      <c r="J25854">
        <v>78</v>
      </c>
      <c r="K25854" t="s">
        <v>178452</v>
      </c>
      <c r="L25854" t="s">
        <v>178453</v>
      </c>
      <c r="M25854" t="s">
        <v>178454</v>
      </c>
      <c r="N25854" t="s">
        <v>178455</v>
      </c>
      <c r="O25854">
        <v>1</v>
      </c>
      <c r="P25854">
        <v>0</v>
      </c>
      <c r="Q25854" t="s">
        <v>316</v>
      </c>
      <c r="S25854" t="s">
        <v>178456</v>
      </c>
    </row>
    <row r="25855" spans="1:19" x14ac:dyDescent="0.35">
      <c r="A25855" t="s">
        <v>40</v>
      </c>
      <c r="B25855" t="s">
        <v>178457</v>
      </c>
      <c r="C25855" t="s">
        <v>19</v>
      </c>
      <c r="F25855" t="s">
        <v>22</v>
      </c>
      <c r="G25855" s="1">
        <v>0.67</v>
      </c>
      <c r="H25855" t="s">
        <v>178458</v>
      </c>
      <c r="I25855">
        <v>1</v>
      </c>
      <c r="J25855">
        <v>2</v>
      </c>
      <c r="L25855" t="s">
        <v>178459</v>
      </c>
      <c r="M25855" t="s">
        <v>78742</v>
      </c>
      <c r="N25855" t="s">
        <v>178460</v>
      </c>
      <c r="O25855">
        <v>3.4</v>
      </c>
      <c r="P25855">
        <v>574</v>
      </c>
      <c r="Q25855" t="s">
        <v>37</v>
      </c>
      <c r="R25855" t="s">
        <v>22138</v>
      </c>
      <c r="S25855" t="s">
        <v>178461</v>
      </c>
    </row>
    <row r="25856" spans="1:19" x14ac:dyDescent="0.35">
      <c r="A25856" t="s">
        <v>19</v>
      </c>
      <c r="B25856" t="s">
        <v>178462</v>
      </c>
      <c r="C25856" t="s">
        <v>19</v>
      </c>
      <c r="D25856" t="s">
        <v>15536</v>
      </c>
      <c r="F25856" t="s">
        <v>22</v>
      </c>
      <c r="G25856" s="1">
        <v>0.75</v>
      </c>
      <c r="H25856" t="s">
        <v>178463</v>
      </c>
      <c r="I25856">
        <v>2</v>
      </c>
      <c r="J25856">
        <v>138</v>
      </c>
      <c r="K25856" t="s">
        <v>178464</v>
      </c>
      <c r="L25856" t="s">
        <v>178465</v>
      </c>
      <c r="M25856" t="s">
        <v>178466</v>
      </c>
      <c r="N25856" t="s">
        <v>178467</v>
      </c>
      <c r="O25856">
        <v>4</v>
      </c>
      <c r="P25856">
        <v>959</v>
      </c>
      <c r="Q25856" t="s">
        <v>586</v>
      </c>
      <c r="R25856" t="s">
        <v>74260</v>
      </c>
      <c r="S25856" t="s">
        <v>178468</v>
      </c>
    </row>
    <row r="25857" spans="1:19" x14ac:dyDescent="0.35">
      <c r="A25857" t="s">
        <v>19</v>
      </c>
      <c r="B25857" t="s">
        <v>178469</v>
      </c>
      <c r="C25857" t="s">
        <v>19</v>
      </c>
      <c r="F25857" t="s">
        <v>22</v>
      </c>
      <c r="G25857" s="1">
        <v>0.3</v>
      </c>
      <c r="H25857" t="s">
        <v>178470</v>
      </c>
      <c r="J25857">
        <v>1</v>
      </c>
      <c r="K25857" t="s">
        <v>178471</v>
      </c>
      <c r="L25857" t="s">
        <v>178472</v>
      </c>
      <c r="M25857" t="s">
        <v>41436</v>
      </c>
      <c r="N25857" t="s">
        <v>178473</v>
      </c>
      <c r="O25857">
        <v>3.1</v>
      </c>
      <c r="P25857">
        <v>349</v>
      </c>
      <c r="Q25857" t="s">
        <v>37</v>
      </c>
      <c r="S25857" t="s">
        <v>178474</v>
      </c>
    </row>
    <row r="25858" spans="1:19" x14ac:dyDescent="0.35">
      <c r="A25858" t="s">
        <v>40</v>
      </c>
      <c r="B25858" t="s">
        <v>178475</v>
      </c>
      <c r="C25858" t="s">
        <v>19</v>
      </c>
      <c r="F25858" t="s">
        <v>22</v>
      </c>
      <c r="G25858" s="1">
        <v>0.28000000000000003</v>
      </c>
      <c r="H25858" t="s">
        <v>178476</v>
      </c>
      <c r="J25858">
        <v>24</v>
      </c>
      <c r="K25858" t="s">
        <v>178477</v>
      </c>
      <c r="L25858" t="s">
        <v>178478</v>
      </c>
      <c r="M25858" t="s">
        <v>4887</v>
      </c>
      <c r="N25858" t="s">
        <v>178479</v>
      </c>
      <c r="O25858">
        <v>4.5</v>
      </c>
      <c r="P25858">
        <v>965</v>
      </c>
      <c r="Q25858" t="s">
        <v>365</v>
      </c>
      <c r="S25858" t="s">
        <v>178480</v>
      </c>
    </row>
    <row r="25859" spans="1:19" x14ac:dyDescent="0.35">
      <c r="A25859" t="s">
        <v>40</v>
      </c>
      <c r="B25859" t="s">
        <v>178481</v>
      </c>
      <c r="C25859" t="s">
        <v>19</v>
      </c>
      <c r="F25859" t="s">
        <v>22</v>
      </c>
      <c r="G25859" s="1">
        <v>0.6</v>
      </c>
      <c r="H25859" t="s">
        <v>178482</v>
      </c>
      <c r="J25859">
        <v>273</v>
      </c>
      <c r="K25859" t="s">
        <v>178483</v>
      </c>
      <c r="L25859" t="s">
        <v>178484</v>
      </c>
      <c r="M25859" t="s">
        <v>60707</v>
      </c>
      <c r="N25859" t="s">
        <v>178485</v>
      </c>
      <c r="O25859">
        <v>3.9</v>
      </c>
      <c r="P25859">
        <v>509</v>
      </c>
      <c r="Q25859" t="s">
        <v>478</v>
      </c>
      <c r="S25859" t="s">
        <v>178486</v>
      </c>
    </row>
    <row r="25860" spans="1:19" x14ac:dyDescent="0.35">
      <c r="A25860" t="s">
        <v>40</v>
      </c>
      <c r="B25860" t="s">
        <v>178487</v>
      </c>
      <c r="C25860" t="s">
        <v>19</v>
      </c>
      <c r="D25860" t="s">
        <v>12787</v>
      </c>
      <c r="F25860" t="s">
        <v>22</v>
      </c>
      <c r="G25860" s="1">
        <v>0.75</v>
      </c>
      <c r="H25860" t="s">
        <v>178488</v>
      </c>
      <c r="J25860">
        <v>1760</v>
      </c>
      <c r="K25860" t="s">
        <v>178489</v>
      </c>
      <c r="L25860" t="s">
        <v>178490</v>
      </c>
      <c r="M25860" t="s">
        <v>178491</v>
      </c>
      <c r="N25860" t="s">
        <v>178492</v>
      </c>
      <c r="O25860">
        <v>3.5</v>
      </c>
      <c r="P25860">
        <v>909</v>
      </c>
      <c r="Q25860" t="s">
        <v>28</v>
      </c>
      <c r="S25860" t="s">
        <v>178493</v>
      </c>
    </row>
    <row r="25861" spans="1:19" x14ac:dyDescent="0.35">
      <c r="A25861" t="s">
        <v>19</v>
      </c>
      <c r="B25861" t="s">
        <v>178494</v>
      </c>
      <c r="C25861" t="s">
        <v>19</v>
      </c>
      <c r="D25861" t="s">
        <v>178495</v>
      </c>
      <c r="F25861" t="s">
        <v>22</v>
      </c>
      <c r="G25861" s="1">
        <v>0.2</v>
      </c>
      <c r="H25861" t="s">
        <v>178496</v>
      </c>
      <c r="J25861">
        <v>74</v>
      </c>
      <c r="K25861" t="s">
        <v>178497</v>
      </c>
      <c r="L25861" t="s">
        <v>178498</v>
      </c>
      <c r="M25861" t="s">
        <v>178499</v>
      </c>
      <c r="N25861" t="s">
        <v>178500</v>
      </c>
      <c r="O25861">
        <v>4</v>
      </c>
      <c r="P25861">
        <v>6699</v>
      </c>
      <c r="Q25861" t="s">
        <v>1660</v>
      </c>
      <c r="S25861" t="s">
        <v>178501</v>
      </c>
    </row>
    <row r="25862" spans="1:19" x14ac:dyDescent="0.35">
      <c r="A25862" t="s">
        <v>19</v>
      </c>
      <c r="B25862" t="s">
        <v>178502</v>
      </c>
      <c r="C25862" t="s">
        <v>19</v>
      </c>
      <c r="F25862" t="s">
        <v>22</v>
      </c>
      <c r="G25862" s="1">
        <v>0.36</v>
      </c>
      <c r="H25862" t="s">
        <v>178503</v>
      </c>
      <c r="J25862">
        <v>105</v>
      </c>
      <c r="K25862" t="s">
        <v>178504</v>
      </c>
      <c r="L25862" t="s">
        <v>178505</v>
      </c>
      <c r="M25862" t="s">
        <v>12712</v>
      </c>
      <c r="N25862" t="s">
        <v>178506</v>
      </c>
      <c r="O25862">
        <v>4.5</v>
      </c>
      <c r="P25862">
        <v>361</v>
      </c>
      <c r="Q25862" t="s">
        <v>3983</v>
      </c>
      <c r="S25862" t="s">
        <v>178507</v>
      </c>
    </row>
    <row r="25863" spans="1:19" x14ac:dyDescent="0.35">
      <c r="A25863" t="s">
        <v>40</v>
      </c>
      <c r="B25863" t="s">
        <v>178508</v>
      </c>
      <c r="C25863" t="s">
        <v>19</v>
      </c>
      <c r="D25863" t="s">
        <v>3936</v>
      </c>
      <c r="F25863" t="s">
        <v>22</v>
      </c>
      <c r="G25863" s="1">
        <v>0.7</v>
      </c>
      <c r="H25863" t="s">
        <v>178509</v>
      </c>
      <c r="J25863">
        <v>1</v>
      </c>
      <c r="K25863" t="s">
        <v>178510</v>
      </c>
      <c r="L25863" t="s">
        <v>178511</v>
      </c>
      <c r="M25863" t="s">
        <v>178512</v>
      </c>
      <c r="N25863" t="s">
        <v>178513</v>
      </c>
      <c r="O25863">
        <v>3.9</v>
      </c>
      <c r="P25863">
        <v>599</v>
      </c>
      <c r="Q25863" t="s">
        <v>3983</v>
      </c>
      <c r="S25863" t="s">
        <v>178514</v>
      </c>
    </row>
    <row r="25864" spans="1:19" x14ac:dyDescent="0.35">
      <c r="A25864" t="s">
        <v>19</v>
      </c>
      <c r="B25864" t="s">
        <v>178515</v>
      </c>
      <c r="C25864" t="s">
        <v>19</v>
      </c>
      <c r="F25864" t="s">
        <v>22</v>
      </c>
      <c r="G25864" s="1">
        <v>0.64</v>
      </c>
      <c r="H25864" t="s">
        <v>178516</v>
      </c>
      <c r="J25864">
        <v>1</v>
      </c>
      <c r="K25864" t="s">
        <v>178517</v>
      </c>
      <c r="L25864" t="s">
        <v>178518</v>
      </c>
      <c r="M25864" t="s">
        <v>22895</v>
      </c>
      <c r="N25864" t="s">
        <v>178519</v>
      </c>
      <c r="O25864">
        <v>3.6</v>
      </c>
      <c r="P25864">
        <v>269</v>
      </c>
      <c r="Q25864" t="s">
        <v>112</v>
      </c>
      <c r="S25864" t="s">
        <v>178520</v>
      </c>
    </row>
    <row r="25865" spans="1:19" x14ac:dyDescent="0.35">
      <c r="A25865" t="s">
        <v>19</v>
      </c>
      <c r="B25865" t="s">
        <v>178521</v>
      </c>
      <c r="C25865" t="s">
        <v>19</v>
      </c>
      <c r="D25865" t="s">
        <v>178522</v>
      </c>
      <c r="E25865" t="s">
        <v>178523</v>
      </c>
      <c r="F25865" t="s">
        <v>22</v>
      </c>
      <c r="G25865" s="1">
        <v>0.55000000000000004</v>
      </c>
      <c r="H25865" t="s">
        <v>178524</v>
      </c>
      <c r="J25865">
        <v>7</v>
      </c>
      <c r="K25865" t="s">
        <v>178525</v>
      </c>
      <c r="L25865" t="s">
        <v>178526</v>
      </c>
      <c r="M25865" t="s">
        <v>178527</v>
      </c>
      <c r="N25865" t="s">
        <v>178528</v>
      </c>
      <c r="O25865">
        <v>5</v>
      </c>
      <c r="P25865">
        <v>1399</v>
      </c>
      <c r="Q25865" t="s">
        <v>28</v>
      </c>
      <c r="R25865" t="s">
        <v>178529</v>
      </c>
      <c r="S25865" t="s">
        <v>178530</v>
      </c>
    </row>
    <row r="25866" spans="1:19" x14ac:dyDescent="0.35">
      <c r="A25866" t="s">
        <v>19</v>
      </c>
      <c r="B25866" t="s">
        <v>178531</v>
      </c>
      <c r="C25866" t="s">
        <v>19</v>
      </c>
      <c r="D25866" t="s">
        <v>77452</v>
      </c>
      <c r="F25866" t="s">
        <v>151</v>
      </c>
      <c r="G25866" s="1">
        <v>0.4</v>
      </c>
      <c r="H25866" t="s">
        <v>178532</v>
      </c>
      <c r="J25866">
        <v>10</v>
      </c>
      <c r="K25866" t="s">
        <v>178533</v>
      </c>
      <c r="L25866" t="s">
        <v>178534</v>
      </c>
      <c r="M25866" t="s">
        <v>178535</v>
      </c>
      <c r="N25866" t="s">
        <v>178536</v>
      </c>
      <c r="O25866">
        <v>2.8</v>
      </c>
      <c r="P25866">
        <v>399</v>
      </c>
      <c r="Q25866" t="s">
        <v>478</v>
      </c>
      <c r="R25866" t="s">
        <v>59174</v>
      </c>
      <c r="S25866" t="s">
        <v>178537</v>
      </c>
    </row>
    <row r="25867" spans="1:19" x14ac:dyDescent="0.35">
      <c r="A25867" t="s">
        <v>40</v>
      </c>
      <c r="B25867" t="s">
        <v>178538</v>
      </c>
      <c r="C25867" t="s">
        <v>19</v>
      </c>
      <c r="D25867" t="s">
        <v>44445</v>
      </c>
      <c r="F25867" t="s">
        <v>151</v>
      </c>
      <c r="G25867" s="1">
        <v>0.28000000000000003</v>
      </c>
      <c r="H25867" t="s">
        <v>178539</v>
      </c>
      <c r="I25867">
        <v>1</v>
      </c>
      <c r="J25867">
        <v>1</v>
      </c>
      <c r="K25867" t="s">
        <v>178540</v>
      </c>
      <c r="L25867" t="s">
        <v>178541</v>
      </c>
      <c r="M25867" t="s">
        <v>178542</v>
      </c>
      <c r="N25867" t="s">
        <v>178543</v>
      </c>
      <c r="O25867">
        <v>5</v>
      </c>
      <c r="P25867">
        <v>549</v>
      </c>
      <c r="Q25867" t="s">
        <v>37</v>
      </c>
      <c r="R25867" t="s">
        <v>44451</v>
      </c>
      <c r="S25867" t="s">
        <v>178544</v>
      </c>
    </row>
    <row r="25868" spans="1:19" x14ac:dyDescent="0.35">
      <c r="A25868" t="s">
        <v>19</v>
      </c>
      <c r="B25868" t="s">
        <v>178545</v>
      </c>
      <c r="C25868" t="s">
        <v>19</v>
      </c>
      <c r="F25868" t="s">
        <v>22</v>
      </c>
      <c r="G25868" s="1">
        <v>0.53</v>
      </c>
      <c r="H25868" t="s">
        <v>178546</v>
      </c>
      <c r="J25868">
        <v>246</v>
      </c>
      <c r="K25868" t="s">
        <v>178547</v>
      </c>
      <c r="L25868" t="s">
        <v>178548</v>
      </c>
      <c r="M25868" t="s">
        <v>178549</v>
      </c>
      <c r="N25868" t="s">
        <v>178550</v>
      </c>
      <c r="O25868">
        <v>3.6</v>
      </c>
      <c r="P25868">
        <v>299</v>
      </c>
      <c r="Q25868" t="s">
        <v>147</v>
      </c>
      <c r="S25868" t="s">
        <v>178551</v>
      </c>
    </row>
    <row r="25869" spans="1:19" x14ac:dyDescent="0.35">
      <c r="A25869" t="s">
        <v>19</v>
      </c>
      <c r="B25869" t="s">
        <v>178552</v>
      </c>
      <c r="C25869" t="s">
        <v>19</v>
      </c>
      <c r="F25869" t="s">
        <v>151</v>
      </c>
      <c r="G25869" s="1">
        <v>0.3</v>
      </c>
      <c r="H25869" t="s">
        <v>178553</v>
      </c>
      <c r="I25869">
        <v>2</v>
      </c>
      <c r="J25869">
        <v>41</v>
      </c>
      <c r="K25869" t="s">
        <v>178554</v>
      </c>
      <c r="L25869" t="s">
        <v>178555</v>
      </c>
      <c r="M25869" t="s">
        <v>34882</v>
      </c>
      <c r="N25869" t="s">
        <v>178556</v>
      </c>
      <c r="O25869">
        <v>4.5999999999999996</v>
      </c>
      <c r="P25869">
        <v>249</v>
      </c>
      <c r="Q25869" t="s">
        <v>37</v>
      </c>
      <c r="R25869" t="s">
        <v>17480</v>
      </c>
      <c r="S25869" t="s">
        <v>178557</v>
      </c>
    </row>
    <row r="25870" spans="1:19" x14ac:dyDescent="0.35">
      <c r="A25870" t="s">
        <v>40</v>
      </c>
      <c r="B25870" t="s">
        <v>178558</v>
      </c>
      <c r="C25870" t="s">
        <v>19</v>
      </c>
      <c r="D25870" t="s">
        <v>7205</v>
      </c>
      <c r="F25870" t="s">
        <v>22</v>
      </c>
      <c r="G25870" s="1">
        <v>0.48</v>
      </c>
      <c r="H25870" t="s">
        <v>178559</v>
      </c>
      <c r="J25870">
        <v>4</v>
      </c>
      <c r="K25870" t="s">
        <v>178560</v>
      </c>
      <c r="L25870" t="s">
        <v>178561</v>
      </c>
      <c r="M25870" t="s">
        <v>178562</v>
      </c>
      <c r="N25870" t="s">
        <v>178563</v>
      </c>
      <c r="O25870">
        <v>4</v>
      </c>
      <c r="P25870">
        <v>845</v>
      </c>
      <c r="Q25870" t="s">
        <v>28</v>
      </c>
      <c r="S25870" t="s">
        <v>178564</v>
      </c>
    </row>
    <row r="25871" spans="1:19" x14ac:dyDescent="0.35">
      <c r="A25871" t="s">
        <v>40</v>
      </c>
      <c r="B25871" t="s">
        <v>178565</v>
      </c>
      <c r="C25871" t="s">
        <v>19</v>
      </c>
      <c r="F25871" t="s">
        <v>22</v>
      </c>
      <c r="G25871" s="1">
        <v>0.62</v>
      </c>
      <c r="H25871" t="s">
        <v>178566</v>
      </c>
      <c r="J25871">
        <v>10</v>
      </c>
      <c r="K25871" t="s">
        <v>178567</v>
      </c>
      <c r="L25871" t="s">
        <v>178568</v>
      </c>
      <c r="M25871" t="s">
        <v>178569</v>
      </c>
      <c r="N25871" t="s">
        <v>178570</v>
      </c>
      <c r="O25871">
        <v>2</v>
      </c>
      <c r="P25871">
        <v>767</v>
      </c>
      <c r="Q25871" t="s">
        <v>167</v>
      </c>
      <c r="S25871" t="s">
        <v>178571</v>
      </c>
    </row>
    <row r="25872" spans="1:19" x14ac:dyDescent="0.35">
      <c r="A25872" t="s">
        <v>40</v>
      </c>
      <c r="B25872" t="s">
        <v>178572</v>
      </c>
      <c r="C25872" t="s">
        <v>19</v>
      </c>
      <c r="F25872" t="s">
        <v>22</v>
      </c>
      <c r="G25872" s="1">
        <v>0.6</v>
      </c>
      <c r="H25872" t="s">
        <v>178573</v>
      </c>
      <c r="J25872">
        <v>200</v>
      </c>
      <c r="L25872" t="s">
        <v>178574</v>
      </c>
      <c r="M25872" t="s">
        <v>30293</v>
      </c>
      <c r="N25872" t="s">
        <v>178575</v>
      </c>
      <c r="O25872">
        <v>3.7</v>
      </c>
      <c r="P25872">
        <v>1250</v>
      </c>
      <c r="Q25872" t="s">
        <v>1053</v>
      </c>
      <c r="S25872" t="s">
        <v>178576</v>
      </c>
    </row>
    <row r="25873" spans="1:19" x14ac:dyDescent="0.35">
      <c r="A25873" t="s">
        <v>19</v>
      </c>
      <c r="B25873" t="s">
        <v>178577</v>
      </c>
      <c r="C25873" t="s">
        <v>19</v>
      </c>
      <c r="D25873" t="s">
        <v>1707</v>
      </c>
      <c r="F25873" t="s">
        <v>22</v>
      </c>
      <c r="G25873" s="1">
        <v>0.82</v>
      </c>
      <c r="H25873" t="s">
        <v>178578</v>
      </c>
      <c r="J25873">
        <v>2</v>
      </c>
      <c r="K25873" t="s">
        <v>178579</v>
      </c>
      <c r="M25873" t="s">
        <v>141342</v>
      </c>
      <c r="N25873" t="s">
        <v>178580</v>
      </c>
      <c r="O25873">
        <v>3</v>
      </c>
      <c r="P25873">
        <v>894</v>
      </c>
      <c r="Q25873" t="s">
        <v>103</v>
      </c>
      <c r="S25873" t="s">
        <v>178581</v>
      </c>
    </row>
    <row r="25874" spans="1:19" x14ac:dyDescent="0.35">
      <c r="A25874" t="s">
        <v>19</v>
      </c>
      <c r="B25874" t="s">
        <v>178582</v>
      </c>
      <c r="C25874" t="s">
        <v>19</v>
      </c>
      <c r="D25874" t="s">
        <v>21219</v>
      </c>
      <c r="F25874" t="s">
        <v>22</v>
      </c>
      <c r="G25874" s="1">
        <v>0.52</v>
      </c>
      <c r="J25874">
        <v>4</v>
      </c>
      <c r="K25874" t="s">
        <v>178583</v>
      </c>
      <c r="L25874" t="s">
        <v>178584</v>
      </c>
      <c r="M25874" t="s">
        <v>178585</v>
      </c>
      <c r="N25874" t="s">
        <v>178586</v>
      </c>
      <c r="O25874">
        <v>4.5999999999999996</v>
      </c>
      <c r="P25874">
        <v>350</v>
      </c>
      <c r="Q25874" t="s">
        <v>4251</v>
      </c>
      <c r="S25874" t="s">
        <v>178587</v>
      </c>
    </row>
    <row r="25875" spans="1:19" x14ac:dyDescent="0.35">
      <c r="A25875" t="s">
        <v>40</v>
      </c>
      <c r="B25875" t="s">
        <v>178588</v>
      </c>
      <c r="C25875" t="s">
        <v>19</v>
      </c>
      <c r="D25875" t="s">
        <v>13892</v>
      </c>
      <c r="F25875" t="s">
        <v>151</v>
      </c>
      <c r="G25875" s="1">
        <v>0.59</v>
      </c>
      <c r="H25875" t="s">
        <v>178589</v>
      </c>
      <c r="I25875">
        <v>2</v>
      </c>
      <c r="J25875">
        <v>134</v>
      </c>
      <c r="K25875" t="s">
        <v>178590</v>
      </c>
      <c r="L25875" t="s">
        <v>178591</v>
      </c>
      <c r="M25875" t="s">
        <v>178592</v>
      </c>
      <c r="N25875" t="s">
        <v>178593</v>
      </c>
      <c r="O25875">
        <v>5</v>
      </c>
      <c r="P25875">
        <v>799</v>
      </c>
      <c r="Q25875" t="s">
        <v>1036</v>
      </c>
      <c r="R25875" t="s">
        <v>67792</v>
      </c>
      <c r="S25875" t="s">
        <v>178594</v>
      </c>
    </row>
    <row r="25876" spans="1:19" x14ac:dyDescent="0.35">
      <c r="A25876" t="s">
        <v>40</v>
      </c>
      <c r="B25876" t="s">
        <v>178595</v>
      </c>
      <c r="C25876" t="s">
        <v>19</v>
      </c>
      <c r="D25876" t="s">
        <v>545</v>
      </c>
      <c r="F25876" t="s">
        <v>22</v>
      </c>
      <c r="G25876" s="1">
        <v>0.5</v>
      </c>
      <c r="J25876">
        <v>1</v>
      </c>
      <c r="K25876" t="s">
        <v>178596</v>
      </c>
      <c r="L25876" t="s">
        <v>178597</v>
      </c>
      <c r="M25876" t="s">
        <v>178598</v>
      </c>
      <c r="N25876" t="s">
        <v>178599</v>
      </c>
      <c r="O25876">
        <v>3.7</v>
      </c>
      <c r="P25876">
        <v>220</v>
      </c>
      <c r="Q25876" t="s">
        <v>1036</v>
      </c>
      <c r="R25876" t="s">
        <v>33405</v>
      </c>
      <c r="S25876" t="s">
        <v>178600</v>
      </c>
    </row>
    <row r="25877" spans="1:19" x14ac:dyDescent="0.35">
      <c r="A25877" t="s">
        <v>19</v>
      </c>
      <c r="B25877" t="s">
        <v>178601</v>
      </c>
      <c r="C25877" t="s">
        <v>19</v>
      </c>
      <c r="D25877" t="s">
        <v>18260</v>
      </c>
      <c r="E25877" t="s">
        <v>178602</v>
      </c>
      <c r="F25877" t="s">
        <v>22</v>
      </c>
      <c r="G25877" s="1">
        <v>0.72</v>
      </c>
      <c r="H25877" t="s">
        <v>178603</v>
      </c>
      <c r="J25877">
        <v>108</v>
      </c>
      <c r="K25877" t="s">
        <v>178604</v>
      </c>
      <c r="L25877" t="s">
        <v>178605</v>
      </c>
      <c r="M25877" t="s">
        <v>178606</v>
      </c>
      <c r="N25877" t="s">
        <v>178607</v>
      </c>
      <c r="O25877">
        <v>5</v>
      </c>
      <c r="P25877">
        <v>849</v>
      </c>
      <c r="Q25877" t="s">
        <v>586</v>
      </c>
      <c r="S25877" t="s">
        <v>178608</v>
      </c>
    </row>
    <row r="25878" spans="1:19" x14ac:dyDescent="0.35">
      <c r="A25878" t="s">
        <v>19</v>
      </c>
      <c r="B25878" t="s">
        <v>178609</v>
      </c>
      <c r="C25878" t="s">
        <v>19</v>
      </c>
      <c r="D25878" t="s">
        <v>4970</v>
      </c>
      <c r="F25878" t="s">
        <v>22</v>
      </c>
      <c r="G25878" s="1">
        <v>0.4</v>
      </c>
      <c r="H25878" t="s">
        <v>178610</v>
      </c>
      <c r="J25878">
        <v>337</v>
      </c>
      <c r="L25878" t="s">
        <v>178611</v>
      </c>
      <c r="M25878" t="s">
        <v>178612</v>
      </c>
      <c r="N25878" t="s">
        <v>178613</v>
      </c>
      <c r="O25878">
        <v>4</v>
      </c>
      <c r="P25878">
        <v>539</v>
      </c>
      <c r="Q25878" t="s">
        <v>147</v>
      </c>
      <c r="S25878" t="s">
        <v>178614</v>
      </c>
    </row>
    <row r="25879" spans="1:19" x14ac:dyDescent="0.35">
      <c r="A25879" t="s">
        <v>40</v>
      </c>
      <c r="B25879" t="s">
        <v>178615</v>
      </c>
      <c r="C25879" t="s">
        <v>19</v>
      </c>
      <c r="D25879" t="s">
        <v>77400</v>
      </c>
      <c r="F25879" t="s">
        <v>22</v>
      </c>
      <c r="G25879" s="1">
        <v>0.77</v>
      </c>
      <c r="H25879" t="s">
        <v>178616</v>
      </c>
      <c r="J25879">
        <v>3</v>
      </c>
      <c r="K25879" t="s">
        <v>178617</v>
      </c>
      <c r="L25879" t="s">
        <v>178618</v>
      </c>
      <c r="M25879" t="s">
        <v>178619</v>
      </c>
      <c r="N25879" t="s">
        <v>178620</v>
      </c>
      <c r="O25879">
        <v>3.3</v>
      </c>
      <c r="P25879">
        <v>1099</v>
      </c>
      <c r="Q25879" t="s">
        <v>212</v>
      </c>
      <c r="R25879" t="s">
        <v>77407</v>
      </c>
      <c r="S25879" t="s">
        <v>178621</v>
      </c>
    </row>
    <row r="25880" spans="1:19" x14ac:dyDescent="0.35">
      <c r="A25880" t="s">
        <v>40</v>
      </c>
      <c r="B25880" t="s">
        <v>178622</v>
      </c>
      <c r="C25880" t="s">
        <v>19</v>
      </c>
      <c r="D25880" t="s">
        <v>4021</v>
      </c>
      <c r="F25880" t="s">
        <v>22</v>
      </c>
      <c r="G25880" s="1">
        <v>0.5</v>
      </c>
      <c r="H25880" t="s">
        <v>178623</v>
      </c>
      <c r="J25880">
        <v>79</v>
      </c>
      <c r="K25880" t="s">
        <v>178624</v>
      </c>
      <c r="L25880" t="s">
        <v>178625</v>
      </c>
      <c r="M25880" t="s">
        <v>178626</v>
      </c>
      <c r="N25880" t="s">
        <v>178627</v>
      </c>
      <c r="O25880">
        <v>4.3</v>
      </c>
      <c r="P25880">
        <v>667</v>
      </c>
      <c r="Q25880" t="s">
        <v>1106</v>
      </c>
      <c r="S25880" t="s">
        <v>178628</v>
      </c>
    </row>
    <row r="25881" spans="1:19" x14ac:dyDescent="0.35">
      <c r="A25881" t="s">
        <v>19</v>
      </c>
      <c r="B25881" t="s">
        <v>178629</v>
      </c>
      <c r="C25881" t="s">
        <v>19</v>
      </c>
      <c r="D25881" t="s">
        <v>1205</v>
      </c>
      <c r="F25881" t="s">
        <v>22</v>
      </c>
      <c r="G25881" s="1">
        <v>0.55000000000000004</v>
      </c>
      <c r="H25881" t="s">
        <v>178630</v>
      </c>
      <c r="J25881">
        <v>2</v>
      </c>
      <c r="K25881" t="s">
        <v>178631</v>
      </c>
      <c r="L25881" t="s">
        <v>178632</v>
      </c>
      <c r="M25881" t="s">
        <v>178633</v>
      </c>
      <c r="N25881" t="s">
        <v>178634</v>
      </c>
      <c r="O25881">
        <v>3.6</v>
      </c>
      <c r="P25881">
        <v>849</v>
      </c>
      <c r="Q25881" t="s">
        <v>3983</v>
      </c>
      <c r="S25881" t="s">
        <v>178635</v>
      </c>
    </row>
    <row r="25882" spans="1:19" x14ac:dyDescent="0.35">
      <c r="A25882" t="s">
        <v>40</v>
      </c>
      <c r="B25882" t="s">
        <v>178636</v>
      </c>
      <c r="C25882" t="s">
        <v>19</v>
      </c>
      <c r="D25882" t="s">
        <v>160</v>
      </c>
      <c r="F25882" t="s">
        <v>22</v>
      </c>
      <c r="G25882" s="1">
        <v>0.48</v>
      </c>
      <c r="H25882" t="s">
        <v>178637</v>
      </c>
      <c r="J25882">
        <v>8</v>
      </c>
      <c r="K25882" t="s">
        <v>178638</v>
      </c>
      <c r="L25882" t="s">
        <v>178639</v>
      </c>
      <c r="M25882" t="s">
        <v>178640</v>
      </c>
      <c r="N25882" t="s">
        <v>178641</v>
      </c>
      <c r="O25882">
        <v>3.4</v>
      </c>
      <c r="P25882">
        <v>1079</v>
      </c>
      <c r="Q25882" t="s">
        <v>167</v>
      </c>
      <c r="S25882" t="s">
        <v>178642</v>
      </c>
    </row>
    <row r="25883" spans="1:19" x14ac:dyDescent="0.35">
      <c r="A25883" t="s">
        <v>40</v>
      </c>
      <c r="B25883" t="s">
        <v>178643</v>
      </c>
      <c r="C25883" t="s">
        <v>19</v>
      </c>
      <c r="D25883" t="s">
        <v>4672</v>
      </c>
      <c r="E25883" t="s">
        <v>178644</v>
      </c>
      <c r="F25883" t="s">
        <v>151</v>
      </c>
      <c r="G25883" s="1">
        <v>0.5</v>
      </c>
      <c r="H25883" t="s">
        <v>178645</v>
      </c>
      <c r="I25883">
        <v>2</v>
      </c>
      <c r="J25883">
        <v>52</v>
      </c>
      <c r="K25883" t="s">
        <v>178646</v>
      </c>
      <c r="L25883" t="s">
        <v>178647</v>
      </c>
      <c r="M25883" t="s">
        <v>178648</v>
      </c>
      <c r="N25883" t="s">
        <v>178649</v>
      </c>
      <c r="O25883">
        <v>5</v>
      </c>
      <c r="P25883">
        <v>549</v>
      </c>
      <c r="Q25883" t="s">
        <v>586</v>
      </c>
      <c r="R25883" t="s">
        <v>17480</v>
      </c>
      <c r="S25883" t="s">
        <v>178650</v>
      </c>
    </row>
    <row r="25884" spans="1:19" x14ac:dyDescent="0.35">
      <c r="A25884" t="s">
        <v>40</v>
      </c>
      <c r="B25884" t="s">
        <v>178651</v>
      </c>
      <c r="C25884" t="s">
        <v>19</v>
      </c>
      <c r="D25884" t="s">
        <v>99241</v>
      </c>
      <c r="F25884" t="s">
        <v>22</v>
      </c>
      <c r="G25884" s="1">
        <v>0.5</v>
      </c>
      <c r="H25884" t="s">
        <v>178652</v>
      </c>
      <c r="J25884">
        <v>85</v>
      </c>
      <c r="K25884" t="s">
        <v>178653</v>
      </c>
      <c r="L25884" t="s">
        <v>178654</v>
      </c>
      <c r="M25884" t="s">
        <v>178655</v>
      </c>
      <c r="N25884" t="s">
        <v>178656</v>
      </c>
      <c r="O25884">
        <v>4</v>
      </c>
      <c r="P25884">
        <v>659</v>
      </c>
      <c r="Q25884" t="s">
        <v>167</v>
      </c>
      <c r="S25884" t="s">
        <v>178657</v>
      </c>
    </row>
    <row r="25885" spans="1:19" x14ac:dyDescent="0.35">
      <c r="A25885" t="s">
        <v>19</v>
      </c>
      <c r="B25885" t="s">
        <v>178658</v>
      </c>
      <c r="C25885" t="s">
        <v>19</v>
      </c>
      <c r="F25885" t="s">
        <v>22</v>
      </c>
      <c r="G25885" s="1">
        <v>0.3</v>
      </c>
      <c r="H25885" t="s">
        <v>178659</v>
      </c>
      <c r="J25885">
        <v>5</v>
      </c>
      <c r="K25885" t="s">
        <v>178660</v>
      </c>
      <c r="L25885" t="s">
        <v>178661</v>
      </c>
      <c r="M25885" t="s">
        <v>178662</v>
      </c>
      <c r="N25885" t="s">
        <v>178663</v>
      </c>
      <c r="O25885">
        <v>4.5</v>
      </c>
      <c r="P25885">
        <v>0</v>
      </c>
      <c r="Q25885" t="s">
        <v>103</v>
      </c>
      <c r="S25885" t="s">
        <v>178664</v>
      </c>
    </row>
    <row r="25886" spans="1:19" x14ac:dyDescent="0.35">
      <c r="A25886" t="s">
        <v>40</v>
      </c>
      <c r="B25886" t="s">
        <v>178665</v>
      </c>
      <c r="C25886" t="s">
        <v>19</v>
      </c>
      <c r="D25886" t="s">
        <v>35068</v>
      </c>
      <c r="F25886" t="s">
        <v>22</v>
      </c>
      <c r="G25886" s="1">
        <v>0.69</v>
      </c>
      <c r="H25886" t="s">
        <v>178666</v>
      </c>
      <c r="J25886">
        <v>69</v>
      </c>
      <c r="K25886" t="s">
        <v>178667</v>
      </c>
      <c r="L25886" t="s">
        <v>178668</v>
      </c>
      <c r="M25886" t="s">
        <v>178669</v>
      </c>
      <c r="N25886" t="s">
        <v>178670</v>
      </c>
      <c r="O25886">
        <v>5</v>
      </c>
      <c r="P25886">
        <v>629</v>
      </c>
      <c r="Q25886" t="s">
        <v>167</v>
      </c>
      <c r="S25886" t="s">
        <v>178671</v>
      </c>
    </row>
    <row r="25887" spans="1:19" x14ac:dyDescent="0.35">
      <c r="A25887" t="s">
        <v>40</v>
      </c>
      <c r="B25887" t="s">
        <v>178672</v>
      </c>
      <c r="C25887" t="s">
        <v>19</v>
      </c>
      <c r="D25887" t="s">
        <v>55109</v>
      </c>
      <c r="F25887" t="s">
        <v>151</v>
      </c>
      <c r="G25887" s="1">
        <v>0.62</v>
      </c>
      <c r="H25887" t="s">
        <v>178673</v>
      </c>
      <c r="J25887">
        <v>7</v>
      </c>
      <c r="K25887" t="s">
        <v>178674</v>
      </c>
      <c r="L25887" t="s">
        <v>178675</v>
      </c>
      <c r="M25887" t="s">
        <v>178676</v>
      </c>
      <c r="N25887" t="s">
        <v>178677</v>
      </c>
      <c r="O25887">
        <v>4.2</v>
      </c>
      <c r="P25887">
        <v>1150</v>
      </c>
      <c r="Q25887" t="s">
        <v>212</v>
      </c>
      <c r="R25887" t="s">
        <v>55109</v>
      </c>
      <c r="S25887" t="s">
        <v>178678</v>
      </c>
    </row>
    <row r="25888" spans="1:19" x14ac:dyDescent="0.35">
      <c r="A25888" t="s">
        <v>19</v>
      </c>
      <c r="B25888" t="s">
        <v>178679</v>
      </c>
      <c r="C25888" t="s">
        <v>19</v>
      </c>
      <c r="D25888" t="s">
        <v>126506</v>
      </c>
      <c r="F25888" t="s">
        <v>22</v>
      </c>
      <c r="G25888" s="1">
        <v>0.77</v>
      </c>
      <c r="H25888" t="s">
        <v>178680</v>
      </c>
      <c r="J25888">
        <v>18</v>
      </c>
      <c r="K25888" t="s">
        <v>178681</v>
      </c>
      <c r="L25888" t="s">
        <v>178682</v>
      </c>
      <c r="M25888" t="s">
        <v>178683</v>
      </c>
      <c r="N25888" t="s">
        <v>178684</v>
      </c>
      <c r="O25888">
        <v>3</v>
      </c>
      <c r="P25888">
        <v>1044</v>
      </c>
      <c r="Q25888" t="s">
        <v>28</v>
      </c>
      <c r="S25888" t="s">
        <v>178685</v>
      </c>
    </row>
    <row r="25889" spans="1:19" x14ac:dyDescent="0.35">
      <c r="A25889" t="s">
        <v>19</v>
      </c>
      <c r="B25889" t="s">
        <v>178686</v>
      </c>
      <c r="C25889" t="s">
        <v>19</v>
      </c>
      <c r="D25889" t="s">
        <v>20227</v>
      </c>
      <c r="F25889" t="s">
        <v>22</v>
      </c>
      <c r="G25889" s="1">
        <v>0.4</v>
      </c>
      <c r="H25889" t="s">
        <v>178687</v>
      </c>
      <c r="J25889">
        <v>7</v>
      </c>
      <c r="L25889" t="s">
        <v>178688</v>
      </c>
      <c r="M25889" t="s">
        <v>178689</v>
      </c>
      <c r="N25889" t="s">
        <v>178690</v>
      </c>
      <c r="O25889">
        <v>4.3</v>
      </c>
      <c r="P25889">
        <v>279</v>
      </c>
      <c r="Q25889" t="s">
        <v>37</v>
      </c>
      <c r="S25889" t="s">
        <v>178691</v>
      </c>
    </row>
    <row r="25890" spans="1:19" x14ac:dyDescent="0.35">
      <c r="A25890" t="s">
        <v>19</v>
      </c>
      <c r="B25890" t="s">
        <v>178692</v>
      </c>
      <c r="C25890" t="s">
        <v>19</v>
      </c>
      <c r="D25890" t="s">
        <v>178693</v>
      </c>
      <c r="F25890" t="s">
        <v>22</v>
      </c>
      <c r="G25890" s="1">
        <v>0.5</v>
      </c>
      <c r="H25890" t="s">
        <v>178694</v>
      </c>
      <c r="J25890">
        <v>532</v>
      </c>
      <c r="L25890" t="s">
        <v>178695</v>
      </c>
      <c r="M25890" t="s">
        <v>178696</v>
      </c>
      <c r="N25890" t="s">
        <v>178697</v>
      </c>
      <c r="O25890">
        <v>3.4</v>
      </c>
      <c r="P25890">
        <v>0</v>
      </c>
      <c r="Q25890" t="s">
        <v>103</v>
      </c>
      <c r="S25890" t="s">
        <v>178698</v>
      </c>
    </row>
    <row r="25891" spans="1:19" x14ac:dyDescent="0.35">
      <c r="A25891" t="s">
        <v>40</v>
      </c>
      <c r="B25891" t="s">
        <v>178699</v>
      </c>
      <c r="C25891" t="s">
        <v>19</v>
      </c>
      <c r="E25891" t="s">
        <v>168315</v>
      </c>
      <c r="F25891" t="s">
        <v>22</v>
      </c>
      <c r="G25891" s="1">
        <v>0.55000000000000004</v>
      </c>
      <c r="H25891" t="s">
        <v>178700</v>
      </c>
      <c r="J25891">
        <v>69</v>
      </c>
      <c r="K25891" t="s">
        <v>178701</v>
      </c>
      <c r="L25891" t="s">
        <v>178702</v>
      </c>
      <c r="M25891" t="s">
        <v>16612</v>
      </c>
      <c r="N25891" t="s">
        <v>178703</v>
      </c>
      <c r="O25891">
        <v>3.8</v>
      </c>
      <c r="P25891">
        <v>799</v>
      </c>
      <c r="Q25891" t="s">
        <v>94</v>
      </c>
      <c r="S25891" t="s">
        <v>178704</v>
      </c>
    </row>
    <row r="25892" spans="1:19" x14ac:dyDescent="0.35">
      <c r="A25892" t="s">
        <v>19</v>
      </c>
      <c r="B25892" t="s">
        <v>178705</v>
      </c>
      <c r="C25892" t="s">
        <v>19</v>
      </c>
      <c r="D25892" t="s">
        <v>92098</v>
      </c>
      <c r="E25892" t="s">
        <v>178706</v>
      </c>
      <c r="F25892" t="s">
        <v>22</v>
      </c>
      <c r="G25892" s="1">
        <v>0.3</v>
      </c>
      <c r="J25892">
        <v>58</v>
      </c>
      <c r="K25892" t="s">
        <v>178707</v>
      </c>
      <c r="L25892" t="s">
        <v>178708</v>
      </c>
      <c r="M25892" t="s">
        <v>178709</v>
      </c>
      <c r="N25892" t="s">
        <v>178710</v>
      </c>
      <c r="O25892">
        <v>5</v>
      </c>
      <c r="P25892">
        <v>199</v>
      </c>
      <c r="Q25892" t="s">
        <v>147</v>
      </c>
      <c r="S25892" t="s">
        <v>178711</v>
      </c>
    </row>
    <row r="25893" spans="1:19" x14ac:dyDescent="0.35">
      <c r="A25893" t="s">
        <v>40</v>
      </c>
      <c r="B25893" t="s">
        <v>178712</v>
      </c>
      <c r="C25893" t="s">
        <v>19</v>
      </c>
      <c r="E25893" t="s">
        <v>124901</v>
      </c>
      <c r="F25893" t="s">
        <v>22</v>
      </c>
      <c r="G25893" s="1">
        <v>0.4</v>
      </c>
      <c r="H25893" t="s">
        <v>178713</v>
      </c>
      <c r="J25893">
        <v>7</v>
      </c>
      <c r="K25893" t="s">
        <v>178714</v>
      </c>
      <c r="L25893" t="s">
        <v>178715</v>
      </c>
      <c r="M25893" t="s">
        <v>156940</v>
      </c>
      <c r="N25893" t="s">
        <v>178716</v>
      </c>
      <c r="O25893">
        <v>4</v>
      </c>
      <c r="P25893">
        <v>509</v>
      </c>
      <c r="Q25893" t="s">
        <v>37</v>
      </c>
      <c r="S25893" t="s">
        <v>178717</v>
      </c>
    </row>
    <row r="25894" spans="1:19" x14ac:dyDescent="0.35">
      <c r="A25894" t="s">
        <v>19</v>
      </c>
      <c r="B25894" t="s">
        <v>178718</v>
      </c>
      <c r="C25894" t="s">
        <v>19</v>
      </c>
      <c r="D25894" t="s">
        <v>178719</v>
      </c>
      <c r="F25894" t="s">
        <v>22</v>
      </c>
      <c r="G25894" s="1">
        <v>0.45</v>
      </c>
      <c r="H25894" t="s">
        <v>178720</v>
      </c>
      <c r="J25894">
        <v>180</v>
      </c>
      <c r="K25894" t="s">
        <v>178721</v>
      </c>
      <c r="L25894" t="s">
        <v>178722</v>
      </c>
      <c r="M25894" t="s">
        <v>178723</v>
      </c>
      <c r="N25894" t="s">
        <v>178724</v>
      </c>
      <c r="O25894">
        <v>3.6</v>
      </c>
      <c r="P25894">
        <v>249</v>
      </c>
      <c r="Q25894" t="s">
        <v>426</v>
      </c>
      <c r="S25894" t="s">
        <v>178725</v>
      </c>
    </row>
    <row r="25895" spans="1:19" x14ac:dyDescent="0.35">
      <c r="A25895" t="s">
        <v>19</v>
      </c>
      <c r="B25895" t="s">
        <v>178726</v>
      </c>
      <c r="C25895" t="s">
        <v>19</v>
      </c>
      <c r="D25895" t="s">
        <v>178727</v>
      </c>
      <c r="F25895" t="s">
        <v>22</v>
      </c>
      <c r="G25895" s="1">
        <v>0.62</v>
      </c>
      <c r="H25895" t="s">
        <v>178728</v>
      </c>
      <c r="J25895">
        <v>111</v>
      </c>
      <c r="M25895" t="s">
        <v>178729</v>
      </c>
      <c r="N25895" t="s">
        <v>178730</v>
      </c>
      <c r="O25895">
        <v>4.0999999999999996</v>
      </c>
      <c r="P25895">
        <v>2890</v>
      </c>
      <c r="Q25895" t="s">
        <v>103</v>
      </c>
      <c r="R25895" t="s">
        <v>17208</v>
      </c>
      <c r="S25895" t="s">
        <v>178731</v>
      </c>
    </row>
    <row r="25896" spans="1:19" x14ac:dyDescent="0.35">
      <c r="A25896" t="s">
        <v>19</v>
      </c>
      <c r="B25896" t="s">
        <v>178732</v>
      </c>
      <c r="C25896" t="s">
        <v>19</v>
      </c>
      <c r="E25896" t="s">
        <v>227</v>
      </c>
      <c r="F25896" t="s">
        <v>22</v>
      </c>
      <c r="G25896" s="1">
        <v>0.5</v>
      </c>
      <c r="H25896" t="s">
        <v>178733</v>
      </c>
      <c r="J25896">
        <v>1</v>
      </c>
      <c r="K25896" t="s">
        <v>178734</v>
      </c>
      <c r="L25896" t="s">
        <v>178735</v>
      </c>
      <c r="M25896" t="s">
        <v>76270</v>
      </c>
      <c r="N25896" t="s">
        <v>178736</v>
      </c>
      <c r="O25896">
        <v>3.6</v>
      </c>
      <c r="P25896">
        <v>359</v>
      </c>
      <c r="Q25896" t="s">
        <v>1053</v>
      </c>
      <c r="S25896" t="s">
        <v>178737</v>
      </c>
    </row>
    <row r="25897" spans="1:19" x14ac:dyDescent="0.35">
      <c r="A25897" t="s">
        <v>40</v>
      </c>
      <c r="B25897" t="s">
        <v>178738</v>
      </c>
      <c r="C25897" t="s">
        <v>19</v>
      </c>
      <c r="D25897" t="s">
        <v>3707</v>
      </c>
      <c r="F25897" t="s">
        <v>22</v>
      </c>
      <c r="G25897" s="1">
        <v>0.43</v>
      </c>
      <c r="H25897" t="s">
        <v>178739</v>
      </c>
      <c r="J25897">
        <v>60</v>
      </c>
      <c r="K25897" t="s">
        <v>178740</v>
      </c>
      <c r="L25897" t="s">
        <v>178741</v>
      </c>
      <c r="M25897" t="s">
        <v>4294</v>
      </c>
      <c r="N25897" t="s">
        <v>178742</v>
      </c>
      <c r="O25897">
        <v>4.7</v>
      </c>
      <c r="P25897">
        <v>719</v>
      </c>
      <c r="Q25897" t="s">
        <v>167</v>
      </c>
      <c r="S25897" t="s">
        <v>178743</v>
      </c>
    </row>
    <row r="25898" spans="1:19" x14ac:dyDescent="0.35">
      <c r="A25898" t="s">
        <v>40</v>
      </c>
      <c r="B25898" t="s">
        <v>178744</v>
      </c>
      <c r="C25898" t="s">
        <v>19</v>
      </c>
      <c r="D25898" t="s">
        <v>90347</v>
      </c>
      <c r="F25898" t="s">
        <v>22</v>
      </c>
      <c r="G25898" s="1">
        <v>0.4</v>
      </c>
      <c r="H25898" t="s">
        <v>178745</v>
      </c>
      <c r="J25898">
        <v>174</v>
      </c>
      <c r="K25898" t="s">
        <v>178746</v>
      </c>
      <c r="L25898" t="s">
        <v>178747</v>
      </c>
      <c r="M25898" t="s">
        <v>178748</v>
      </c>
      <c r="N25898" t="s">
        <v>178749</v>
      </c>
      <c r="O25898">
        <v>3.2</v>
      </c>
      <c r="P25898">
        <v>599</v>
      </c>
      <c r="Q25898" t="s">
        <v>112</v>
      </c>
      <c r="S25898" t="s">
        <v>178750</v>
      </c>
    </row>
    <row r="25899" spans="1:19" x14ac:dyDescent="0.35">
      <c r="A25899" t="s">
        <v>19</v>
      </c>
      <c r="B25899" t="s">
        <v>178751</v>
      </c>
      <c r="C25899" t="s">
        <v>19</v>
      </c>
      <c r="D25899" t="s">
        <v>178752</v>
      </c>
      <c r="F25899" t="s">
        <v>22</v>
      </c>
      <c r="G25899" s="1">
        <v>0.61</v>
      </c>
      <c r="H25899" t="s">
        <v>178753</v>
      </c>
      <c r="J25899">
        <v>309</v>
      </c>
      <c r="K25899" t="s">
        <v>178754</v>
      </c>
      <c r="L25899" t="s">
        <v>178755</v>
      </c>
      <c r="M25899" t="s">
        <v>178756</v>
      </c>
      <c r="N25899" t="s">
        <v>178757</v>
      </c>
      <c r="O25899">
        <v>4</v>
      </c>
      <c r="P25899">
        <v>425</v>
      </c>
      <c r="Q25899" t="s">
        <v>212</v>
      </c>
      <c r="R25899" t="s">
        <v>178758</v>
      </c>
      <c r="S25899" t="s">
        <v>178759</v>
      </c>
    </row>
    <row r="25900" spans="1:19" x14ac:dyDescent="0.35">
      <c r="A25900" t="s">
        <v>40</v>
      </c>
      <c r="B25900" t="s">
        <v>178760</v>
      </c>
      <c r="C25900" t="s">
        <v>19</v>
      </c>
      <c r="D25900" t="s">
        <v>17457</v>
      </c>
      <c r="F25900" t="s">
        <v>22</v>
      </c>
      <c r="G25900" s="1">
        <v>0.7</v>
      </c>
      <c r="H25900" t="s">
        <v>178761</v>
      </c>
      <c r="J25900">
        <v>15</v>
      </c>
      <c r="K25900" t="s">
        <v>178762</v>
      </c>
      <c r="M25900" t="s">
        <v>178763</v>
      </c>
      <c r="N25900" t="s">
        <v>178764</v>
      </c>
      <c r="O25900">
        <v>5</v>
      </c>
      <c r="P25900">
        <v>350</v>
      </c>
      <c r="Q25900" t="s">
        <v>103</v>
      </c>
      <c r="S25900" t="s">
        <v>178765</v>
      </c>
    </row>
    <row r="25901" spans="1:19" x14ac:dyDescent="0.35">
      <c r="A25901" t="s">
        <v>40</v>
      </c>
      <c r="B25901" t="s">
        <v>178766</v>
      </c>
      <c r="C25901" t="s">
        <v>19</v>
      </c>
      <c r="F25901" t="s">
        <v>22</v>
      </c>
      <c r="G25901" s="1">
        <v>0.25</v>
      </c>
      <c r="H25901" t="s">
        <v>178767</v>
      </c>
      <c r="J25901">
        <v>1</v>
      </c>
      <c r="K25901" t="s">
        <v>178768</v>
      </c>
      <c r="L25901" t="s">
        <v>178769</v>
      </c>
      <c r="M25901" t="s">
        <v>178770</v>
      </c>
      <c r="N25901" t="s">
        <v>178771</v>
      </c>
      <c r="O25901">
        <v>4</v>
      </c>
      <c r="P25901">
        <v>529</v>
      </c>
      <c r="Q25901" t="s">
        <v>1053</v>
      </c>
      <c r="S25901" t="s">
        <v>178772</v>
      </c>
    </row>
    <row r="25902" spans="1:19" x14ac:dyDescent="0.35">
      <c r="A25902" t="s">
        <v>19</v>
      </c>
      <c r="B25902" t="s">
        <v>178773</v>
      </c>
      <c r="C25902" t="s">
        <v>19</v>
      </c>
      <c r="D25902" t="s">
        <v>139181</v>
      </c>
      <c r="E25902" t="s">
        <v>178774</v>
      </c>
      <c r="F25902" t="s">
        <v>22</v>
      </c>
      <c r="G25902" s="1">
        <v>0.6</v>
      </c>
      <c r="H25902" t="s">
        <v>178775</v>
      </c>
      <c r="I25902">
        <v>5</v>
      </c>
      <c r="J25902">
        <v>32</v>
      </c>
      <c r="L25902" t="s">
        <v>178776</v>
      </c>
      <c r="M25902" t="s">
        <v>178777</v>
      </c>
      <c r="N25902" t="s">
        <v>178778</v>
      </c>
      <c r="O25902">
        <v>2.5</v>
      </c>
      <c r="P25902">
        <v>999</v>
      </c>
      <c r="Q25902" t="s">
        <v>1036</v>
      </c>
      <c r="R25902" t="s">
        <v>139181</v>
      </c>
      <c r="S25902" t="s">
        <v>178779</v>
      </c>
    </row>
    <row r="25903" spans="1:19" x14ac:dyDescent="0.35">
      <c r="A25903" t="s">
        <v>40</v>
      </c>
      <c r="B25903" t="s">
        <v>178780</v>
      </c>
      <c r="C25903" t="s">
        <v>19</v>
      </c>
      <c r="D25903" t="s">
        <v>500</v>
      </c>
      <c r="F25903" t="s">
        <v>22</v>
      </c>
      <c r="G25903" s="1">
        <v>0.7</v>
      </c>
      <c r="H25903" t="s">
        <v>178781</v>
      </c>
      <c r="J25903">
        <v>4</v>
      </c>
      <c r="K25903" t="s">
        <v>178782</v>
      </c>
      <c r="L25903" t="s">
        <v>178783</v>
      </c>
      <c r="M25903" t="s">
        <v>178784</v>
      </c>
      <c r="N25903" t="s">
        <v>178785</v>
      </c>
      <c r="O25903">
        <v>2</v>
      </c>
      <c r="P25903">
        <v>240</v>
      </c>
      <c r="Q25903" t="s">
        <v>505</v>
      </c>
      <c r="S25903" t="s">
        <v>178786</v>
      </c>
    </row>
    <row r="25904" spans="1:19" x14ac:dyDescent="0.35">
      <c r="A25904" t="s">
        <v>40</v>
      </c>
      <c r="B25904" t="s">
        <v>178787</v>
      </c>
      <c r="C25904" t="s">
        <v>19</v>
      </c>
      <c r="D25904" t="s">
        <v>12772</v>
      </c>
      <c r="F25904" t="s">
        <v>22</v>
      </c>
      <c r="G25904" s="1">
        <v>0.28999999999999998</v>
      </c>
      <c r="H25904" t="s">
        <v>178788</v>
      </c>
      <c r="J25904">
        <v>1</v>
      </c>
      <c r="K25904" t="s">
        <v>178789</v>
      </c>
      <c r="L25904" t="s">
        <v>178790</v>
      </c>
      <c r="M25904" t="s">
        <v>178791</v>
      </c>
      <c r="N25904" t="s">
        <v>178792</v>
      </c>
      <c r="O25904">
        <v>4.4000000000000004</v>
      </c>
      <c r="P25904">
        <v>1044</v>
      </c>
      <c r="Q25904" t="s">
        <v>28</v>
      </c>
      <c r="S25904" t="s">
        <v>178793</v>
      </c>
    </row>
    <row r="25905" spans="1:19" x14ac:dyDescent="0.35">
      <c r="A25905" t="s">
        <v>40</v>
      </c>
      <c r="B25905" t="s">
        <v>178794</v>
      </c>
      <c r="C25905" t="s">
        <v>19</v>
      </c>
      <c r="F25905" t="s">
        <v>22</v>
      </c>
      <c r="G25905" s="1">
        <v>0.73</v>
      </c>
      <c r="H25905" t="s">
        <v>178795</v>
      </c>
      <c r="J25905">
        <v>447</v>
      </c>
      <c r="K25905" t="s">
        <v>178796</v>
      </c>
      <c r="L25905" t="s">
        <v>178797</v>
      </c>
      <c r="M25905" t="s">
        <v>15429</v>
      </c>
      <c r="N25905" t="s">
        <v>178798</v>
      </c>
      <c r="O25905">
        <v>3.8</v>
      </c>
      <c r="P25905">
        <v>586</v>
      </c>
      <c r="Q25905" t="s">
        <v>28</v>
      </c>
      <c r="S25905" t="s">
        <v>178799</v>
      </c>
    </row>
    <row r="25906" spans="1:19" x14ac:dyDescent="0.35">
      <c r="A25906" t="s">
        <v>40</v>
      </c>
      <c r="B25906" t="s">
        <v>178800</v>
      </c>
      <c r="C25906" t="s">
        <v>19</v>
      </c>
      <c r="D25906" t="s">
        <v>17618</v>
      </c>
      <c r="F25906" t="s">
        <v>22</v>
      </c>
      <c r="G25906" s="1">
        <v>0.69</v>
      </c>
      <c r="H25906" t="s">
        <v>178801</v>
      </c>
      <c r="J25906">
        <v>15</v>
      </c>
      <c r="K25906" t="s">
        <v>178802</v>
      </c>
      <c r="L25906" t="s">
        <v>178803</v>
      </c>
      <c r="M25906" t="s">
        <v>178804</v>
      </c>
      <c r="N25906" t="s">
        <v>178805</v>
      </c>
      <c r="O25906">
        <v>3.3</v>
      </c>
      <c r="P25906">
        <v>200</v>
      </c>
      <c r="Q25906" t="s">
        <v>1132</v>
      </c>
      <c r="R25906" t="s">
        <v>23365</v>
      </c>
      <c r="S25906" t="s">
        <v>178806</v>
      </c>
    </row>
    <row r="25907" spans="1:19" x14ac:dyDescent="0.35">
      <c r="A25907" t="s">
        <v>19</v>
      </c>
      <c r="B25907" t="s">
        <v>178807</v>
      </c>
      <c r="C25907" t="s">
        <v>19</v>
      </c>
      <c r="F25907" t="s">
        <v>22</v>
      </c>
      <c r="G25907" s="1">
        <v>0.76</v>
      </c>
      <c r="H25907" t="s">
        <v>178808</v>
      </c>
      <c r="J25907">
        <v>1</v>
      </c>
      <c r="K25907" t="s">
        <v>178809</v>
      </c>
      <c r="L25907" t="s">
        <v>178810</v>
      </c>
      <c r="M25907" t="s">
        <v>178811</v>
      </c>
      <c r="N25907" t="s">
        <v>178812</v>
      </c>
      <c r="O25907">
        <v>5</v>
      </c>
      <c r="P25907">
        <v>1310</v>
      </c>
      <c r="Q25907" t="s">
        <v>37</v>
      </c>
      <c r="S25907" t="s">
        <v>178813</v>
      </c>
    </row>
    <row r="25908" spans="1:19" x14ac:dyDescent="0.35">
      <c r="A25908" t="s">
        <v>40</v>
      </c>
      <c r="B25908" t="s">
        <v>178814</v>
      </c>
      <c r="C25908" t="s">
        <v>19</v>
      </c>
      <c r="D25908" t="s">
        <v>77415</v>
      </c>
      <c r="F25908" t="s">
        <v>22</v>
      </c>
      <c r="G25908" s="1">
        <v>0.5</v>
      </c>
      <c r="H25908" t="s">
        <v>178815</v>
      </c>
      <c r="J25908">
        <v>1</v>
      </c>
      <c r="K25908" t="s">
        <v>178816</v>
      </c>
      <c r="L25908" t="s">
        <v>178817</v>
      </c>
      <c r="M25908" t="s">
        <v>178818</v>
      </c>
      <c r="N25908" t="s">
        <v>178819</v>
      </c>
      <c r="O25908">
        <v>3</v>
      </c>
      <c r="P25908">
        <v>299</v>
      </c>
      <c r="Q25908" t="s">
        <v>212</v>
      </c>
      <c r="R25908" t="s">
        <v>77422</v>
      </c>
      <c r="S25908" t="s">
        <v>178820</v>
      </c>
    </row>
    <row r="25909" spans="1:19" x14ac:dyDescent="0.35">
      <c r="A25909" t="s">
        <v>19</v>
      </c>
      <c r="B25909" t="s">
        <v>178821</v>
      </c>
      <c r="C25909" t="s">
        <v>19</v>
      </c>
      <c r="D25909" t="s">
        <v>178822</v>
      </c>
      <c r="F25909" t="s">
        <v>22</v>
      </c>
      <c r="G25909" s="1">
        <v>0.89</v>
      </c>
      <c r="H25909" t="s">
        <v>178823</v>
      </c>
      <c r="J25909">
        <v>16</v>
      </c>
      <c r="L25909" t="s">
        <v>178824</v>
      </c>
      <c r="M25909" t="s">
        <v>178825</v>
      </c>
      <c r="N25909" t="s">
        <v>178826</v>
      </c>
      <c r="O25909">
        <v>5</v>
      </c>
      <c r="P25909">
        <v>599</v>
      </c>
      <c r="Q25909" t="s">
        <v>28</v>
      </c>
      <c r="S25909" t="s">
        <v>178827</v>
      </c>
    </row>
    <row r="25910" spans="1:19" x14ac:dyDescent="0.35">
      <c r="A25910" t="s">
        <v>40</v>
      </c>
      <c r="B25910" t="s">
        <v>93927</v>
      </c>
      <c r="C25910" t="s">
        <v>19</v>
      </c>
      <c r="F25910" t="s">
        <v>22</v>
      </c>
      <c r="G25910" s="1">
        <v>0.5</v>
      </c>
      <c r="H25910" t="s">
        <v>93928</v>
      </c>
      <c r="J25910">
        <v>132</v>
      </c>
      <c r="K25910" t="s">
        <v>178828</v>
      </c>
      <c r="L25910" t="s">
        <v>178829</v>
      </c>
      <c r="M25910" t="s">
        <v>27349</v>
      </c>
      <c r="N25910" t="s">
        <v>178830</v>
      </c>
      <c r="O25910">
        <v>5</v>
      </c>
      <c r="P25910">
        <v>294</v>
      </c>
      <c r="Q25910" t="s">
        <v>28</v>
      </c>
      <c r="S25910" t="s">
        <v>178831</v>
      </c>
    </row>
    <row r="25911" spans="1:19" x14ac:dyDescent="0.35">
      <c r="A25911" t="s">
        <v>19</v>
      </c>
      <c r="B25911" t="s">
        <v>178832</v>
      </c>
      <c r="C25911" t="s">
        <v>19</v>
      </c>
      <c r="D25911" t="s">
        <v>1807</v>
      </c>
      <c r="F25911" t="s">
        <v>22</v>
      </c>
      <c r="G25911" s="1">
        <v>0.6</v>
      </c>
      <c r="H25911" t="s">
        <v>178833</v>
      </c>
      <c r="J25911">
        <v>8</v>
      </c>
      <c r="L25911" t="s">
        <v>178834</v>
      </c>
      <c r="M25911" t="s">
        <v>178835</v>
      </c>
      <c r="N25911" t="s">
        <v>178836</v>
      </c>
      <c r="O25911">
        <v>4.5999999999999996</v>
      </c>
      <c r="P25911">
        <v>4149</v>
      </c>
      <c r="Q25911" t="s">
        <v>103</v>
      </c>
      <c r="R25911" t="s">
        <v>17208</v>
      </c>
      <c r="S25911" t="s">
        <v>178837</v>
      </c>
    </row>
    <row r="25912" spans="1:19" x14ac:dyDescent="0.35">
      <c r="A25912" t="s">
        <v>19</v>
      </c>
      <c r="B25912" t="s">
        <v>178838</v>
      </c>
      <c r="C25912" t="s">
        <v>19</v>
      </c>
      <c r="D25912" t="s">
        <v>51995</v>
      </c>
      <c r="F25912" t="s">
        <v>22</v>
      </c>
      <c r="G25912" s="1">
        <v>0.67</v>
      </c>
      <c r="H25912" t="s">
        <v>178839</v>
      </c>
      <c r="J25912">
        <v>7</v>
      </c>
      <c r="L25912" t="s">
        <v>178840</v>
      </c>
      <c r="M25912" t="s">
        <v>84028</v>
      </c>
      <c r="N25912" t="s">
        <v>178841</v>
      </c>
      <c r="O25912">
        <v>5</v>
      </c>
      <c r="P25912">
        <v>0</v>
      </c>
      <c r="Q25912" t="s">
        <v>103</v>
      </c>
      <c r="S25912" t="s">
        <v>178842</v>
      </c>
    </row>
    <row r="25913" spans="1:19" x14ac:dyDescent="0.35">
      <c r="A25913" t="s">
        <v>40</v>
      </c>
      <c r="B25913" t="s">
        <v>178843</v>
      </c>
      <c r="C25913" t="s">
        <v>19</v>
      </c>
      <c r="F25913" t="s">
        <v>22</v>
      </c>
      <c r="G25913" s="1">
        <v>0.78</v>
      </c>
      <c r="H25913" t="s">
        <v>178844</v>
      </c>
      <c r="J25913">
        <v>24</v>
      </c>
      <c r="K25913" t="s">
        <v>178845</v>
      </c>
      <c r="L25913" t="s">
        <v>178846</v>
      </c>
      <c r="M25913" t="s">
        <v>178847</v>
      </c>
      <c r="N25913" t="s">
        <v>178848</v>
      </c>
      <c r="O25913">
        <v>4.7</v>
      </c>
      <c r="P25913">
        <v>849</v>
      </c>
      <c r="Q25913" t="s">
        <v>167</v>
      </c>
      <c r="S25913" t="s">
        <v>178849</v>
      </c>
    </row>
    <row r="25914" spans="1:19" x14ac:dyDescent="0.35">
      <c r="A25914" t="s">
        <v>19</v>
      </c>
      <c r="B25914" t="s">
        <v>178850</v>
      </c>
      <c r="C25914" t="s">
        <v>19</v>
      </c>
      <c r="D25914" t="s">
        <v>16430</v>
      </c>
      <c r="F25914" t="s">
        <v>22</v>
      </c>
      <c r="G25914" s="1">
        <v>0.2</v>
      </c>
      <c r="H25914" t="s">
        <v>178851</v>
      </c>
      <c r="J25914">
        <v>1</v>
      </c>
      <c r="K25914" t="s">
        <v>178852</v>
      </c>
      <c r="L25914" t="s">
        <v>178853</v>
      </c>
      <c r="M25914" t="s">
        <v>178854</v>
      </c>
      <c r="N25914" t="s">
        <v>178855</v>
      </c>
      <c r="O25914">
        <v>5</v>
      </c>
      <c r="P25914">
        <v>300</v>
      </c>
      <c r="Q25914" t="s">
        <v>3196</v>
      </c>
      <c r="S25914" t="s">
        <v>178856</v>
      </c>
    </row>
    <row r="25915" spans="1:19" x14ac:dyDescent="0.35">
      <c r="A25915" t="s">
        <v>19</v>
      </c>
      <c r="B25915" t="s">
        <v>178857</v>
      </c>
      <c r="C25915" t="s">
        <v>19</v>
      </c>
      <c r="D25915" t="s">
        <v>33068</v>
      </c>
      <c r="F25915" t="s">
        <v>22</v>
      </c>
      <c r="G25915" s="1">
        <v>0.55000000000000004</v>
      </c>
      <c r="H25915" t="s">
        <v>178858</v>
      </c>
      <c r="J25915">
        <v>317</v>
      </c>
      <c r="K25915" t="s">
        <v>178859</v>
      </c>
      <c r="L25915" t="s">
        <v>178860</v>
      </c>
      <c r="M25915" t="s">
        <v>178861</v>
      </c>
      <c r="N25915" t="s">
        <v>178862</v>
      </c>
      <c r="O25915">
        <v>5</v>
      </c>
      <c r="P25915">
        <v>495</v>
      </c>
      <c r="Q25915" t="s">
        <v>316</v>
      </c>
      <c r="S25915" t="s">
        <v>178863</v>
      </c>
    </row>
    <row r="25916" spans="1:19" x14ac:dyDescent="0.35">
      <c r="A25916" t="s">
        <v>40</v>
      </c>
      <c r="B25916" t="s">
        <v>178864</v>
      </c>
      <c r="C25916" t="s">
        <v>19</v>
      </c>
      <c r="D25916" t="s">
        <v>2209</v>
      </c>
      <c r="F25916" t="s">
        <v>22</v>
      </c>
      <c r="G25916" s="1">
        <v>0.67</v>
      </c>
      <c r="H25916" t="s">
        <v>178865</v>
      </c>
      <c r="J25916">
        <v>620</v>
      </c>
      <c r="K25916" t="s">
        <v>178866</v>
      </c>
      <c r="L25916" t="s">
        <v>178867</v>
      </c>
      <c r="M25916" t="s">
        <v>178868</v>
      </c>
      <c r="N25916" t="s">
        <v>178869</v>
      </c>
      <c r="O25916">
        <v>5</v>
      </c>
      <c r="P25916">
        <v>815</v>
      </c>
      <c r="Q25916" t="s">
        <v>752</v>
      </c>
      <c r="S25916" t="s">
        <v>178870</v>
      </c>
    </row>
    <row r="25917" spans="1:19" x14ac:dyDescent="0.35">
      <c r="A25917" t="s">
        <v>40</v>
      </c>
      <c r="B25917" t="s">
        <v>178871</v>
      </c>
      <c r="C25917" t="s">
        <v>19</v>
      </c>
      <c r="D25917" t="s">
        <v>40881</v>
      </c>
      <c r="F25917" t="s">
        <v>22</v>
      </c>
      <c r="G25917" s="1">
        <v>0.41</v>
      </c>
      <c r="H25917" t="s">
        <v>178872</v>
      </c>
      <c r="J25917">
        <v>2</v>
      </c>
      <c r="K25917" t="s">
        <v>178873</v>
      </c>
      <c r="M25917" t="s">
        <v>178874</v>
      </c>
      <c r="N25917" t="s">
        <v>178875</v>
      </c>
      <c r="O25917">
        <v>3.2</v>
      </c>
      <c r="P25917">
        <v>317</v>
      </c>
      <c r="Q25917" t="s">
        <v>103</v>
      </c>
      <c r="S25917" t="s">
        <v>178876</v>
      </c>
    </row>
    <row r="25918" spans="1:19" x14ac:dyDescent="0.35">
      <c r="A25918" t="s">
        <v>19</v>
      </c>
      <c r="B25918" t="s">
        <v>178877</v>
      </c>
      <c r="C25918" t="s">
        <v>19</v>
      </c>
      <c r="D25918" t="s">
        <v>152229</v>
      </c>
      <c r="F25918" t="s">
        <v>22</v>
      </c>
      <c r="G25918" s="1">
        <v>0.56000000000000005</v>
      </c>
      <c r="H25918" t="s">
        <v>178878</v>
      </c>
      <c r="J25918">
        <v>173</v>
      </c>
      <c r="K25918" t="s">
        <v>178879</v>
      </c>
      <c r="L25918" t="s">
        <v>178880</v>
      </c>
      <c r="M25918" t="s">
        <v>152232</v>
      </c>
      <c r="N25918" t="s">
        <v>178881</v>
      </c>
      <c r="O25918">
        <v>4.5</v>
      </c>
      <c r="P25918">
        <v>345</v>
      </c>
      <c r="Q25918" t="s">
        <v>37</v>
      </c>
      <c r="S25918" t="s">
        <v>178882</v>
      </c>
    </row>
    <row r="25919" spans="1:19" x14ac:dyDescent="0.35">
      <c r="A25919" t="s">
        <v>40</v>
      </c>
      <c r="B25919" t="s">
        <v>178883</v>
      </c>
      <c r="C25919" t="s">
        <v>19</v>
      </c>
      <c r="D25919" t="s">
        <v>12217</v>
      </c>
      <c r="F25919" t="s">
        <v>22</v>
      </c>
      <c r="G25919" s="1">
        <v>0.5</v>
      </c>
      <c r="H25919" t="s">
        <v>178884</v>
      </c>
      <c r="J25919">
        <v>228</v>
      </c>
      <c r="K25919" t="s">
        <v>178885</v>
      </c>
      <c r="L25919" t="s">
        <v>178886</v>
      </c>
      <c r="M25919" t="s">
        <v>178887</v>
      </c>
      <c r="N25919" t="s">
        <v>178888</v>
      </c>
      <c r="O25919">
        <v>2.8</v>
      </c>
      <c r="P25919">
        <v>1119</v>
      </c>
      <c r="Q25919" t="s">
        <v>167</v>
      </c>
      <c r="S25919" t="s">
        <v>178889</v>
      </c>
    </row>
    <row r="25920" spans="1:19" x14ac:dyDescent="0.35">
      <c r="A25920" t="s">
        <v>19</v>
      </c>
      <c r="B25920" t="s">
        <v>178890</v>
      </c>
      <c r="C25920" t="s">
        <v>19</v>
      </c>
      <c r="D25920" t="s">
        <v>4787</v>
      </c>
      <c r="F25920" t="s">
        <v>151</v>
      </c>
      <c r="G25920" s="1">
        <v>0.88</v>
      </c>
      <c r="H25920" t="s">
        <v>178891</v>
      </c>
      <c r="J25920">
        <v>24</v>
      </c>
      <c r="K25920" t="s">
        <v>178892</v>
      </c>
      <c r="L25920" t="s">
        <v>178893</v>
      </c>
      <c r="M25920" t="s">
        <v>178894</v>
      </c>
      <c r="N25920" t="s">
        <v>178895</v>
      </c>
      <c r="O25920">
        <v>3</v>
      </c>
      <c r="P25920">
        <v>314</v>
      </c>
      <c r="Q25920" t="s">
        <v>28</v>
      </c>
      <c r="R25920" t="s">
        <v>17480</v>
      </c>
      <c r="S25920" t="s">
        <v>178896</v>
      </c>
    </row>
    <row r="25921" spans="1:19" x14ac:dyDescent="0.35">
      <c r="A25921" t="s">
        <v>19</v>
      </c>
      <c r="B25921" t="s">
        <v>178897</v>
      </c>
      <c r="C25921" t="s">
        <v>19</v>
      </c>
      <c r="D25921" t="s">
        <v>98895</v>
      </c>
      <c r="F25921" t="s">
        <v>22</v>
      </c>
      <c r="G25921" s="1">
        <v>0.52</v>
      </c>
      <c r="H25921" t="s">
        <v>178898</v>
      </c>
      <c r="J25921">
        <v>1</v>
      </c>
      <c r="L25921" t="s">
        <v>178899</v>
      </c>
      <c r="M25921" t="s">
        <v>178900</v>
      </c>
      <c r="N25921" t="s">
        <v>178901</v>
      </c>
      <c r="O25921">
        <v>1</v>
      </c>
      <c r="P25921">
        <v>565</v>
      </c>
      <c r="Q25921" t="s">
        <v>103</v>
      </c>
      <c r="R25921" t="s">
        <v>67792</v>
      </c>
      <c r="S25921" t="s">
        <v>178902</v>
      </c>
    </row>
    <row r="25922" spans="1:19" x14ac:dyDescent="0.35">
      <c r="A25922" t="s">
        <v>19</v>
      </c>
      <c r="B25922" t="s">
        <v>178903</v>
      </c>
      <c r="C25922" t="s">
        <v>19</v>
      </c>
      <c r="F25922" t="s">
        <v>22</v>
      </c>
      <c r="G25922" s="1">
        <v>0.65</v>
      </c>
      <c r="H25922" t="s">
        <v>178904</v>
      </c>
      <c r="J25922">
        <v>470</v>
      </c>
      <c r="K25922" t="s">
        <v>178905</v>
      </c>
      <c r="L25922" t="s">
        <v>178906</v>
      </c>
      <c r="M25922" t="s">
        <v>21644</v>
      </c>
      <c r="N25922" t="s">
        <v>178907</v>
      </c>
      <c r="O25922">
        <v>5</v>
      </c>
      <c r="P25922">
        <v>349</v>
      </c>
      <c r="Q25922" t="s">
        <v>28</v>
      </c>
      <c r="S25922" t="s">
        <v>178908</v>
      </c>
    </row>
    <row r="25923" spans="1:19" x14ac:dyDescent="0.35">
      <c r="A25923" t="s">
        <v>40</v>
      </c>
      <c r="B25923" t="s">
        <v>178909</v>
      </c>
      <c r="C25923" t="s">
        <v>19</v>
      </c>
      <c r="F25923" t="s">
        <v>22</v>
      </c>
      <c r="G25923" s="1">
        <v>0.75</v>
      </c>
      <c r="H25923" t="s">
        <v>178910</v>
      </c>
      <c r="J25923">
        <v>94</v>
      </c>
      <c r="K25923" t="s">
        <v>178911</v>
      </c>
      <c r="L25923" t="s">
        <v>178912</v>
      </c>
      <c r="M25923" t="s">
        <v>4622</v>
      </c>
      <c r="N25923" t="s">
        <v>178913</v>
      </c>
      <c r="O25923">
        <v>5</v>
      </c>
      <c r="P25923">
        <v>749</v>
      </c>
      <c r="Q25923" t="s">
        <v>28</v>
      </c>
      <c r="S25923" t="s">
        <v>178914</v>
      </c>
    </row>
    <row r="25924" spans="1:19" x14ac:dyDescent="0.35">
      <c r="A25924" t="s">
        <v>19</v>
      </c>
      <c r="B25924" t="s">
        <v>178915</v>
      </c>
      <c r="C25924" t="s">
        <v>19</v>
      </c>
      <c r="D25924" t="e">
        <v>#N/A</v>
      </c>
      <c r="F25924" t="s">
        <v>22</v>
      </c>
      <c r="G25924" s="1">
        <v>0.71</v>
      </c>
      <c r="H25924" t="s">
        <v>178916</v>
      </c>
      <c r="J25924">
        <v>168</v>
      </c>
      <c r="L25924" t="s">
        <v>178917</v>
      </c>
      <c r="M25924" t="s">
        <v>178918</v>
      </c>
      <c r="N25924" t="s">
        <v>178919</v>
      </c>
      <c r="O25924">
        <v>4.0999999999999996</v>
      </c>
      <c r="P25924">
        <v>0</v>
      </c>
      <c r="Q25924" t="s">
        <v>103</v>
      </c>
      <c r="S25924" t="s">
        <v>178920</v>
      </c>
    </row>
    <row r="25925" spans="1:19" x14ac:dyDescent="0.35">
      <c r="A25925" t="s">
        <v>40</v>
      </c>
      <c r="B25925" t="s">
        <v>178921</v>
      </c>
      <c r="C25925" t="s">
        <v>19</v>
      </c>
      <c r="F25925" t="s">
        <v>151</v>
      </c>
      <c r="G25925" s="1">
        <v>0.2</v>
      </c>
      <c r="H25925" t="s">
        <v>178922</v>
      </c>
      <c r="I25925">
        <v>1</v>
      </c>
      <c r="J25925">
        <v>32</v>
      </c>
      <c r="L25925" t="s">
        <v>178923</v>
      </c>
      <c r="M25925" t="s">
        <v>178924</v>
      </c>
      <c r="N25925" t="s">
        <v>178925</v>
      </c>
      <c r="O25925">
        <v>5</v>
      </c>
      <c r="P25925">
        <v>678</v>
      </c>
      <c r="Q25925" t="s">
        <v>1106</v>
      </c>
      <c r="R25925" t="s">
        <v>17480</v>
      </c>
      <c r="S25925" t="s">
        <v>178926</v>
      </c>
    </row>
    <row r="25926" spans="1:19" x14ac:dyDescent="0.35">
      <c r="A25926" t="s">
        <v>19</v>
      </c>
      <c r="B25926" t="s">
        <v>178927</v>
      </c>
      <c r="C25926" t="s">
        <v>19</v>
      </c>
      <c r="D25926" t="s">
        <v>178928</v>
      </c>
      <c r="E25926" t="s">
        <v>161182</v>
      </c>
      <c r="F25926" t="s">
        <v>22</v>
      </c>
      <c r="G25926" s="1">
        <v>0.59</v>
      </c>
      <c r="H25926" t="s">
        <v>178929</v>
      </c>
      <c r="J25926">
        <v>25</v>
      </c>
      <c r="K25926" t="s">
        <v>178930</v>
      </c>
      <c r="L25926" t="s">
        <v>178931</v>
      </c>
      <c r="M25926" t="s">
        <v>178932</v>
      </c>
      <c r="N25926" t="s">
        <v>178933</v>
      </c>
      <c r="O25926">
        <v>4.5999999999999996</v>
      </c>
      <c r="P25926">
        <v>471</v>
      </c>
      <c r="Q25926" t="s">
        <v>5473</v>
      </c>
      <c r="S25926" t="s">
        <v>178934</v>
      </c>
    </row>
    <row r="25927" spans="1:19" x14ac:dyDescent="0.35">
      <c r="A25927" t="s">
        <v>40</v>
      </c>
      <c r="B25927" t="s">
        <v>178935</v>
      </c>
      <c r="C25927" t="s">
        <v>19</v>
      </c>
      <c r="F25927" t="s">
        <v>22</v>
      </c>
      <c r="G25927" s="1">
        <v>0.75</v>
      </c>
      <c r="H25927" t="s">
        <v>178936</v>
      </c>
      <c r="J25927">
        <v>104</v>
      </c>
      <c r="K25927" t="s">
        <v>178937</v>
      </c>
      <c r="L25927" t="s">
        <v>178938</v>
      </c>
      <c r="M25927" t="s">
        <v>6190</v>
      </c>
      <c r="N25927" t="s">
        <v>178939</v>
      </c>
      <c r="O25927">
        <v>5</v>
      </c>
      <c r="P25927">
        <v>849</v>
      </c>
      <c r="Q25927" t="s">
        <v>28</v>
      </c>
      <c r="S25927" t="s">
        <v>178940</v>
      </c>
    </row>
    <row r="25928" spans="1:19" x14ac:dyDescent="0.35">
      <c r="A25928" t="s">
        <v>40</v>
      </c>
      <c r="B25928" t="s">
        <v>178941</v>
      </c>
      <c r="C25928" t="s">
        <v>19</v>
      </c>
      <c r="D25928" t="s">
        <v>4362</v>
      </c>
      <c r="F25928" t="s">
        <v>151</v>
      </c>
      <c r="G25928" s="1">
        <v>0.5</v>
      </c>
      <c r="H25928" t="s">
        <v>178942</v>
      </c>
      <c r="I25928">
        <v>1</v>
      </c>
      <c r="J25928">
        <v>53</v>
      </c>
      <c r="K25928" t="s">
        <v>178943</v>
      </c>
      <c r="L25928" t="s">
        <v>178944</v>
      </c>
      <c r="M25928" t="s">
        <v>34818</v>
      </c>
      <c r="N25928" t="s">
        <v>178945</v>
      </c>
      <c r="O25928">
        <v>4.5</v>
      </c>
      <c r="P25928">
        <v>649</v>
      </c>
      <c r="Q25928" t="s">
        <v>1106</v>
      </c>
      <c r="R25928" t="s">
        <v>17480</v>
      </c>
      <c r="S25928" t="s">
        <v>178946</v>
      </c>
    </row>
    <row r="25929" spans="1:19" x14ac:dyDescent="0.35">
      <c r="A25929" t="s">
        <v>40</v>
      </c>
      <c r="B25929" t="s">
        <v>178947</v>
      </c>
      <c r="C25929" t="s">
        <v>19</v>
      </c>
      <c r="F25929" t="s">
        <v>22</v>
      </c>
      <c r="G25929" s="1">
        <v>0.6</v>
      </c>
      <c r="H25929" t="s">
        <v>178948</v>
      </c>
      <c r="J25929">
        <v>34</v>
      </c>
      <c r="K25929" t="s">
        <v>178949</v>
      </c>
      <c r="L25929" t="s">
        <v>178950</v>
      </c>
      <c r="M25929" t="s">
        <v>178951</v>
      </c>
      <c r="N25929" t="s">
        <v>178952</v>
      </c>
      <c r="O25929">
        <v>4.8</v>
      </c>
      <c r="P25929">
        <v>1909</v>
      </c>
      <c r="Q25929" t="s">
        <v>1660</v>
      </c>
      <c r="S25929" t="s">
        <v>178953</v>
      </c>
    </row>
    <row r="25930" spans="1:19" x14ac:dyDescent="0.35">
      <c r="A25930" t="s">
        <v>19</v>
      </c>
      <c r="B25930" t="s">
        <v>178954</v>
      </c>
      <c r="C25930" t="s">
        <v>19</v>
      </c>
      <c r="D25930" t="s">
        <v>178955</v>
      </c>
      <c r="F25930" t="s">
        <v>22</v>
      </c>
      <c r="G25930" s="1">
        <v>0.47</v>
      </c>
      <c r="H25930" t="s">
        <v>178956</v>
      </c>
      <c r="J25930">
        <v>817</v>
      </c>
      <c r="L25930" t="s">
        <v>178957</v>
      </c>
      <c r="M25930" t="s">
        <v>178958</v>
      </c>
      <c r="N25930" t="s">
        <v>178959</v>
      </c>
      <c r="O25930">
        <v>3.5</v>
      </c>
      <c r="P25930">
        <v>3069</v>
      </c>
      <c r="Q25930" t="s">
        <v>103</v>
      </c>
      <c r="R25930" t="s">
        <v>17297</v>
      </c>
      <c r="S25930" t="s">
        <v>178960</v>
      </c>
    </row>
    <row r="25931" spans="1:19" x14ac:dyDescent="0.35">
      <c r="A25931" t="s">
        <v>40</v>
      </c>
      <c r="B25931" t="s">
        <v>178961</v>
      </c>
      <c r="C25931" t="s">
        <v>19</v>
      </c>
      <c r="D25931" t="s">
        <v>4029</v>
      </c>
      <c r="F25931" t="s">
        <v>22</v>
      </c>
      <c r="G25931" s="1">
        <v>0.4</v>
      </c>
      <c r="H25931" t="s">
        <v>178962</v>
      </c>
      <c r="J25931">
        <v>91</v>
      </c>
      <c r="K25931" t="s">
        <v>57691</v>
      </c>
      <c r="L25931" t="s">
        <v>178963</v>
      </c>
      <c r="M25931" t="s">
        <v>5411</v>
      </c>
      <c r="N25931" t="s">
        <v>178964</v>
      </c>
      <c r="O25931">
        <v>3</v>
      </c>
      <c r="P25931">
        <v>649</v>
      </c>
      <c r="Q25931" t="s">
        <v>28</v>
      </c>
      <c r="S25931" t="s">
        <v>178965</v>
      </c>
    </row>
    <row r="25932" spans="1:19" x14ac:dyDescent="0.35">
      <c r="A25932" t="s">
        <v>19</v>
      </c>
      <c r="B25932" t="s">
        <v>178966</v>
      </c>
      <c r="C25932" t="s">
        <v>19</v>
      </c>
      <c r="D25932" t="s">
        <v>178967</v>
      </c>
      <c r="F25932" t="s">
        <v>22</v>
      </c>
      <c r="G25932" s="1">
        <v>0.57999999999999996</v>
      </c>
      <c r="H25932" t="s">
        <v>178968</v>
      </c>
      <c r="J25932">
        <v>1059</v>
      </c>
      <c r="K25932" t="s">
        <v>178969</v>
      </c>
      <c r="L25932" t="s">
        <v>178970</v>
      </c>
      <c r="M25932" t="s">
        <v>178971</v>
      </c>
      <c r="N25932" t="s">
        <v>178972</v>
      </c>
      <c r="O25932">
        <v>3.8</v>
      </c>
      <c r="P25932">
        <v>0</v>
      </c>
      <c r="Q25932" t="s">
        <v>1660</v>
      </c>
      <c r="S25932" t="s">
        <v>178973</v>
      </c>
    </row>
    <row r="25933" spans="1:19" x14ac:dyDescent="0.35">
      <c r="A25933" t="s">
        <v>19</v>
      </c>
      <c r="B25933" t="s">
        <v>178974</v>
      </c>
      <c r="C25933" t="s">
        <v>19</v>
      </c>
      <c r="D25933" t="s">
        <v>55755</v>
      </c>
      <c r="F25933" t="s">
        <v>22</v>
      </c>
      <c r="G25933" s="1">
        <v>0.5</v>
      </c>
      <c r="H25933" t="s">
        <v>178975</v>
      </c>
      <c r="J25933">
        <v>770</v>
      </c>
      <c r="K25933" t="s">
        <v>178976</v>
      </c>
      <c r="L25933" t="s">
        <v>178977</v>
      </c>
      <c r="M25933" t="s">
        <v>178978</v>
      </c>
      <c r="N25933" t="s">
        <v>178979</v>
      </c>
      <c r="O25933">
        <v>1</v>
      </c>
      <c r="P25933">
        <v>175</v>
      </c>
      <c r="Q25933" t="s">
        <v>18555</v>
      </c>
      <c r="S25933" t="s">
        <v>178980</v>
      </c>
    </row>
    <row r="25934" spans="1:19" x14ac:dyDescent="0.35">
      <c r="A25934" t="s">
        <v>19</v>
      </c>
      <c r="B25934" t="s">
        <v>178981</v>
      </c>
      <c r="C25934" t="s">
        <v>19</v>
      </c>
      <c r="D25934" t="s">
        <v>144842</v>
      </c>
      <c r="F25934" t="s">
        <v>22</v>
      </c>
      <c r="G25934" s="1">
        <v>0.51</v>
      </c>
      <c r="H25934" t="s">
        <v>178982</v>
      </c>
      <c r="J25934">
        <v>592</v>
      </c>
      <c r="L25934" t="s">
        <v>178983</v>
      </c>
      <c r="M25934" t="s">
        <v>178984</v>
      </c>
      <c r="N25934" t="s">
        <v>178985</v>
      </c>
      <c r="O25934">
        <v>3.2</v>
      </c>
      <c r="P25934">
        <v>3429</v>
      </c>
      <c r="Q25934" t="s">
        <v>103</v>
      </c>
      <c r="R25934" t="s">
        <v>17208</v>
      </c>
      <c r="S25934" t="s">
        <v>178986</v>
      </c>
    </row>
    <row r="25935" spans="1:19" x14ac:dyDescent="0.35">
      <c r="A25935" t="s">
        <v>40</v>
      </c>
      <c r="B25935" t="s">
        <v>178987</v>
      </c>
      <c r="C25935" t="s">
        <v>19</v>
      </c>
      <c r="D25935" t="s">
        <v>178988</v>
      </c>
      <c r="F25935" t="s">
        <v>151</v>
      </c>
      <c r="G25935" s="1">
        <v>0.27</v>
      </c>
      <c r="H25935" t="s">
        <v>178989</v>
      </c>
      <c r="I25935">
        <v>1</v>
      </c>
      <c r="J25935">
        <v>79</v>
      </c>
      <c r="L25935" t="s">
        <v>178990</v>
      </c>
      <c r="M25935" t="s">
        <v>178991</v>
      </c>
      <c r="N25935" t="s">
        <v>178992</v>
      </c>
      <c r="O25935">
        <v>5</v>
      </c>
      <c r="P25935">
        <v>599</v>
      </c>
      <c r="Q25935" t="s">
        <v>176</v>
      </c>
      <c r="R25935" t="s">
        <v>178993</v>
      </c>
      <c r="S25935" t="s">
        <v>178994</v>
      </c>
    </row>
    <row r="25936" spans="1:19" x14ac:dyDescent="0.35">
      <c r="A25936" t="s">
        <v>40</v>
      </c>
      <c r="B25936" t="s">
        <v>178995</v>
      </c>
      <c r="C25936" t="s">
        <v>19</v>
      </c>
      <c r="D25936" t="s">
        <v>178996</v>
      </c>
      <c r="F25936" t="s">
        <v>22</v>
      </c>
      <c r="G25936" s="1">
        <v>0.44</v>
      </c>
      <c r="H25936" t="s">
        <v>178997</v>
      </c>
      <c r="J25936">
        <v>4</v>
      </c>
      <c r="K25936" t="s">
        <v>178998</v>
      </c>
      <c r="L25936" t="s">
        <v>178999</v>
      </c>
      <c r="M25936" t="s">
        <v>179000</v>
      </c>
      <c r="N25936" t="s">
        <v>179001</v>
      </c>
      <c r="O25936">
        <v>5</v>
      </c>
      <c r="P25936">
        <v>699</v>
      </c>
      <c r="Q25936" t="s">
        <v>167</v>
      </c>
      <c r="S25936" t="s">
        <v>179002</v>
      </c>
    </row>
    <row r="25937" spans="1:19" x14ac:dyDescent="0.35">
      <c r="A25937" t="s">
        <v>40</v>
      </c>
      <c r="B25937" t="s">
        <v>179003</v>
      </c>
      <c r="C25937" t="s">
        <v>19</v>
      </c>
      <c r="D25937" t="s">
        <v>571</v>
      </c>
      <c r="F25937" t="s">
        <v>22</v>
      </c>
      <c r="G25937" s="1">
        <v>0.43</v>
      </c>
      <c r="H25937" t="s">
        <v>179004</v>
      </c>
      <c r="J25937">
        <v>8</v>
      </c>
      <c r="K25937" t="s">
        <v>179005</v>
      </c>
      <c r="L25937" t="s">
        <v>179006</v>
      </c>
      <c r="M25937" t="s">
        <v>14843</v>
      </c>
      <c r="N25937" t="s">
        <v>179007</v>
      </c>
      <c r="O25937">
        <v>5</v>
      </c>
      <c r="P25937">
        <v>719</v>
      </c>
      <c r="Q25937" t="s">
        <v>28</v>
      </c>
      <c r="S25937" t="s">
        <v>179008</v>
      </c>
    </row>
    <row r="25938" spans="1:19" x14ac:dyDescent="0.35">
      <c r="A25938" t="s">
        <v>40</v>
      </c>
      <c r="B25938" t="s">
        <v>179009</v>
      </c>
      <c r="C25938" t="s">
        <v>19</v>
      </c>
      <c r="D25938" t="s">
        <v>2191</v>
      </c>
      <c r="F25938" t="s">
        <v>22</v>
      </c>
      <c r="G25938" s="1">
        <v>0.35</v>
      </c>
      <c r="H25938" t="s">
        <v>179010</v>
      </c>
      <c r="J25938">
        <v>4</v>
      </c>
      <c r="K25938" t="s">
        <v>179011</v>
      </c>
      <c r="L25938" t="s">
        <v>179012</v>
      </c>
      <c r="M25938" t="s">
        <v>179013</v>
      </c>
      <c r="N25938" t="s">
        <v>179014</v>
      </c>
      <c r="O25938">
        <v>4</v>
      </c>
      <c r="P25938">
        <v>980</v>
      </c>
      <c r="Q25938" t="s">
        <v>2197</v>
      </c>
      <c r="S25938" t="s">
        <v>179015</v>
      </c>
    </row>
    <row r="25939" spans="1:19" x14ac:dyDescent="0.35">
      <c r="A25939" t="s">
        <v>19</v>
      </c>
      <c r="B25939" t="s">
        <v>179016</v>
      </c>
      <c r="C25939" t="s">
        <v>19</v>
      </c>
      <c r="D25939" t="s">
        <v>67972</v>
      </c>
      <c r="F25939" t="s">
        <v>22</v>
      </c>
      <c r="G25939" s="1">
        <v>0.25</v>
      </c>
      <c r="H25939" t="s">
        <v>179017</v>
      </c>
      <c r="J25939">
        <v>39</v>
      </c>
      <c r="K25939" t="s">
        <v>179018</v>
      </c>
      <c r="L25939" t="s">
        <v>179019</v>
      </c>
      <c r="M25939" t="s">
        <v>179020</v>
      </c>
      <c r="N25939" t="s">
        <v>179021</v>
      </c>
      <c r="O25939">
        <v>3.9</v>
      </c>
      <c r="P25939">
        <v>0</v>
      </c>
      <c r="Q25939" t="s">
        <v>212</v>
      </c>
      <c r="S25939" t="s">
        <v>179022</v>
      </c>
    </row>
    <row r="25940" spans="1:19" x14ac:dyDescent="0.35">
      <c r="A25940" t="s">
        <v>19</v>
      </c>
      <c r="B25940" t="s">
        <v>179023</v>
      </c>
      <c r="C25940" t="s">
        <v>19</v>
      </c>
      <c r="D25940" t="s">
        <v>774</v>
      </c>
      <c r="F25940" t="s">
        <v>22</v>
      </c>
      <c r="G25940" s="1">
        <v>0.25</v>
      </c>
      <c r="J25940">
        <v>1</v>
      </c>
      <c r="L25940" t="s">
        <v>179024</v>
      </c>
      <c r="M25940" t="s">
        <v>179025</v>
      </c>
      <c r="N25940" t="s">
        <v>179026</v>
      </c>
      <c r="O25940">
        <v>4</v>
      </c>
      <c r="P25940">
        <v>549</v>
      </c>
      <c r="Q25940" t="s">
        <v>37</v>
      </c>
      <c r="R25940" t="s">
        <v>179027</v>
      </c>
      <c r="S25940" t="s">
        <v>179028</v>
      </c>
    </row>
    <row r="25941" spans="1:19" x14ac:dyDescent="0.35">
      <c r="A25941" t="s">
        <v>19</v>
      </c>
      <c r="B25941" t="s">
        <v>179029</v>
      </c>
      <c r="C25941" t="s">
        <v>19</v>
      </c>
      <c r="D25941" t="s">
        <v>20909</v>
      </c>
      <c r="F25941" t="s">
        <v>22</v>
      </c>
      <c r="G25941" s="1">
        <v>0.54</v>
      </c>
      <c r="H25941" t="s">
        <v>179030</v>
      </c>
      <c r="J25941">
        <v>2</v>
      </c>
      <c r="K25941" t="s">
        <v>179031</v>
      </c>
      <c r="L25941" t="s">
        <v>179032</v>
      </c>
      <c r="M25941" t="s">
        <v>179033</v>
      </c>
      <c r="N25941" t="s">
        <v>179034</v>
      </c>
      <c r="O25941">
        <v>5</v>
      </c>
      <c r="P25941">
        <v>230</v>
      </c>
      <c r="Q25941" t="s">
        <v>3983</v>
      </c>
      <c r="S25941" t="s">
        <v>179035</v>
      </c>
    </row>
    <row r="25942" spans="1:19" x14ac:dyDescent="0.35">
      <c r="A25942" t="s">
        <v>19</v>
      </c>
      <c r="B25942" t="s">
        <v>179036</v>
      </c>
      <c r="C25942" t="s">
        <v>19</v>
      </c>
      <c r="D25942" t="s">
        <v>44858</v>
      </c>
      <c r="F25942" t="s">
        <v>22</v>
      </c>
      <c r="G25942" s="1">
        <v>0.74</v>
      </c>
      <c r="H25942" t="s">
        <v>179037</v>
      </c>
      <c r="J25942">
        <v>2</v>
      </c>
      <c r="K25942" t="s">
        <v>179038</v>
      </c>
      <c r="L25942" t="s">
        <v>179039</v>
      </c>
      <c r="M25942" t="s">
        <v>179040</v>
      </c>
      <c r="N25942" t="s">
        <v>179041</v>
      </c>
      <c r="O25942">
        <v>5</v>
      </c>
      <c r="P25942">
        <v>449</v>
      </c>
      <c r="Q25942" t="s">
        <v>4165</v>
      </c>
      <c r="S25942" t="s">
        <v>179042</v>
      </c>
    </row>
    <row r="25943" spans="1:19" x14ac:dyDescent="0.35">
      <c r="A25943" t="s">
        <v>40</v>
      </c>
      <c r="B25943" t="s">
        <v>179043</v>
      </c>
      <c r="C25943" t="s">
        <v>19</v>
      </c>
      <c r="D25943" t="s">
        <v>32528</v>
      </c>
      <c r="E25943" t="s">
        <v>179044</v>
      </c>
      <c r="F25943" t="s">
        <v>22</v>
      </c>
      <c r="G25943" s="1">
        <v>0.1</v>
      </c>
      <c r="H25943" t="s">
        <v>179045</v>
      </c>
      <c r="J25943">
        <v>2</v>
      </c>
      <c r="K25943" t="s">
        <v>179046</v>
      </c>
      <c r="L25943" t="s">
        <v>179047</v>
      </c>
      <c r="M25943" t="s">
        <v>179048</v>
      </c>
      <c r="N25943" t="s">
        <v>179049</v>
      </c>
      <c r="O25943">
        <v>4.5</v>
      </c>
      <c r="P25943">
        <v>599</v>
      </c>
      <c r="Q25943" t="s">
        <v>3196</v>
      </c>
      <c r="S25943" t="s">
        <v>179050</v>
      </c>
    </row>
    <row r="25944" spans="1:19" x14ac:dyDescent="0.35">
      <c r="A25944" t="s">
        <v>19</v>
      </c>
      <c r="B25944" t="s">
        <v>179051</v>
      </c>
      <c r="C25944" t="s">
        <v>19</v>
      </c>
      <c r="F25944" t="s">
        <v>151</v>
      </c>
      <c r="G25944" s="1">
        <v>0.35</v>
      </c>
      <c r="H25944" t="s">
        <v>179052</v>
      </c>
      <c r="I25944">
        <v>1</v>
      </c>
      <c r="J25944">
        <v>525</v>
      </c>
      <c r="K25944" t="s">
        <v>179053</v>
      </c>
      <c r="L25944" t="s">
        <v>179054</v>
      </c>
      <c r="M25944" t="s">
        <v>179055</v>
      </c>
      <c r="N25944" t="s">
        <v>179056</v>
      </c>
      <c r="O25944">
        <v>3.6</v>
      </c>
      <c r="P25944">
        <v>447</v>
      </c>
      <c r="Q25944" t="s">
        <v>3983</v>
      </c>
      <c r="R25944" t="s">
        <v>17480</v>
      </c>
      <c r="S25944" t="s">
        <v>179057</v>
      </c>
    </row>
    <row r="25945" spans="1:19" x14ac:dyDescent="0.35">
      <c r="A25945" t="s">
        <v>19</v>
      </c>
      <c r="B25945" t="s">
        <v>179058</v>
      </c>
      <c r="C25945" t="s">
        <v>19</v>
      </c>
      <c r="D25945" t="s">
        <v>7683</v>
      </c>
      <c r="F25945" t="s">
        <v>22</v>
      </c>
      <c r="G25945" s="1">
        <v>0.7</v>
      </c>
      <c r="H25945" t="s">
        <v>179059</v>
      </c>
      <c r="J25945">
        <v>6</v>
      </c>
      <c r="K25945" t="s">
        <v>179060</v>
      </c>
      <c r="M25945" t="s">
        <v>179061</v>
      </c>
      <c r="N25945" t="s">
        <v>179062</v>
      </c>
      <c r="O25945">
        <v>3.5</v>
      </c>
      <c r="P25945">
        <v>0</v>
      </c>
      <c r="Q25945" t="s">
        <v>103</v>
      </c>
      <c r="S25945" t="s">
        <v>179063</v>
      </c>
    </row>
    <row r="25946" spans="1:19" x14ac:dyDescent="0.35">
      <c r="A25946" t="s">
        <v>19</v>
      </c>
      <c r="B25946" t="s">
        <v>179064</v>
      </c>
      <c r="C25946" t="s">
        <v>19</v>
      </c>
      <c r="D25946" t="s">
        <v>27518</v>
      </c>
      <c r="F25946" t="s">
        <v>22</v>
      </c>
      <c r="G25946" s="1">
        <v>0.42</v>
      </c>
      <c r="H25946" t="s">
        <v>179065</v>
      </c>
      <c r="J25946">
        <v>36</v>
      </c>
      <c r="K25946" t="s">
        <v>179066</v>
      </c>
      <c r="L25946" t="s">
        <v>179067</v>
      </c>
      <c r="M25946" t="s">
        <v>179068</v>
      </c>
      <c r="N25946" t="s">
        <v>179069</v>
      </c>
      <c r="O25946">
        <v>4.0999999999999996</v>
      </c>
      <c r="P25946">
        <v>749</v>
      </c>
      <c r="Q25946" t="s">
        <v>18744</v>
      </c>
      <c r="S25946" t="s">
        <v>179070</v>
      </c>
    </row>
    <row r="25947" spans="1:19" x14ac:dyDescent="0.35">
      <c r="A25947" t="s">
        <v>19</v>
      </c>
      <c r="B25947" t="s">
        <v>179071</v>
      </c>
      <c r="C25947" t="s">
        <v>19</v>
      </c>
      <c r="F25947" t="s">
        <v>22</v>
      </c>
      <c r="G25947" s="1">
        <v>0.55000000000000004</v>
      </c>
      <c r="H25947" t="s">
        <v>179072</v>
      </c>
      <c r="J25947">
        <v>51</v>
      </c>
      <c r="K25947" t="s">
        <v>179073</v>
      </c>
      <c r="L25947" t="s">
        <v>179074</v>
      </c>
      <c r="M25947" t="s">
        <v>5564</v>
      </c>
      <c r="N25947" t="s">
        <v>179075</v>
      </c>
      <c r="O25947">
        <v>4.5</v>
      </c>
      <c r="P25947">
        <v>399</v>
      </c>
      <c r="Q25947" t="s">
        <v>37</v>
      </c>
      <c r="S25947" t="s">
        <v>179076</v>
      </c>
    </row>
    <row r="25948" spans="1:19" x14ac:dyDescent="0.35">
      <c r="A25948" t="s">
        <v>40</v>
      </c>
      <c r="B25948" t="s">
        <v>179077</v>
      </c>
      <c r="C25948" t="s">
        <v>19</v>
      </c>
      <c r="D25948" t="s">
        <v>98759</v>
      </c>
      <c r="F25948" t="s">
        <v>22</v>
      </c>
      <c r="G25948" s="1">
        <v>0.53</v>
      </c>
      <c r="H25948" t="s">
        <v>179078</v>
      </c>
      <c r="J25948">
        <v>37</v>
      </c>
      <c r="K25948" t="s">
        <v>179079</v>
      </c>
      <c r="L25948" t="s">
        <v>179080</v>
      </c>
      <c r="M25948" t="s">
        <v>179081</v>
      </c>
      <c r="N25948" t="s">
        <v>179082</v>
      </c>
      <c r="O25948">
        <v>2.6</v>
      </c>
      <c r="P25948">
        <v>579</v>
      </c>
      <c r="Q25948" t="s">
        <v>112</v>
      </c>
      <c r="S25948" t="s">
        <v>179083</v>
      </c>
    </row>
    <row r="25949" spans="1:19" x14ac:dyDescent="0.35">
      <c r="A25949" t="s">
        <v>19</v>
      </c>
      <c r="B25949" t="s">
        <v>179084</v>
      </c>
      <c r="C25949" t="s">
        <v>19</v>
      </c>
      <c r="D25949" t="s">
        <v>21239</v>
      </c>
      <c r="F25949" t="s">
        <v>22</v>
      </c>
      <c r="G25949" s="1">
        <v>0.31</v>
      </c>
      <c r="H25949" t="s">
        <v>179085</v>
      </c>
      <c r="J25949">
        <v>16</v>
      </c>
      <c r="K25949" t="s">
        <v>179086</v>
      </c>
      <c r="L25949" t="s">
        <v>179087</v>
      </c>
      <c r="M25949" t="s">
        <v>179088</v>
      </c>
      <c r="N25949" t="s">
        <v>179089</v>
      </c>
      <c r="O25949">
        <v>3.7</v>
      </c>
      <c r="P25949">
        <v>3669</v>
      </c>
      <c r="Q25949" t="s">
        <v>212</v>
      </c>
      <c r="R25949" t="s">
        <v>21245</v>
      </c>
      <c r="S25949" t="s">
        <v>179090</v>
      </c>
    </row>
    <row r="25950" spans="1:19" x14ac:dyDescent="0.35">
      <c r="A25950" t="s">
        <v>40</v>
      </c>
      <c r="B25950" t="s">
        <v>179091</v>
      </c>
      <c r="C25950" t="s">
        <v>19</v>
      </c>
      <c r="D25950" t="s">
        <v>15881</v>
      </c>
      <c r="E25950" t="s">
        <v>179092</v>
      </c>
      <c r="F25950" t="s">
        <v>22</v>
      </c>
      <c r="G25950" s="1">
        <v>0.52</v>
      </c>
      <c r="H25950" t="s">
        <v>179093</v>
      </c>
      <c r="J25950">
        <v>8</v>
      </c>
      <c r="K25950" t="s">
        <v>179094</v>
      </c>
      <c r="L25950" t="s">
        <v>179095</v>
      </c>
      <c r="M25950" t="s">
        <v>179096</v>
      </c>
      <c r="N25950" t="s">
        <v>179097</v>
      </c>
      <c r="O25950">
        <v>3.3</v>
      </c>
      <c r="P25950">
        <v>449</v>
      </c>
      <c r="Q25950" t="s">
        <v>212</v>
      </c>
      <c r="R25950" t="s">
        <v>15881</v>
      </c>
      <c r="S25950" t="s">
        <v>179098</v>
      </c>
    </row>
    <row r="25951" spans="1:19" x14ac:dyDescent="0.35">
      <c r="A25951" t="s">
        <v>40</v>
      </c>
      <c r="B25951" t="s">
        <v>179099</v>
      </c>
      <c r="C25951" t="s">
        <v>19</v>
      </c>
      <c r="D25951" t="s">
        <v>9321</v>
      </c>
      <c r="F25951" t="s">
        <v>22</v>
      </c>
      <c r="G25951" s="1">
        <v>0.2</v>
      </c>
      <c r="H25951" t="s">
        <v>179100</v>
      </c>
      <c r="J25951">
        <v>74</v>
      </c>
      <c r="K25951" t="s">
        <v>179101</v>
      </c>
      <c r="L25951" t="s">
        <v>179102</v>
      </c>
      <c r="M25951" t="s">
        <v>179103</v>
      </c>
      <c r="N25951" t="s">
        <v>179104</v>
      </c>
      <c r="O25951">
        <v>5</v>
      </c>
      <c r="P25951">
        <v>462</v>
      </c>
      <c r="Q25951" t="s">
        <v>28</v>
      </c>
      <c r="S25951" t="s">
        <v>179105</v>
      </c>
    </row>
    <row r="25952" spans="1:19" x14ac:dyDescent="0.35">
      <c r="A25952" t="s">
        <v>40</v>
      </c>
      <c r="B25952" t="s">
        <v>179106</v>
      </c>
      <c r="C25952" t="s">
        <v>19</v>
      </c>
      <c r="E25952" t="s">
        <v>179107</v>
      </c>
      <c r="F25952" t="s">
        <v>22</v>
      </c>
      <c r="G25952" s="1">
        <v>0.75</v>
      </c>
      <c r="H25952" t="s">
        <v>179108</v>
      </c>
      <c r="J25952">
        <v>7</v>
      </c>
      <c r="K25952" t="s">
        <v>179109</v>
      </c>
      <c r="L25952" t="s">
        <v>179110</v>
      </c>
      <c r="M25952" t="s">
        <v>179111</v>
      </c>
      <c r="N25952" t="s">
        <v>179112</v>
      </c>
      <c r="O25952">
        <v>2.5</v>
      </c>
      <c r="P25952">
        <v>620</v>
      </c>
      <c r="Q25952" t="s">
        <v>167</v>
      </c>
      <c r="S25952" t="s">
        <v>179113</v>
      </c>
    </row>
    <row r="25953" spans="1:19" x14ac:dyDescent="0.35">
      <c r="A25953" t="s">
        <v>40</v>
      </c>
      <c r="B25953" t="s">
        <v>179114</v>
      </c>
      <c r="C25953" t="s">
        <v>19</v>
      </c>
      <c r="D25953" t="s">
        <v>18032</v>
      </c>
      <c r="F25953" t="s">
        <v>22</v>
      </c>
      <c r="G25953" s="1">
        <v>0.35</v>
      </c>
      <c r="H25953" t="s">
        <v>179115</v>
      </c>
      <c r="J25953">
        <v>94</v>
      </c>
      <c r="K25953" t="s">
        <v>38016</v>
      </c>
      <c r="L25953" t="s">
        <v>179116</v>
      </c>
      <c r="M25953" t="s">
        <v>28533</v>
      </c>
      <c r="N25953" t="s">
        <v>179117</v>
      </c>
      <c r="O25953">
        <v>5</v>
      </c>
      <c r="P25953">
        <v>521</v>
      </c>
      <c r="Q25953" t="s">
        <v>37</v>
      </c>
      <c r="S25953" t="s">
        <v>179118</v>
      </c>
    </row>
    <row r="25954" spans="1:19" x14ac:dyDescent="0.35">
      <c r="A25954" t="s">
        <v>40</v>
      </c>
      <c r="B25954" t="s">
        <v>179119</v>
      </c>
      <c r="C25954" t="s">
        <v>19</v>
      </c>
      <c r="F25954" t="s">
        <v>22</v>
      </c>
      <c r="G25954" s="1">
        <v>0.4</v>
      </c>
      <c r="H25954" t="s">
        <v>179120</v>
      </c>
      <c r="J25954">
        <v>15</v>
      </c>
      <c r="K25954" t="s">
        <v>179121</v>
      </c>
      <c r="L25954" t="s">
        <v>179122</v>
      </c>
      <c r="M25954" t="s">
        <v>10628</v>
      </c>
      <c r="N25954" t="s">
        <v>179123</v>
      </c>
      <c r="O25954">
        <v>4</v>
      </c>
      <c r="P25954">
        <v>557</v>
      </c>
      <c r="Q25954" t="s">
        <v>28</v>
      </c>
      <c r="S25954" t="s">
        <v>179124</v>
      </c>
    </row>
    <row r="25955" spans="1:19" x14ac:dyDescent="0.35">
      <c r="A25955" t="s">
        <v>19</v>
      </c>
      <c r="B25955" t="s">
        <v>179125</v>
      </c>
      <c r="C25955" t="s">
        <v>19</v>
      </c>
      <c r="D25955" t="s">
        <v>4787</v>
      </c>
      <c r="F25955" t="s">
        <v>151</v>
      </c>
      <c r="G25955" s="1">
        <v>0.41</v>
      </c>
      <c r="H25955" t="s">
        <v>179126</v>
      </c>
      <c r="J25955">
        <v>3</v>
      </c>
      <c r="K25955" t="s">
        <v>179127</v>
      </c>
      <c r="L25955" t="s">
        <v>179128</v>
      </c>
      <c r="M25955" t="s">
        <v>179129</v>
      </c>
      <c r="N25955" t="s">
        <v>179130</v>
      </c>
      <c r="O25955">
        <v>3</v>
      </c>
      <c r="P25955">
        <v>349</v>
      </c>
      <c r="Q25955" t="s">
        <v>212</v>
      </c>
      <c r="R25955" t="s">
        <v>17480</v>
      </c>
      <c r="S25955" t="s">
        <v>179131</v>
      </c>
    </row>
    <row r="25956" spans="1:19" x14ac:dyDescent="0.35">
      <c r="A25956" t="s">
        <v>19</v>
      </c>
      <c r="B25956" t="s">
        <v>179132</v>
      </c>
      <c r="C25956" t="s">
        <v>19</v>
      </c>
      <c r="D25956" t="s">
        <v>154351</v>
      </c>
      <c r="F25956" t="s">
        <v>22</v>
      </c>
      <c r="G25956" s="1">
        <v>0.6</v>
      </c>
      <c r="H25956" t="s">
        <v>179133</v>
      </c>
      <c r="J25956">
        <v>13</v>
      </c>
      <c r="K25956" t="s">
        <v>179134</v>
      </c>
      <c r="L25956" t="s">
        <v>179135</v>
      </c>
      <c r="M25956" t="s">
        <v>179136</v>
      </c>
      <c r="N25956" t="s">
        <v>179137</v>
      </c>
      <c r="O25956">
        <v>4</v>
      </c>
      <c r="P25956">
        <v>0</v>
      </c>
      <c r="Q25956" t="s">
        <v>5473</v>
      </c>
      <c r="S25956" t="s">
        <v>179138</v>
      </c>
    </row>
    <row r="25957" spans="1:19" x14ac:dyDescent="0.35">
      <c r="A25957" t="s">
        <v>40</v>
      </c>
      <c r="B25957" t="s">
        <v>179139</v>
      </c>
      <c r="C25957" t="s">
        <v>19</v>
      </c>
      <c r="D25957" t="s">
        <v>1945</v>
      </c>
      <c r="F25957" t="s">
        <v>22</v>
      </c>
      <c r="G25957" s="1">
        <v>0.2</v>
      </c>
      <c r="H25957" t="s">
        <v>179140</v>
      </c>
      <c r="J25957">
        <v>2</v>
      </c>
      <c r="K25957" t="s">
        <v>179141</v>
      </c>
      <c r="L25957" t="s">
        <v>179142</v>
      </c>
      <c r="M25957" t="s">
        <v>66330</v>
      </c>
      <c r="N25957" t="s">
        <v>179143</v>
      </c>
      <c r="O25957">
        <v>4.2</v>
      </c>
      <c r="P25957">
        <v>1490</v>
      </c>
      <c r="Q25957" t="s">
        <v>28</v>
      </c>
      <c r="S25957" t="s">
        <v>179144</v>
      </c>
    </row>
    <row r="25958" spans="1:19" x14ac:dyDescent="0.35">
      <c r="A25958" t="s">
        <v>40</v>
      </c>
      <c r="B25958" t="s">
        <v>179145</v>
      </c>
      <c r="C25958" t="s">
        <v>19</v>
      </c>
      <c r="F25958" t="s">
        <v>151</v>
      </c>
      <c r="G25958" s="1">
        <v>0.7</v>
      </c>
      <c r="H25958" t="s">
        <v>179146</v>
      </c>
      <c r="I25958">
        <v>1</v>
      </c>
      <c r="J25958">
        <v>20</v>
      </c>
      <c r="K25958" t="s">
        <v>179147</v>
      </c>
      <c r="L25958" t="s">
        <v>179148</v>
      </c>
      <c r="M25958" t="s">
        <v>191</v>
      </c>
      <c r="N25958" t="s">
        <v>179149</v>
      </c>
      <c r="O25958">
        <v>3.8</v>
      </c>
      <c r="P25958">
        <v>552</v>
      </c>
      <c r="Q25958" t="s">
        <v>193</v>
      </c>
      <c r="R25958" t="s">
        <v>17480</v>
      </c>
      <c r="S25958" t="s">
        <v>179150</v>
      </c>
    </row>
    <row r="25959" spans="1:19" x14ac:dyDescent="0.35">
      <c r="A25959" t="s">
        <v>19</v>
      </c>
      <c r="B25959" t="s">
        <v>179151</v>
      </c>
      <c r="C25959" t="s">
        <v>19</v>
      </c>
      <c r="D25959" t="s">
        <v>19795</v>
      </c>
      <c r="E25959" t="s">
        <v>7861</v>
      </c>
      <c r="F25959" t="s">
        <v>22</v>
      </c>
      <c r="G25959" s="1">
        <v>0.2</v>
      </c>
      <c r="H25959" t="s">
        <v>179152</v>
      </c>
      <c r="I25959">
        <v>1</v>
      </c>
      <c r="J25959">
        <v>25</v>
      </c>
      <c r="K25959" t="s">
        <v>179153</v>
      </c>
      <c r="L25959" t="s">
        <v>179154</v>
      </c>
      <c r="M25959" t="s">
        <v>19797</v>
      </c>
      <c r="N25959" t="s">
        <v>179155</v>
      </c>
      <c r="O25959">
        <v>4.0999999999999996</v>
      </c>
      <c r="P25959">
        <v>499</v>
      </c>
      <c r="Q25959" t="s">
        <v>1123</v>
      </c>
      <c r="R25959" t="s">
        <v>19801</v>
      </c>
      <c r="S25959" t="s">
        <v>179156</v>
      </c>
    </row>
    <row r="25960" spans="1:19" x14ac:dyDescent="0.35">
      <c r="A25960" t="s">
        <v>19</v>
      </c>
      <c r="B25960" t="s">
        <v>179157</v>
      </c>
      <c r="C25960" t="s">
        <v>19</v>
      </c>
      <c r="D25960" t="s">
        <v>9812</v>
      </c>
      <c r="F25960" t="s">
        <v>22</v>
      </c>
      <c r="G25960" s="1">
        <v>0.2</v>
      </c>
      <c r="H25960" t="s">
        <v>179158</v>
      </c>
      <c r="J25960">
        <v>79</v>
      </c>
      <c r="K25960" t="s">
        <v>179159</v>
      </c>
      <c r="L25960" t="s">
        <v>179160</v>
      </c>
      <c r="M25960" t="s">
        <v>179161</v>
      </c>
      <c r="N25960" t="s">
        <v>179162</v>
      </c>
      <c r="O25960">
        <v>5</v>
      </c>
      <c r="P25960">
        <v>199</v>
      </c>
      <c r="Q25960" t="s">
        <v>316</v>
      </c>
      <c r="R25960" t="s">
        <v>179163</v>
      </c>
      <c r="S25960" t="s">
        <v>179164</v>
      </c>
    </row>
    <row r="25961" spans="1:19" x14ac:dyDescent="0.35">
      <c r="A25961" t="s">
        <v>19</v>
      </c>
      <c r="B25961" t="s">
        <v>179165</v>
      </c>
      <c r="C25961" t="s">
        <v>19</v>
      </c>
      <c r="D25961" t="s">
        <v>32917</v>
      </c>
      <c r="F25961" t="s">
        <v>22</v>
      </c>
      <c r="G25961" s="1">
        <v>0.55000000000000004</v>
      </c>
      <c r="H25961" t="s">
        <v>179166</v>
      </c>
      <c r="J25961">
        <v>6</v>
      </c>
      <c r="K25961" t="s">
        <v>179167</v>
      </c>
      <c r="L25961" t="s">
        <v>179168</v>
      </c>
      <c r="M25961" t="s">
        <v>85671</v>
      </c>
      <c r="N25961" t="s">
        <v>179169</v>
      </c>
      <c r="O25961">
        <v>4</v>
      </c>
      <c r="P25961">
        <v>864</v>
      </c>
      <c r="Q25961" t="s">
        <v>167</v>
      </c>
      <c r="S25961" t="s">
        <v>179170</v>
      </c>
    </row>
    <row r="25962" spans="1:19" x14ac:dyDescent="0.35">
      <c r="A25962" t="s">
        <v>19</v>
      </c>
      <c r="B25962" t="s">
        <v>179171</v>
      </c>
      <c r="C25962" t="s">
        <v>19</v>
      </c>
      <c r="D25962" t="s">
        <v>54300</v>
      </c>
      <c r="F25962" t="s">
        <v>22</v>
      </c>
      <c r="G25962" s="1">
        <v>0.25</v>
      </c>
      <c r="H25962" t="s">
        <v>179172</v>
      </c>
      <c r="J25962">
        <v>166</v>
      </c>
      <c r="K25962" t="s">
        <v>179173</v>
      </c>
      <c r="L25962" t="s">
        <v>179174</v>
      </c>
      <c r="M25962" t="s">
        <v>179175</v>
      </c>
      <c r="N25962" t="s">
        <v>179176</v>
      </c>
      <c r="O25962">
        <v>3.3</v>
      </c>
      <c r="P25962">
        <v>399</v>
      </c>
      <c r="Q25962" t="s">
        <v>37</v>
      </c>
      <c r="S25962" t="s">
        <v>179177</v>
      </c>
    </row>
    <row r="25963" spans="1:19" x14ac:dyDescent="0.35">
      <c r="A25963" t="s">
        <v>40</v>
      </c>
      <c r="B25963" t="s">
        <v>113008</v>
      </c>
      <c r="C25963" t="s">
        <v>19</v>
      </c>
      <c r="F25963" t="s">
        <v>22</v>
      </c>
      <c r="G25963" s="1">
        <v>0.66</v>
      </c>
      <c r="H25963" t="s">
        <v>113009</v>
      </c>
      <c r="J25963">
        <v>11</v>
      </c>
      <c r="K25963" t="s">
        <v>113010</v>
      </c>
      <c r="L25963" t="s">
        <v>179178</v>
      </c>
      <c r="M25963" t="s">
        <v>3431</v>
      </c>
      <c r="N25963" t="s">
        <v>179179</v>
      </c>
      <c r="O25963">
        <v>4.3</v>
      </c>
      <c r="P25963">
        <v>260</v>
      </c>
      <c r="Q25963" t="s">
        <v>505</v>
      </c>
      <c r="S25963" t="s">
        <v>179180</v>
      </c>
    </row>
    <row r="25964" spans="1:19" x14ac:dyDescent="0.35">
      <c r="A25964" t="s">
        <v>19</v>
      </c>
      <c r="B25964" t="s">
        <v>179181</v>
      </c>
      <c r="C25964" t="s">
        <v>19</v>
      </c>
      <c r="E25964" t="s">
        <v>13006</v>
      </c>
      <c r="F25964" t="s">
        <v>22</v>
      </c>
      <c r="G25964" s="1">
        <v>0.73</v>
      </c>
      <c r="H25964" t="s">
        <v>179182</v>
      </c>
      <c r="J25964">
        <v>20</v>
      </c>
      <c r="K25964" t="s">
        <v>179183</v>
      </c>
      <c r="L25964" t="s">
        <v>179184</v>
      </c>
      <c r="M25964" t="s">
        <v>179185</v>
      </c>
      <c r="N25964" t="s">
        <v>179186</v>
      </c>
      <c r="O25964">
        <v>4</v>
      </c>
      <c r="P25964">
        <v>459</v>
      </c>
      <c r="Q25964" t="s">
        <v>223</v>
      </c>
      <c r="S25964" t="s">
        <v>179187</v>
      </c>
    </row>
    <row r="25965" spans="1:19" x14ac:dyDescent="0.35">
      <c r="A25965" t="s">
        <v>40</v>
      </c>
      <c r="B25965" t="s">
        <v>179188</v>
      </c>
      <c r="C25965" t="s">
        <v>19</v>
      </c>
      <c r="F25965" t="s">
        <v>22</v>
      </c>
      <c r="G25965" s="1">
        <v>0.74</v>
      </c>
      <c r="H25965" t="s">
        <v>179189</v>
      </c>
      <c r="J25965">
        <v>3</v>
      </c>
      <c r="K25965" t="s">
        <v>179190</v>
      </c>
      <c r="L25965" t="s">
        <v>179191</v>
      </c>
      <c r="M25965" t="s">
        <v>94345</v>
      </c>
      <c r="N25965" t="s">
        <v>179192</v>
      </c>
      <c r="O25965">
        <v>4.4000000000000004</v>
      </c>
      <c r="P25965">
        <v>1395</v>
      </c>
      <c r="Q25965" t="s">
        <v>478</v>
      </c>
      <c r="S25965" t="s">
        <v>179193</v>
      </c>
    </row>
    <row r="25966" spans="1:19" x14ac:dyDescent="0.35">
      <c r="A25966" t="s">
        <v>19</v>
      </c>
      <c r="B25966" t="s">
        <v>179194</v>
      </c>
      <c r="C25966" t="s">
        <v>19</v>
      </c>
      <c r="D25966" t="s">
        <v>28350</v>
      </c>
      <c r="F25966" t="s">
        <v>22</v>
      </c>
      <c r="G25966" s="1">
        <v>0.2</v>
      </c>
      <c r="H25966" t="s">
        <v>179195</v>
      </c>
      <c r="J25966">
        <v>10</v>
      </c>
      <c r="L25966" t="s">
        <v>179196</v>
      </c>
      <c r="M25966" t="s">
        <v>179197</v>
      </c>
      <c r="N25966" t="s">
        <v>179198</v>
      </c>
      <c r="O25966">
        <v>4.5999999999999996</v>
      </c>
      <c r="P25966">
        <v>1499</v>
      </c>
      <c r="Q25966" t="s">
        <v>103</v>
      </c>
      <c r="S25966" t="s">
        <v>179199</v>
      </c>
    </row>
    <row r="25967" spans="1:19" x14ac:dyDescent="0.35">
      <c r="A25967" t="s">
        <v>40</v>
      </c>
      <c r="B25967" t="s">
        <v>179200</v>
      </c>
      <c r="C25967" t="s">
        <v>19</v>
      </c>
      <c r="D25967" t="s">
        <v>90347</v>
      </c>
      <c r="F25967" t="s">
        <v>22</v>
      </c>
      <c r="G25967" s="1">
        <v>0.6</v>
      </c>
      <c r="H25967" t="s">
        <v>179201</v>
      </c>
      <c r="J25967">
        <v>134</v>
      </c>
      <c r="K25967" t="s">
        <v>179202</v>
      </c>
      <c r="L25967" t="s">
        <v>179203</v>
      </c>
      <c r="M25967" t="s">
        <v>179204</v>
      </c>
      <c r="N25967" t="s">
        <v>179205</v>
      </c>
      <c r="O25967">
        <v>3.5</v>
      </c>
      <c r="P25967">
        <v>387</v>
      </c>
      <c r="Q25967" t="s">
        <v>112</v>
      </c>
      <c r="S25967" t="s">
        <v>179206</v>
      </c>
    </row>
    <row r="25968" spans="1:19" x14ac:dyDescent="0.35">
      <c r="A25968" t="s">
        <v>19</v>
      </c>
      <c r="B25968" t="s">
        <v>179207</v>
      </c>
      <c r="C25968" t="s">
        <v>19</v>
      </c>
      <c r="D25968" t="s">
        <v>179208</v>
      </c>
      <c r="F25968" t="s">
        <v>22</v>
      </c>
      <c r="G25968" s="1">
        <v>0.4</v>
      </c>
      <c r="H25968" t="s">
        <v>179209</v>
      </c>
      <c r="J25968">
        <v>5</v>
      </c>
      <c r="K25968" t="s">
        <v>179210</v>
      </c>
      <c r="M25968" t="s">
        <v>179211</v>
      </c>
      <c r="N25968" t="s">
        <v>179212</v>
      </c>
      <c r="O25968">
        <v>4.5999999999999996</v>
      </c>
      <c r="P25968">
        <v>2999.99</v>
      </c>
      <c r="Q25968" t="s">
        <v>103</v>
      </c>
      <c r="R25968" t="s">
        <v>179213</v>
      </c>
      <c r="S25968" t="s">
        <v>179214</v>
      </c>
    </row>
    <row r="25969" spans="1:19" x14ac:dyDescent="0.35">
      <c r="A25969" t="s">
        <v>40</v>
      </c>
      <c r="B25969" t="s">
        <v>179215</v>
      </c>
      <c r="C25969" t="s">
        <v>19</v>
      </c>
      <c r="E25969" t="s">
        <v>179216</v>
      </c>
      <c r="F25969" t="s">
        <v>22</v>
      </c>
      <c r="G25969" s="1">
        <v>0.45</v>
      </c>
      <c r="H25969" t="s">
        <v>179217</v>
      </c>
      <c r="J25969">
        <v>43</v>
      </c>
      <c r="K25969" t="s">
        <v>179218</v>
      </c>
      <c r="L25969" t="s">
        <v>179219</v>
      </c>
      <c r="M25969" t="s">
        <v>179220</v>
      </c>
      <c r="N25969" t="s">
        <v>179221</v>
      </c>
      <c r="O25969">
        <v>3.5</v>
      </c>
      <c r="P25969">
        <v>399</v>
      </c>
      <c r="Q25969" t="s">
        <v>1053</v>
      </c>
      <c r="S25969" t="s">
        <v>179222</v>
      </c>
    </row>
    <row r="25970" spans="1:19" x14ac:dyDescent="0.35">
      <c r="A25970" t="s">
        <v>40</v>
      </c>
      <c r="B25970" t="s">
        <v>179223</v>
      </c>
      <c r="C25970" t="s">
        <v>19</v>
      </c>
      <c r="F25970" t="s">
        <v>22</v>
      </c>
      <c r="G25970" s="1">
        <v>0.59</v>
      </c>
      <c r="H25970" t="s">
        <v>179224</v>
      </c>
      <c r="J25970">
        <v>162</v>
      </c>
      <c r="K25970" t="s">
        <v>179225</v>
      </c>
      <c r="L25970" t="s">
        <v>179226</v>
      </c>
      <c r="M25970" t="s">
        <v>92750</v>
      </c>
      <c r="N25970" t="s">
        <v>179227</v>
      </c>
      <c r="O25970">
        <v>3.9</v>
      </c>
      <c r="P25970">
        <v>1275</v>
      </c>
      <c r="Q25970" t="s">
        <v>33981</v>
      </c>
      <c r="S25970" t="s">
        <v>179228</v>
      </c>
    </row>
    <row r="25971" spans="1:19" x14ac:dyDescent="0.35">
      <c r="A25971" t="s">
        <v>19</v>
      </c>
      <c r="B25971" t="s">
        <v>179229</v>
      </c>
      <c r="C25971" t="s">
        <v>19</v>
      </c>
      <c r="D25971" t="s">
        <v>12153</v>
      </c>
      <c r="F25971" t="s">
        <v>151</v>
      </c>
      <c r="G25971" s="1">
        <v>0.3</v>
      </c>
      <c r="H25971" t="s">
        <v>179230</v>
      </c>
      <c r="J25971">
        <v>1</v>
      </c>
      <c r="L25971" t="s">
        <v>179231</v>
      </c>
      <c r="M25971" t="s">
        <v>179232</v>
      </c>
      <c r="N25971" t="s">
        <v>179233</v>
      </c>
      <c r="O25971">
        <v>1</v>
      </c>
      <c r="P25971">
        <v>449</v>
      </c>
      <c r="Q25971" t="s">
        <v>1123</v>
      </c>
      <c r="R25971" t="s">
        <v>17480</v>
      </c>
      <c r="S25971" t="s">
        <v>179234</v>
      </c>
    </row>
    <row r="25972" spans="1:19" x14ac:dyDescent="0.35">
      <c r="A25972" t="s">
        <v>19</v>
      </c>
      <c r="B25972" t="s">
        <v>179235</v>
      </c>
      <c r="C25972" t="s">
        <v>19</v>
      </c>
      <c r="D25972" t="s">
        <v>123619</v>
      </c>
      <c r="F25972" t="s">
        <v>22</v>
      </c>
      <c r="G25972" s="1">
        <v>0.18</v>
      </c>
      <c r="H25972" t="s">
        <v>179236</v>
      </c>
      <c r="J25972">
        <v>33</v>
      </c>
      <c r="L25972" t="s">
        <v>179237</v>
      </c>
      <c r="M25972" t="s">
        <v>179238</v>
      </c>
      <c r="N25972" t="s">
        <v>179239</v>
      </c>
      <c r="O25972">
        <v>4.5999999999999996</v>
      </c>
      <c r="P25972">
        <v>4149</v>
      </c>
      <c r="Q25972" t="s">
        <v>103</v>
      </c>
      <c r="R25972" t="s">
        <v>17297</v>
      </c>
      <c r="S25972" t="s">
        <v>179240</v>
      </c>
    </row>
    <row r="25973" spans="1:19" x14ac:dyDescent="0.35">
      <c r="A25973" t="s">
        <v>40</v>
      </c>
      <c r="B25973" t="s">
        <v>179241</v>
      </c>
      <c r="C25973" t="s">
        <v>19</v>
      </c>
      <c r="D25973" t="s">
        <v>25834</v>
      </c>
      <c r="F25973" t="s">
        <v>22</v>
      </c>
      <c r="G25973" s="1">
        <v>0.16</v>
      </c>
      <c r="H25973" t="s">
        <v>179242</v>
      </c>
      <c r="J25973">
        <v>12</v>
      </c>
      <c r="K25973" t="s">
        <v>179243</v>
      </c>
      <c r="L25973" t="s">
        <v>179244</v>
      </c>
      <c r="M25973" t="s">
        <v>25838</v>
      </c>
      <c r="N25973" t="s">
        <v>179245</v>
      </c>
      <c r="O25973">
        <v>3.4</v>
      </c>
      <c r="P25973">
        <v>899</v>
      </c>
      <c r="Q25973" t="s">
        <v>167</v>
      </c>
      <c r="S25973" t="s">
        <v>179246</v>
      </c>
    </row>
    <row r="25974" spans="1:19" x14ac:dyDescent="0.35">
      <c r="A25974" t="s">
        <v>19</v>
      </c>
      <c r="B25974" t="s">
        <v>179247</v>
      </c>
      <c r="C25974" t="s">
        <v>19</v>
      </c>
      <c r="D25974" t="s">
        <v>179248</v>
      </c>
      <c r="F25974" t="s">
        <v>22</v>
      </c>
      <c r="G25974" s="1">
        <v>0.63</v>
      </c>
      <c r="H25974" t="s">
        <v>179249</v>
      </c>
      <c r="J25974">
        <v>3</v>
      </c>
      <c r="K25974" t="s">
        <v>179250</v>
      </c>
      <c r="L25974" t="s">
        <v>179251</v>
      </c>
      <c r="M25974" t="s">
        <v>179252</v>
      </c>
      <c r="N25974" t="s">
        <v>179253</v>
      </c>
      <c r="O25974">
        <v>4</v>
      </c>
      <c r="P25974">
        <v>599</v>
      </c>
      <c r="Q25974" t="s">
        <v>1255</v>
      </c>
      <c r="R25974" t="s">
        <v>86916</v>
      </c>
      <c r="S25974" t="s">
        <v>179254</v>
      </c>
    </row>
    <row r="25975" spans="1:19" x14ac:dyDescent="0.35">
      <c r="A25975" t="s">
        <v>40</v>
      </c>
      <c r="B25975" t="s">
        <v>179255</v>
      </c>
      <c r="C25975" t="s">
        <v>19</v>
      </c>
      <c r="F25975" t="s">
        <v>22</v>
      </c>
      <c r="G25975" s="1">
        <v>0.5</v>
      </c>
      <c r="H25975" t="s">
        <v>179256</v>
      </c>
      <c r="J25975">
        <v>82</v>
      </c>
      <c r="L25975" t="s">
        <v>179257</v>
      </c>
      <c r="M25975" t="s">
        <v>55638</v>
      </c>
      <c r="N25975" t="s">
        <v>179258</v>
      </c>
      <c r="O25975">
        <v>4</v>
      </c>
      <c r="P25975">
        <v>1402</v>
      </c>
      <c r="Q25975" t="s">
        <v>3651</v>
      </c>
      <c r="S25975" t="s">
        <v>179259</v>
      </c>
    </row>
    <row r="25976" spans="1:19" x14ac:dyDescent="0.35">
      <c r="A25976" t="s">
        <v>19</v>
      </c>
      <c r="B25976" t="s">
        <v>179260</v>
      </c>
      <c r="C25976" t="s">
        <v>19</v>
      </c>
      <c r="D25976" t="s">
        <v>17203</v>
      </c>
      <c r="F25976" t="s">
        <v>22</v>
      </c>
      <c r="G25976" s="1">
        <v>0.73</v>
      </c>
      <c r="H25976" t="s">
        <v>179261</v>
      </c>
      <c r="J25976">
        <v>8</v>
      </c>
      <c r="K25976" t="s">
        <v>179262</v>
      </c>
      <c r="L25976" t="s">
        <v>179263</v>
      </c>
      <c r="M25976" t="s">
        <v>179264</v>
      </c>
      <c r="N25976" t="s">
        <v>179265</v>
      </c>
      <c r="O25976">
        <v>4.3</v>
      </c>
      <c r="P25976">
        <v>0</v>
      </c>
      <c r="Q25976" t="s">
        <v>832</v>
      </c>
      <c r="S25976" t="s">
        <v>179266</v>
      </c>
    </row>
    <row r="25977" spans="1:19" x14ac:dyDescent="0.35">
      <c r="A25977" t="s">
        <v>40</v>
      </c>
      <c r="B25977" t="s">
        <v>179267</v>
      </c>
      <c r="C25977" t="s">
        <v>19</v>
      </c>
      <c r="E25977" t="s">
        <v>58301</v>
      </c>
      <c r="F25977" t="s">
        <v>22</v>
      </c>
      <c r="G25977" s="1">
        <v>0.62</v>
      </c>
      <c r="H25977" t="s">
        <v>179268</v>
      </c>
      <c r="J25977">
        <v>14</v>
      </c>
      <c r="K25977" t="s">
        <v>179269</v>
      </c>
      <c r="L25977" t="s">
        <v>179270</v>
      </c>
      <c r="M25977" t="s">
        <v>179271</v>
      </c>
      <c r="N25977" t="s">
        <v>179272</v>
      </c>
      <c r="O25977">
        <v>4</v>
      </c>
      <c r="P25977">
        <v>454</v>
      </c>
      <c r="Q25977" t="s">
        <v>94</v>
      </c>
      <c r="S25977" t="s">
        <v>179273</v>
      </c>
    </row>
    <row r="25978" spans="1:19" x14ac:dyDescent="0.35">
      <c r="A25978" t="s">
        <v>19</v>
      </c>
      <c r="B25978" t="s">
        <v>179274</v>
      </c>
      <c r="C25978" t="s">
        <v>19</v>
      </c>
      <c r="F25978" t="s">
        <v>22</v>
      </c>
      <c r="G25978" s="1">
        <v>0.2</v>
      </c>
      <c r="H25978" t="s">
        <v>179275</v>
      </c>
      <c r="J25978">
        <v>2</v>
      </c>
      <c r="K25978" t="s">
        <v>179276</v>
      </c>
      <c r="L25978" t="s">
        <v>179277</v>
      </c>
      <c r="M25978" t="s">
        <v>4322</v>
      </c>
      <c r="N25978" t="s">
        <v>179278</v>
      </c>
      <c r="O25978">
        <v>3.3</v>
      </c>
      <c r="P25978">
        <v>272</v>
      </c>
      <c r="Q25978" t="s">
        <v>37</v>
      </c>
      <c r="S25978" t="s">
        <v>179279</v>
      </c>
    </row>
    <row r="25979" spans="1:19" x14ac:dyDescent="0.35">
      <c r="A25979" t="s">
        <v>19</v>
      </c>
      <c r="B25979" t="s">
        <v>179280</v>
      </c>
      <c r="C25979" t="s">
        <v>19</v>
      </c>
      <c r="D25979" t="s">
        <v>1205</v>
      </c>
      <c r="F25979" t="s">
        <v>22</v>
      </c>
      <c r="G25979" s="1">
        <v>0.56000000000000005</v>
      </c>
      <c r="H25979" t="s">
        <v>179281</v>
      </c>
      <c r="J25979">
        <v>6</v>
      </c>
      <c r="K25979" t="s">
        <v>179282</v>
      </c>
      <c r="L25979" t="s">
        <v>179283</v>
      </c>
      <c r="M25979" t="s">
        <v>179284</v>
      </c>
      <c r="N25979" t="s">
        <v>179285</v>
      </c>
      <c r="O25979">
        <v>4.5</v>
      </c>
      <c r="P25979">
        <v>300</v>
      </c>
      <c r="Q25979" t="s">
        <v>505</v>
      </c>
      <c r="S25979" t="s">
        <v>179286</v>
      </c>
    </row>
    <row r="25980" spans="1:19" x14ac:dyDescent="0.35">
      <c r="A25980" t="s">
        <v>19</v>
      </c>
      <c r="B25980" t="s">
        <v>179287</v>
      </c>
      <c r="C25980" t="s">
        <v>19</v>
      </c>
      <c r="D25980" t="s">
        <v>3761</v>
      </c>
      <c r="E25980" t="s">
        <v>179288</v>
      </c>
      <c r="F25980" t="s">
        <v>22</v>
      </c>
      <c r="G25980" s="1">
        <v>0.5</v>
      </c>
      <c r="H25980" t="s">
        <v>179289</v>
      </c>
      <c r="J25980">
        <v>10</v>
      </c>
      <c r="L25980" t="s">
        <v>179290</v>
      </c>
      <c r="M25980" t="s">
        <v>179291</v>
      </c>
      <c r="N25980" t="s">
        <v>179292</v>
      </c>
      <c r="O25980">
        <v>5</v>
      </c>
      <c r="P25980">
        <v>2699</v>
      </c>
      <c r="Q25980" t="s">
        <v>28</v>
      </c>
      <c r="S25980" t="s">
        <v>179293</v>
      </c>
    </row>
    <row r="25981" spans="1:19" x14ac:dyDescent="0.35">
      <c r="A25981" t="s">
        <v>19</v>
      </c>
      <c r="B25981" t="s">
        <v>179294</v>
      </c>
      <c r="C25981" t="s">
        <v>19</v>
      </c>
      <c r="D25981" t="s">
        <v>226</v>
      </c>
      <c r="E25981" t="s">
        <v>179295</v>
      </c>
      <c r="F25981" t="s">
        <v>22</v>
      </c>
      <c r="G25981" s="1">
        <v>0.2</v>
      </c>
      <c r="H25981" t="s">
        <v>179296</v>
      </c>
      <c r="J25981">
        <v>3</v>
      </c>
      <c r="K25981" t="s">
        <v>179297</v>
      </c>
      <c r="L25981" t="s">
        <v>179298</v>
      </c>
      <c r="M25981" t="s">
        <v>179299</v>
      </c>
      <c r="N25981" t="s">
        <v>179300</v>
      </c>
      <c r="O25981">
        <v>4</v>
      </c>
      <c r="P25981">
        <v>399</v>
      </c>
      <c r="Q25981" t="s">
        <v>37</v>
      </c>
      <c r="S25981" t="s">
        <v>179301</v>
      </c>
    </row>
    <row r="25982" spans="1:19" x14ac:dyDescent="0.35">
      <c r="A25982" t="s">
        <v>40</v>
      </c>
      <c r="B25982" t="s">
        <v>179302</v>
      </c>
      <c r="C25982" t="s">
        <v>19</v>
      </c>
      <c r="E25982" t="s">
        <v>179303</v>
      </c>
      <c r="F25982" t="s">
        <v>22</v>
      </c>
      <c r="G25982" s="1">
        <v>0.75</v>
      </c>
      <c r="H25982" t="s">
        <v>179304</v>
      </c>
      <c r="J25982">
        <v>802</v>
      </c>
      <c r="K25982" t="s">
        <v>27187</v>
      </c>
      <c r="L25982" t="s">
        <v>179305</v>
      </c>
      <c r="M25982" t="s">
        <v>154487</v>
      </c>
      <c r="N25982" t="s">
        <v>179306</v>
      </c>
      <c r="O25982">
        <v>5</v>
      </c>
      <c r="P25982">
        <v>549</v>
      </c>
      <c r="Q25982" t="s">
        <v>37</v>
      </c>
      <c r="S25982" t="s">
        <v>179307</v>
      </c>
    </row>
    <row r="25983" spans="1:19" x14ac:dyDescent="0.35">
      <c r="A25983" t="s">
        <v>19</v>
      </c>
      <c r="B25983" t="s">
        <v>179308</v>
      </c>
      <c r="C25983" t="s">
        <v>19</v>
      </c>
      <c r="E25983" t="s">
        <v>5568</v>
      </c>
      <c r="F25983" t="s">
        <v>22</v>
      </c>
      <c r="G25983" s="1">
        <v>0.28000000000000003</v>
      </c>
      <c r="H25983" t="s">
        <v>179309</v>
      </c>
      <c r="J25983">
        <v>5</v>
      </c>
      <c r="K25983" t="s">
        <v>179310</v>
      </c>
      <c r="L25983" t="s">
        <v>179311</v>
      </c>
      <c r="M25983" t="s">
        <v>13820</v>
      </c>
      <c r="N25983" t="s">
        <v>179312</v>
      </c>
      <c r="O25983">
        <v>3.7</v>
      </c>
      <c r="P25983">
        <v>179</v>
      </c>
      <c r="Q25983" t="s">
        <v>505</v>
      </c>
      <c r="S25983" t="s">
        <v>179313</v>
      </c>
    </row>
    <row r="25984" spans="1:19" x14ac:dyDescent="0.35">
      <c r="A25984" t="s">
        <v>19</v>
      </c>
      <c r="B25984" t="s">
        <v>179314</v>
      </c>
      <c r="C25984" t="s">
        <v>19</v>
      </c>
      <c r="D25984" t="s">
        <v>571</v>
      </c>
      <c r="F25984" t="s">
        <v>151</v>
      </c>
      <c r="G25984" s="1">
        <v>0.35</v>
      </c>
      <c r="H25984" t="s">
        <v>179315</v>
      </c>
      <c r="J25984">
        <v>1</v>
      </c>
      <c r="K25984" t="s">
        <v>179316</v>
      </c>
      <c r="L25984" t="s">
        <v>179317</v>
      </c>
      <c r="M25984" t="s">
        <v>907</v>
      </c>
      <c r="N25984" t="s">
        <v>179318</v>
      </c>
      <c r="O25984">
        <v>4.4000000000000004</v>
      </c>
      <c r="P25984">
        <v>135</v>
      </c>
      <c r="Q25984" t="s">
        <v>103</v>
      </c>
      <c r="R25984" t="s">
        <v>17480</v>
      </c>
      <c r="S25984" t="s">
        <v>179319</v>
      </c>
    </row>
    <row r="25985" spans="1:19" x14ac:dyDescent="0.35">
      <c r="A25985" t="s">
        <v>40</v>
      </c>
      <c r="B25985" t="s">
        <v>179320</v>
      </c>
      <c r="C25985" t="s">
        <v>19</v>
      </c>
      <c r="F25985" t="s">
        <v>22</v>
      </c>
      <c r="G25985" s="1">
        <v>0.42</v>
      </c>
      <c r="H25985" t="s">
        <v>179321</v>
      </c>
      <c r="J25985">
        <v>21</v>
      </c>
      <c r="K25985" t="s">
        <v>179322</v>
      </c>
      <c r="L25985" t="s">
        <v>179323</v>
      </c>
      <c r="M25985" t="s">
        <v>144890</v>
      </c>
      <c r="N25985" t="s">
        <v>179324</v>
      </c>
      <c r="O25985">
        <v>5</v>
      </c>
      <c r="P25985">
        <v>852</v>
      </c>
      <c r="Q25985" t="s">
        <v>4251</v>
      </c>
      <c r="S25985" t="s">
        <v>179325</v>
      </c>
    </row>
    <row r="25986" spans="1:19" x14ac:dyDescent="0.35">
      <c r="A25986" t="s">
        <v>40</v>
      </c>
      <c r="B25986" t="s">
        <v>179326</v>
      </c>
      <c r="C25986" t="s">
        <v>19</v>
      </c>
      <c r="D25986" t="s">
        <v>179327</v>
      </c>
      <c r="F25986" t="s">
        <v>22</v>
      </c>
      <c r="G25986" s="1">
        <v>0.28000000000000003</v>
      </c>
      <c r="H25986" t="s">
        <v>179328</v>
      </c>
      <c r="J25986">
        <v>1</v>
      </c>
      <c r="K25986" t="s">
        <v>179329</v>
      </c>
      <c r="L25986" t="s">
        <v>179330</v>
      </c>
      <c r="M25986" t="s">
        <v>179331</v>
      </c>
      <c r="N25986" t="s">
        <v>179332</v>
      </c>
      <c r="O25986">
        <v>5</v>
      </c>
      <c r="P25986">
        <v>325.55</v>
      </c>
      <c r="Q25986" t="s">
        <v>742</v>
      </c>
      <c r="S25986" t="s">
        <v>179333</v>
      </c>
    </row>
    <row r="25987" spans="1:19" x14ac:dyDescent="0.35">
      <c r="A25987" t="s">
        <v>19</v>
      </c>
      <c r="B25987" t="s">
        <v>179334</v>
      </c>
      <c r="C25987" t="s">
        <v>19</v>
      </c>
      <c r="F25987" t="s">
        <v>22</v>
      </c>
      <c r="G25987" s="1">
        <v>0.6</v>
      </c>
      <c r="H25987" t="s">
        <v>179335</v>
      </c>
      <c r="J25987">
        <v>11</v>
      </c>
      <c r="K25987" t="s">
        <v>179336</v>
      </c>
      <c r="L25987" t="s">
        <v>179337</v>
      </c>
      <c r="M25987" t="s">
        <v>4668</v>
      </c>
      <c r="N25987" t="s">
        <v>179338</v>
      </c>
      <c r="O25987">
        <v>4.5</v>
      </c>
      <c r="P25987">
        <v>276</v>
      </c>
      <c r="Q25987" t="s">
        <v>37</v>
      </c>
      <c r="S25987" t="s">
        <v>179339</v>
      </c>
    </row>
    <row r="25988" spans="1:19" x14ac:dyDescent="0.35">
      <c r="A25988" t="s">
        <v>40</v>
      </c>
      <c r="B25988" t="s">
        <v>179340</v>
      </c>
      <c r="C25988" t="s">
        <v>19</v>
      </c>
      <c r="D25988" t="s">
        <v>2431</v>
      </c>
      <c r="F25988" t="s">
        <v>22</v>
      </c>
      <c r="G25988" s="1">
        <v>0.5</v>
      </c>
      <c r="H25988" t="s">
        <v>179341</v>
      </c>
      <c r="J25988">
        <v>4</v>
      </c>
      <c r="K25988" t="s">
        <v>179342</v>
      </c>
      <c r="L25988" t="s">
        <v>179343</v>
      </c>
      <c r="M25988" t="s">
        <v>179344</v>
      </c>
      <c r="N25988" t="s">
        <v>179345</v>
      </c>
      <c r="O25988">
        <v>5</v>
      </c>
      <c r="P25988">
        <v>999</v>
      </c>
      <c r="Q25988" t="s">
        <v>28</v>
      </c>
      <c r="S25988" t="s">
        <v>179346</v>
      </c>
    </row>
    <row r="25989" spans="1:19" x14ac:dyDescent="0.35">
      <c r="A25989" t="s">
        <v>19</v>
      </c>
      <c r="B25989" t="s">
        <v>179347</v>
      </c>
      <c r="C25989" t="s">
        <v>19</v>
      </c>
      <c r="D25989" t="s">
        <v>179348</v>
      </c>
      <c r="F25989" t="s">
        <v>22</v>
      </c>
      <c r="G25989" s="1">
        <v>0.5</v>
      </c>
      <c r="H25989" t="s">
        <v>179349</v>
      </c>
      <c r="J25989">
        <v>224</v>
      </c>
      <c r="L25989" t="s">
        <v>179350</v>
      </c>
      <c r="M25989" t="s">
        <v>179351</v>
      </c>
      <c r="N25989" t="s">
        <v>179352</v>
      </c>
      <c r="O25989">
        <v>4.8</v>
      </c>
      <c r="P25989">
        <v>0</v>
      </c>
      <c r="Q25989" t="s">
        <v>103</v>
      </c>
      <c r="S25989" t="s">
        <v>179353</v>
      </c>
    </row>
    <row r="25990" spans="1:19" x14ac:dyDescent="0.35">
      <c r="A25990" t="s">
        <v>19</v>
      </c>
      <c r="B25990" t="s">
        <v>179354</v>
      </c>
      <c r="C25990" t="s">
        <v>19</v>
      </c>
      <c r="D25990" t="s">
        <v>5917</v>
      </c>
      <c r="F25990" t="s">
        <v>22</v>
      </c>
      <c r="G25990" s="1">
        <v>0.61</v>
      </c>
      <c r="H25990" t="s">
        <v>179355</v>
      </c>
      <c r="J25990">
        <v>7</v>
      </c>
      <c r="K25990" t="s">
        <v>179356</v>
      </c>
      <c r="L25990" t="s">
        <v>179357</v>
      </c>
      <c r="M25990" t="s">
        <v>179358</v>
      </c>
      <c r="N25990" t="s">
        <v>179359</v>
      </c>
      <c r="O25990">
        <v>4</v>
      </c>
      <c r="P25990">
        <v>0</v>
      </c>
      <c r="Q25990" t="s">
        <v>4563</v>
      </c>
      <c r="S25990" t="s">
        <v>179360</v>
      </c>
    </row>
    <row r="25991" spans="1:19" x14ac:dyDescent="0.35">
      <c r="A25991" t="s">
        <v>19</v>
      </c>
      <c r="B25991" t="s">
        <v>179361</v>
      </c>
      <c r="C25991" t="s">
        <v>19</v>
      </c>
      <c r="D25991" t="s">
        <v>2780</v>
      </c>
      <c r="F25991" t="s">
        <v>22</v>
      </c>
      <c r="G25991" s="1">
        <v>0.5</v>
      </c>
      <c r="H25991" t="s">
        <v>179362</v>
      </c>
      <c r="J25991">
        <v>5</v>
      </c>
      <c r="K25991" t="s">
        <v>179363</v>
      </c>
      <c r="L25991" t="s">
        <v>179364</v>
      </c>
      <c r="M25991" t="s">
        <v>44802</v>
      </c>
      <c r="N25991" t="s">
        <v>179365</v>
      </c>
      <c r="O25991">
        <v>2.9</v>
      </c>
      <c r="P25991">
        <v>381</v>
      </c>
      <c r="Q25991" t="s">
        <v>28</v>
      </c>
      <c r="S25991" t="s">
        <v>179366</v>
      </c>
    </row>
    <row r="25992" spans="1:19" x14ac:dyDescent="0.35">
      <c r="A25992" t="s">
        <v>19</v>
      </c>
      <c r="B25992" t="s">
        <v>179367</v>
      </c>
      <c r="C25992" t="s">
        <v>19</v>
      </c>
      <c r="D25992" t="s">
        <v>2544</v>
      </c>
      <c r="F25992" t="s">
        <v>22</v>
      </c>
      <c r="G25992" s="1">
        <v>0.75</v>
      </c>
      <c r="H25992" t="s">
        <v>179368</v>
      </c>
      <c r="J25992">
        <v>24</v>
      </c>
      <c r="K25992" t="s">
        <v>179369</v>
      </c>
      <c r="L25992" t="s">
        <v>179370</v>
      </c>
      <c r="M25992" t="s">
        <v>179371</v>
      </c>
      <c r="N25992" t="s">
        <v>179372</v>
      </c>
      <c r="O25992">
        <v>5</v>
      </c>
      <c r="P25992">
        <v>1349</v>
      </c>
      <c r="Q25992" t="s">
        <v>112</v>
      </c>
      <c r="S25992" t="s">
        <v>179373</v>
      </c>
    </row>
    <row r="25993" spans="1:19" x14ac:dyDescent="0.35">
      <c r="A25993" t="s">
        <v>40</v>
      </c>
      <c r="B25993" t="s">
        <v>179374</v>
      </c>
      <c r="C25993" t="s">
        <v>19</v>
      </c>
      <c r="F25993" t="s">
        <v>22</v>
      </c>
      <c r="G25993" s="1">
        <v>0.23</v>
      </c>
      <c r="H25993" t="s">
        <v>179375</v>
      </c>
      <c r="J25993">
        <v>5</v>
      </c>
      <c r="L25993" t="s">
        <v>179376</v>
      </c>
      <c r="M25993" t="s">
        <v>27168</v>
      </c>
      <c r="N25993" t="s">
        <v>179377</v>
      </c>
      <c r="O25993">
        <v>5</v>
      </c>
      <c r="P25993">
        <v>799</v>
      </c>
      <c r="Q25993" t="s">
        <v>1053</v>
      </c>
      <c r="S25993" t="s">
        <v>179378</v>
      </c>
    </row>
    <row r="25994" spans="1:19" x14ac:dyDescent="0.35">
      <c r="A25994" t="s">
        <v>40</v>
      </c>
      <c r="B25994" t="s">
        <v>179379</v>
      </c>
      <c r="C25994" t="s">
        <v>19</v>
      </c>
      <c r="D25994" t="s">
        <v>126682</v>
      </c>
      <c r="E25994" t="s">
        <v>23978</v>
      </c>
      <c r="F25994" t="s">
        <v>151</v>
      </c>
      <c r="G25994" s="1">
        <v>0.64</v>
      </c>
      <c r="H25994" t="s">
        <v>179380</v>
      </c>
      <c r="J25994">
        <v>250</v>
      </c>
      <c r="K25994" t="s">
        <v>179381</v>
      </c>
      <c r="L25994" t="s">
        <v>179382</v>
      </c>
      <c r="M25994" t="s">
        <v>179383</v>
      </c>
      <c r="N25994" t="s">
        <v>179384</v>
      </c>
      <c r="O25994">
        <v>4</v>
      </c>
      <c r="P25994">
        <v>1499</v>
      </c>
      <c r="Q25994" t="s">
        <v>212</v>
      </c>
      <c r="R25994" t="s">
        <v>126689</v>
      </c>
      <c r="S25994" t="s">
        <v>179385</v>
      </c>
    </row>
    <row r="25995" spans="1:19" x14ac:dyDescent="0.35">
      <c r="A25995" t="s">
        <v>19</v>
      </c>
      <c r="B25995" t="s">
        <v>179386</v>
      </c>
      <c r="C25995" t="s">
        <v>19</v>
      </c>
      <c r="D25995" t="s">
        <v>571</v>
      </c>
      <c r="F25995" t="s">
        <v>22</v>
      </c>
      <c r="G25995" s="1">
        <v>0.56000000000000005</v>
      </c>
      <c r="H25995" t="s">
        <v>179387</v>
      </c>
      <c r="J25995">
        <v>7</v>
      </c>
      <c r="K25995" t="s">
        <v>179388</v>
      </c>
      <c r="L25995" t="s">
        <v>179389</v>
      </c>
      <c r="M25995" t="s">
        <v>46956</v>
      </c>
      <c r="N25995" t="s">
        <v>179390</v>
      </c>
      <c r="O25995">
        <v>4</v>
      </c>
      <c r="P25995">
        <v>249</v>
      </c>
      <c r="Q25995" t="s">
        <v>316</v>
      </c>
      <c r="S25995" t="s">
        <v>179391</v>
      </c>
    </row>
    <row r="25996" spans="1:19" x14ac:dyDescent="0.35">
      <c r="A25996" t="s">
        <v>40</v>
      </c>
      <c r="B25996" t="s">
        <v>179392</v>
      </c>
      <c r="C25996" t="s">
        <v>19</v>
      </c>
      <c r="D25996" t="s">
        <v>7023</v>
      </c>
      <c r="E25996" t="s">
        <v>179393</v>
      </c>
      <c r="F25996" t="s">
        <v>22</v>
      </c>
      <c r="G25996" s="1">
        <v>0.2</v>
      </c>
      <c r="H25996" t="s">
        <v>179394</v>
      </c>
      <c r="J25996">
        <v>2</v>
      </c>
      <c r="K25996" t="s">
        <v>179395</v>
      </c>
      <c r="L25996" t="s">
        <v>179396</v>
      </c>
      <c r="M25996" t="s">
        <v>179397</v>
      </c>
      <c r="N25996" t="s">
        <v>179398</v>
      </c>
      <c r="O25996">
        <v>4.2</v>
      </c>
      <c r="P25996">
        <v>699</v>
      </c>
      <c r="Q25996" t="s">
        <v>4251</v>
      </c>
      <c r="S25996" t="s">
        <v>179399</v>
      </c>
    </row>
    <row r="25997" spans="1:19" x14ac:dyDescent="0.35">
      <c r="A25997" t="s">
        <v>19</v>
      </c>
      <c r="B25997" t="s">
        <v>179400</v>
      </c>
      <c r="C25997" t="s">
        <v>19</v>
      </c>
      <c r="D25997" t="s">
        <v>55223</v>
      </c>
      <c r="F25997" t="s">
        <v>22</v>
      </c>
      <c r="G25997" s="1">
        <v>0.21</v>
      </c>
      <c r="H25997" t="s">
        <v>95318</v>
      </c>
      <c r="J25997">
        <v>1</v>
      </c>
      <c r="L25997" t="s">
        <v>179401</v>
      </c>
      <c r="M25997" t="s">
        <v>179402</v>
      </c>
      <c r="N25997" t="s">
        <v>179403</v>
      </c>
      <c r="O25997">
        <v>3.6</v>
      </c>
      <c r="P25997">
        <v>399</v>
      </c>
      <c r="Q25997" t="s">
        <v>3799</v>
      </c>
      <c r="R25997" t="s">
        <v>18556</v>
      </c>
      <c r="S25997" t="s">
        <v>179404</v>
      </c>
    </row>
    <row r="25998" spans="1:19" x14ac:dyDescent="0.35">
      <c r="A25998" t="s">
        <v>19</v>
      </c>
      <c r="B25998" t="s">
        <v>179405</v>
      </c>
      <c r="C25998" t="s">
        <v>19</v>
      </c>
      <c r="D25998" t="s">
        <v>9826</v>
      </c>
      <c r="F25998" t="s">
        <v>22</v>
      </c>
      <c r="G25998" s="1">
        <v>0.7</v>
      </c>
      <c r="H25998" t="s">
        <v>179406</v>
      </c>
      <c r="J25998">
        <v>74</v>
      </c>
      <c r="K25998" t="s">
        <v>179407</v>
      </c>
      <c r="M25998" t="s">
        <v>179408</v>
      </c>
      <c r="N25998" t="s">
        <v>179409</v>
      </c>
      <c r="O25998">
        <v>4.3</v>
      </c>
      <c r="P25998">
        <v>1819</v>
      </c>
      <c r="Q25998" t="s">
        <v>103</v>
      </c>
      <c r="R25998" t="s">
        <v>23509</v>
      </c>
      <c r="S25998" t="s">
        <v>179410</v>
      </c>
    </row>
    <row r="25999" spans="1:19" x14ac:dyDescent="0.35">
      <c r="A25999" t="s">
        <v>19</v>
      </c>
      <c r="B25999" t="s">
        <v>179411</v>
      </c>
      <c r="C25999" t="s">
        <v>19</v>
      </c>
      <c r="D25999" t="s">
        <v>179412</v>
      </c>
      <c r="F25999" t="s">
        <v>22</v>
      </c>
      <c r="G25999" s="1">
        <v>0.72</v>
      </c>
      <c r="H25999" t="s">
        <v>179413</v>
      </c>
      <c r="J25999">
        <v>9</v>
      </c>
      <c r="K25999" t="s">
        <v>179414</v>
      </c>
      <c r="L25999" t="s">
        <v>179415</v>
      </c>
      <c r="M25999" t="s">
        <v>179416</v>
      </c>
      <c r="N25999" t="s">
        <v>179417</v>
      </c>
      <c r="O25999">
        <v>5</v>
      </c>
      <c r="P25999">
        <v>559</v>
      </c>
      <c r="Q25999" t="s">
        <v>3651</v>
      </c>
      <c r="S25999" t="s">
        <v>179418</v>
      </c>
    </row>
    <row r="26000" spans="1:19" x14ac:dyDescent="0.35">
      <c r="A26000" t="s">
        <v>19</v>
      </c>
      <c r="B26000" t="s">
        <v>179419</v>
      </c>
      <c r="C26000" t="s">
        <v>19</v>
      </c>
      <c r="D26000" t="s">
        <v>244</v>
      </c>
      <c r="F26000" t="s">
        <v>22</v>
      </c>
      <c r="G26000" s="1">
        <v>0.48</v>
      </c>
      <c r="H26000" t="s">
        <v>179420</v>
      </c>
      <c r="J26000">
        <v>5</v>
      </c>
      <c r="K26000" t="s">
        <v>179421</v>
      </c>
      <c r="L26000" t="s">
        <v>179422</v>
      </c>
      <c r="M26000" t="s">
        <v>32905</v>
      </c>
      <c r="N26000" t="s">
        <v>179423</v>
      </c>
      <c r="O26000">
        <v>3.4</v>
      </c>
      <c r="P26000">
        <v>459</v>
      </c>
      <c r="Q26000" t="s">
        <v>1062</v>
      </c>
      <c r="S26000" t="s">
        <v>179424</v>
      </c>
    </row>
    <row r="26001" spans="1:19" x14ac:dyDescent="0.35">
      <c r="A26001" t="s">
        <v>19</v>
      </c>
      <c r="B26001" t="s">
        <v>179425</v>
      </c>
      <c r="C26001" t="s">
        <v>19</v>
      </c>
      <c r="D26001" t="s">
        <v>11618</v>
      </c>
      <c r="F26001" t="s">
        <v>22</v>
      </c>
      <c r="G26001" s="1">
        <v>0.6</v>
      </c>
      <c r="H26001" t="s">
        <v>179426</v>
      </c>
      <c r="J26001">
        <v>91</v>
      </c>
      <c r="K26001" t="s">
        <v>179427</v>
      </c>
      <c r="L26001" t="s">
        <v>179428</v>
      </c>
      <c r="M26001" t="s">
        <v>179429</v>
      </c>
      <c r="N26001" t="s">
        <v>179430</v>
      </c>
      <c r="O26001">
        <v>3.7</v>
      </c>
      <c r="P26001">
        <v>321</v>
      </c>
      <c r="Q26001" t="s">
        <v>28</v>
      </c>
      <c r="S26001" t="s">
        <v>179431</v>
      </c>
    </row>
    <row r="26002" spans="1:19" x14ac:dyDescent="0.35">
      <c r="A26002" t="s">
        <v>19</v>
      </c>
      <c r="B26002" t="s">
        <v>179432</v>
      </c>
      <c r="C26002" t="s">
        <v>19</v>
      </c>
      <c r="D26002" t="s">
        <v>179433</v>
      </c>
      <c r="E26002" t="s">
        <v>14530</v>
      </c>
      <c r="F26002" t="s">
        <v>22</v>
      </c>
      <c r="G26002" s="1">
        <v>0.86</v>
      </c>
      <c r="H26002" t="s">
        <v>179434</v>
      </c>
      <c r="J26002">
        <v>5</v>
      </c>
      <c r="K26002" t="s">
        <v>179435</v>
      </c>
      <c r="L26002" t="s">
        <v>179436</v>
      </c>
      <c r="M26002" t="s">
        <v>179437</v>
      </c>
      <c r="N26002" t="s">
        <v>179438</v>
      </c>
      <c r="O26002">
        <v>4.0999999999999996</v>
      </c>
      <c r="P26002">
        <v>725</v>
      </c>
      <c r="Q26002" t="s">
        <v>28</v>
      </c>
      <c r="S26002" t="s">
        <v>179439</v>
      </c>
    </row>
    <row r="26003" spans="1:19" x14ac:dyDescent="0.35">
      <c r="A26003" t="s">
        <v>19</v>
      </c>
      <c r="B26003" t="s">
        <v>179440</v>
      </c>
      <c r="C26003" t="s">
        <v>19</v>
      </c>
      <c r="D26003" t="s">
        <v>75983</v>
      </c>
      <c r="F26003" t="s">
        <v>22</v>
      </c>
      <c r="G26003" s="1">
        <v>0.61</v>
      </c>
      <c r="H26003" t="s">
        <v>179441</v>
      </c>
      <c r="J26003">
        <v>19</v>
      </c>
      <c r="L26003" t="s">
        <v>179442</v>
      </c>
      <c r="M26003" t="s">
        <v>179443</v>
      </c>
      <c r="N26003" t="s">
        <v>179444</v>
      </c>
      <c r="O26003">
        <v>5</v>
      </c>
      <c r="P26003">
        <v>379</v>
      </c>
      <c r="Q26003" t="s">
        <v>37</v>
      </c>
      <c r="S26003" t="s">
        <v>179445</v>
      </c>
    </row>
    <row r="26004" spans="1:19" x14ac:dyDescent="0.35">
      <c r="A26004" t="s">
        <v>19</v>
      </c>
      <c r="B26004" t="s">
        <v>179446</v>
      </c>
      <c r="C26004" t="s">
        <v>19</v>
      </c>
      <c r="D26004" t="s">
        <v>571</v>
      </c>
      <c r="E26004" t="s">
        <v>179447</v>
      </c>
      <c r="F26004" t="s">
        <v>22</v>
      </c>
      <c r="G26004" s="1">
        <v>0.55000000000000004</v>
      </c>
      <c r="H26004" t="s">
        <v>179448</v>
      </c>
      <c r="J26004">
        <v>172</v>
      </c>
      <c r="K26004" t="s">
        <v>179449</v>
      </c>
      <c r="L26004" t="s">
        <v>179450</v>
      </c>
      <c r="M26004" t="s">
        <v>179451</v>
      </c>
      <c r="N26004" t="s">
        <v>179452</v>
      </c>
      <c r="O26004">
        <v>4.3</v>
      </c>
      <c r="P26004">
        <v>199</v>
      </c>
      <c r="Q26004" t="s">
        <v>156519</v>
      </c>
      <c r="S26004" t="s">
        <v>179453</v>
      </c>
    </row>
    <row r="26005" spans="1:19" x14ac:dyDescent="0.35">
      <c r="A26005" t="s">
        <v>19</v>
      </c>
      <c r="B26005" t="s">
        <v>179454</v>
      </c>
      <c r="C26005" t="s">
        <v>19</v>
      </c>
      <c r="D26005" t="s">
        <v>72975</v>
      </c>
      <c r="F26005" t="s">
        <v>22</v>
      </c>
      <c r="G26005" s="1">
        <v>0.01</v>
      </c>
      <c r="H26005" t="s">
        <v>179455</v>
      </c>
      <c r="J26005">
        <v>65</v>
      </c>
      <c r="K26005" t="s">
        <v>179456</v>
      </c>
      <c r="L26005" t="s">
        <v>179457</v>
      </c>
      <c r="M26005" t="s">
        <v>72979</v>
      </c>
      <c r="N26005" t="s">
        <v>179458</v>
      </c>
      <c r="O26005">
        <v>3.5</v>
      </c>
      <c r="P26005">
        <v>169</v>
      </c>
      <c r="Q26005" t="s">
        <v>505</v>
      </c>
      <c r="S26005" t="s">
        <v>179459</v>
      </c>
    </row>
    <row r="26006" spans="1:19" x14ac:dyDescent="0.35">
      <c r="A26006" t="s">
        <v>19</v>
      </c>
      <c r="B26006" t="s">
        <v>179460</v>
      </c>
      <c r="C26006" t="s">
        <v>19</v>
      </c>
      <c r="D26006" t="s">
        <v>138482</v>
      </c>
      <c r="F26006" t="s">
        <v>22</v>
      </c>
      <c r="G26006" s="1">
        <v>0.8</v>
      </c>
      <c r="H26006" t="s">
        <v>179461</v>
      </c>
      <c r="J26006">
        <v>9</v>
      </c>
      <c r="L26006" t="s">
        <v>179462</v>
      </c>
      <c r="M26006" t="s">
        <v>179463</v>
      </c>
      <c r="N26006" t="s">
        <v>179464</v>
      </c>
      <c r="O26006">
        <v>3.8</v>
      </c>
      <c r="P26006">
        <v>4029</v>
      </c>
      <c r="Q26006" t="s">
        <v>103</v>
      </c>
      <c r="R26006" t="s">
        <v>17297</v>
      </c>
      <c r="S26006" t="s">
        <v>179465</v>
      </c>
    </row>
    <row r="26007" spans="1:19" x14ac:dyDescent="0.35">
      <c r="A26007" t="s">
        <v>40</v>
      </c>
      <c r="B26007" t="s">
        <v>179466</v>
      </c>
      <c r="C26007" t="s">
        <v>19</v>
      </c>
      <c r="D26007" t="s">
        <v>133375</v>
      </c>
      <c r="F26007" t="s">
        <v>151</v>
      </c>
      <c r="G26007" s="1">
        <v>0.8</v>
      </c>
      <c r="H26007" t="s">
        <v>179467</v>
      </c>
      <c r="J26007">
        <v>7</v>
      </c>
      <c r="K26007" t="s">
        <v>179468</v>
      </c>
      <c r="M26007" t="s">
        <v>179469</v>
      </c>
      <c r="N26007" t="s">
        <v>179470</v>
      </c>
      <c r="O26007">
        <v>3.5</v>
      </c>
      <c r="P26007">
        <v>456</v>
      </c>
      <c r="Q26007" t="s">
        <v>103</v>
      </c>
      <c r="R26007" t="s">
        <v>73672</v>
      </c>
      <c r="S26007" t="s">
        <v>179471</v>
      </c>
    </row>
    <row r="26008" spans="1:19" x14ac:dyDescent="0.35">
      <c r="A26008" t="s">
        <v>19</v>
      </c>
      <c r="B26008" t="s">
        <v>179472</v>
      </c>
      <c r="C26008" t="s">
        <v>19</v>
      </c>
      <c r="D26008" t="s">
        <v>38139</v>
      </c>
      <c r="F26008" t="s">
        <v>22</v>
      </c>
      <c r="G26008" s="1">
        <v>0.53</v>
      </c>
      <c r="H26008" t="s">
        <v>179473</v>
      </c>
      <c r="J26008">
        <v>4</v>
      </c>
      <c r="L26008" t="s">
        <v>179474</v>
      </c>
      <c r="M26008" t="s">
        <v>179475</v>
      </c>
      <c r="N26008" t="s">
        <v>179476</v>
      </c>
      <c r="O26008">
        <v>5</v>
      </c>
      <c r="P26008">
        <v>0</v>
      </c>
      <c r="Q26008" t="s">
        <v>103</v>
      </c>
      <c r="S26008" t="s">
        <v>179477</v>
      </c>
    </row>
    <row r="26009" spans="1:19" x14ac:dyDescent="0.35">
      <c r="A26009" t="s">
        <v>19</v>
      </c>
      <c r="B26009" t="s">
        <v>179478</v>
      </c>
      <c r="C26009" t="s">
        <v>19</v>
      </c>
      <c r="D26009" t="s">
        <v>571</v>
      </c>
      <c r="F26009" t="s">
        <v>22</v>
      </c>
      <c r="G26009" s="1">
        <v>0.2</v>
      </c>
      <c r="H26009" t="s">
        <v>179479</v>
      </c>
      <c r="J26009">
        <v>1</v>
      </c>
      <c r="K26009" t="s">
        <v>97542</v>
      </c>
      <c r="L26009" t="s">
        <v>179480</v>
      </c>
      <c r="M26009" t="s">
        <v>907</v>
      </c>
      <c r="N26009" t="s">
        <v>179481</v>
      </c>
      <c r="O26009">
        <v>3.9</v>
      </c>
      <c r="P26009">
        <v>224</v>
      </c>
      <c r="Q26009" t="s">
        <v>505</v>
      </c>
      <c r="S26009" t="s">
        <v>179482</v>
      </c>
    </row>
    <row r="26010" spans="1:19" x14ac:dyDescent="0.35">
      <c r="A26010" t="s">
        <v>40</v>
      </c>
      <c r="B26010" t="s">
        <v>179483</v>
      </c>
      <c r="C26010" t="s">
        <v>19</v>
      </c>
      <c r="F26010" t="s">
        <v>22</v>
      </c>
      <c r="G26010" s="1">
        <v>0.57999999999999996</v>
      </c>
      <c r="H26010" t="s">
        <v>179484</v>
      </c>
      <c r="J26010">
        <v>2</v>
      </c>
      <c r="K26010" t="s">
        <v>179485</v>
      </c>
      <c r="L26010" t="s">
        <v>179486</v>
      </c>
      <c r="M26010" t="s">
        <v>2470</v>
      </c>
      <c r="N26010" t="s">
        <v>179487</v>
      </c>
      <c r="O26010">
        <v>3.7</v>
      </c>
      <c r="P26010">
        <v>513</v>
      </c>
      <c r="Q26010" t="s">
        <v>28</v>
      </c>
      <c r="S26010" t="s">
        <v>179488</v>
      </c>
    </row>
    <row r="26011" spans="1:19" x14ac:dyDescent="0.35">
      <c r="A26011" t="s">
        <v>40</v>
      </c>
      <c r="B26011" t="s">
        <v>179489</v>
      </c>
      <c r="C26011" t="s">
        <v>19</v>
      </c>
      <c r="E26011" t="s">
        <v>179490</v>
      </c>
      <c r="F26011" t="s">
        <v>22</v>
      </c>
      <c r="G26011" s="1">
        <v>0.56000000000000005</v>
      </c>
      <c r="H26011" t="s">
        <v>179491</v>
      </c>
      <c r="J26011">
        <v>75</v>
      </c>
      <c r="K26011" t="s">
        <v>179492</v>
      </c>
      <c r="L26011" t="s">
        <v>179493</v>
      </c>
      <c r="M26011" t="s">
        <v>22386</v>
      </c>
      <c r="N26011" t="s">
        <v>179494</v>
      </c>
      <c r="O26011">
        <v>3.8</v>
      </c>
      <c r="P26011">
        <v>959</v>
      </c>
      <c r="Q26011" t="s">
        <v>1660</v>
      </c>
      <c r="S26011" t="s">
        <v>179495</v>
      </c>
    </row>
    <row r="26012" spans="1:19" x14ac:dyDescent="0.35">
      <c r="A26012" t="s">
        <v>40</v>
      </c>
      <c r="B26012" t="s">
        <v>179496</v>
      </c>
      <c r="C26012" t="s">
        <v>19</v>
      </c>
      <c r="D26012" t="s">
        <v>63388</v>
      </c>
      <c r="E26012" t="s">
        <v>179497</v>
      </c>
      <c r="F26012" t="s">
        <v>22</v>
      </c>
      <c r="G26012" s="1">
        <v>0.59</v>
      </c>
      <c r="H26012" t="s">
        <v>179498</v>
      </c>
      <c r="I26012">
        <v>5</v>
      </c>
      <c r="J26012">
        <v>48</v>
      </c>
      <c r="K26012" t="s">
        <v>179499</v>
      </c>
      <c r="L26012" t="s">
        <v>179500</v>
      </c>
      <c r="M26012" t="s">
        <v>130068</v>
      </c>
      <c r="N26012" t="s">
        <v>179501</v>
      </c>
      <c r="O26012">
        <v>3.4</v>
      </c>
      <c r="P26012">
        <v>299</v>
      </c>
      <c r="Q26012" t="s">
        <v>212</v>
      </c>
      <c r="R26012" t="s">
        <v>63388</v>
      </c>
      <c r="S26012" t="s">
        <v>179502</v>
      </c>
    </row>
    <row r="26013" spans="1:19" x14ac:dyDescent="0.35">
      <c r="A26013" t="s">
        <v>19</v>
      </c>
      <c r="B26013" t="s">
        <v>179503</v>
      </c>
      <c r="C26013" t="s">
        <v>19</v>
      </c>
      <c r="D26013" t="s">
        <v>179504</v>
      </c>
      <c r="F26013" t="s">
        <v>22</v>
      </c>
      <c r="G26013" s="1">
        <v>0.48</v>
      </c>
      <c r="H26013" t="s">
        <v>179505</v>
      </c>
      <c r="J26013">
        <v>14</v>
      </c>
      <c r="L26013" t="s">
        <v>179506</v>
      </c>
      <c r="M26013" t="s">
        <v>179507</v>
      </c>
      <c r="N26013" t="s">
        <v>179508</v>
      </c>
      <c r="O26013">
        <v>4.2</v>
      </c>
      <c r="P26013">
        <v>0</v>
      </c>
      <c r="Q26013" t="s">
        <v>103</v>
      </c>
      <c r="S26013" t="s">
        <v>179509</v>
      </c>
    </row>
    <row r="26014" spans="1:19" x14ac:dyDescent="0.35">
      <c r="A26014" t="s">
        <v>40</v>
      </c>
      <c r="B26014" t="s">
        <v>179510</v>
      </c>
      <c r="C26014" t="s">
        <v>19</v>
      </c>
      <c r="F26014" t="s">
        <v>22</v>
      </c>
      <c r="G26014" s="1">
        <v>0.43</v>
      </c>
      <c r="H26014" t="s">
        <v>179511</v>
      </c>
      <c r="J26014">
        <v>1</v>
      </c>
      <c r="K26014" t="s">
        <v>179512</v>
      </c>
      <c r="L26014" t="s">
        <v>179513</v>
      </c>
      <c r="M26014" t="s">
        <v>97852</v>
      </c>
      <c r="N26014" t="s">
        <v>179514</v>
      </c>
      <c r="O26014">
        <v>3.5</v>
      </c>
      <c r="P26014">
        <v>799</v>
      </c>
      <c r="Q26014" t="s">
        <v>1193</v>
      </c>
      <c r="S26014" t="s">
        <v>179515</v>
      </c>
    </row>
    <row r="26015" spans="1:19" x14ac:dyDescent="0.35">
      <c r="A26015" t="s">
        <v>40</v>
      </c>
      <c r="B26015" t="s">
        <v>179516</v>
      </c>
      <c r="C26015" t="s">
        <v>19</v>
      </c>
      <c r="D26015" t="s">
        <v>5987</v>
      </c>
      <c r="F26015" t="s">
        <v>22</v>
      </c>
      <c r="G26015" s="1">
        <v>0.4</v>
      </c>
      <c r="H26015" t="s">
        <v>179517</v>
      </c>
      <c r="J26015">
        <v>63</v>
      </c>
      <c r="K26015" t="s">
        <v>179518</v>
      </c>
      <c r="L26015" t="s">
        <v>179519</v>
      </c>
      <c r="M26015" t="s">
        <v>25749</v>
      </c>
      <c r="N26015" t="s">
        <v>179520</v>
      </c>
      <c r="O26015">
        <v>3</v>
      </c>
      <c r="P26015">
        <v>676</v>
      </c>
      <c r="Q26015" t="s">
        <v>365</v>
      </c>
      <c r="S26015" t="s">
        <v>179521</v>
      </c>
    </row>
    <row r="26016" spans="1:19" x14ac:dyDescent="0.35">
      <c r="A26016" t="s">
        <v>19</v>
      </c>
      <c r="B26016" t="s">
        <v>179522</v>
      </c>
      <c r="C26016" t="s">
        <v>19</v>
      </c>
      <c r="D26016" t="s">
        <v>179523</v>
      </c>
      <c r="F26016" t="s">
        <v>22</v>
      </c>
      <c r="G26016" s="1">
        <v>0.61</v>
      </c>
      <c r="H26016" t="s">
        <v>179524</v>
      </c>
      <c r="J26016">
        <v>3</v>
      </c>
      <c r="L26016" t="s">
        <v>179525</v>
      </c>
      <c r="M26016" t="s">
        <v>179526</v>
      </c>
      <c r="N26016" t="s">
        <v>179527</v>
      </c>
      <c r="O26016">
        <v>4.5</v>
      </c>
      <c r="P26016">
        <v>2689</v>
      </c>
      <c r="Q26016" t="s">
        <v>103</v>
      </c>
      <c r="R26016" t="s">
        <v>17297</v>
      </c>
      <c r="S26016" t="s">
        <v>179528</v>
      </c>
    </row>
    <row r="26017" spans="1:19" x14ac:dyDescent="0.35">
      <c r="A26017" t="s">
        <v>40</v>
      </c>
      <c r="B26017" t="s">
        <v>179529</v>
      </c>
      <c r="C26017" t="s">
        <v>19</v>
      </c>
      <c r="F26017" t="s">
        <v>22</v>
      </c>
      <c r="G26017" s="1">
        <v>0.67</v>
      </c>
      <c r="H26017" t="s">
        <v>179530</v>
      </c>
      <c r="J26017">
        <v>240</v>
      </c>
      <c r="K26017" t="s">
        <v>179531</v>
      </c>
      <c r="L26017" t="s">
        <v>179532</v>
      </c>
      <c r="M26017" t="s">
        <v>179533</v>
      </c>
      <c r="N26017" t="s">
        <v>179534</v>
      </c>
      <c r="O26017">
        <v>4.2</v>
      </c>
      <c r="P26017">
        <v>649</v>
      </c>
      <c r="Q26017" t="s">
        <v>28</v>
      </c>
      <c r="S26017" t="s">
        <v>179535</v>
      </c>
    </row>
    <row r="26018" spans="1:19" x14ac:dyDescent="0.35">
      <c r="A26018" t="s">
        <v>40</v>
      </c>
      <c r="B26018" t="s">
        <v>179536</v>
      </c>
      <c r="C26018" t="s">
        <v>19</v>
      </c>
      <c r="D26018" t="s">
        <v>57892</v>
      </c>
      <c r="F26018" t="s">
        <v>22</v>
      </c>
      <c r="G26018" s="1">
        <v>0.5</v>
      </c>
      <c r="H26018" t="s">
        <v>179537</v>
      </c>
      <c r="I26018">
        <v>3</v>
      </c>
      <c r="J26018">
        <v>41</v>
      </c>
      <c r="K26018" t="s">
        <v>179538</v>
      </c>
      <c r="L26018" t="s">
        <v>179539</v>
      </c>
      <c r="M26018" t="s">
        <v>179540</v>
      </c>
      <c r="N26018" t="s">
        <v>179541</v>
      </c>
      <c r="O26018">
        <v>3</v>
      </c>
      <c r="P26018">
        <v>650</v>
      </c>
      <c r="Q26018" t="s">
        <v>1255</v>
      </c>
      <c r="R26018" t="s">
        <v>30112</v>
      </c>
      <c r="S26018" t="s">
        <v>179542</v>
      </c>
    </row>
    <row r="26019" spans="1:19" x14ac:dyDescent="0.35">
      <c r="A26019" t="s">
        <v>19</v>
      </c>
      <c r="B26019" t="s">
        <v>179543</v>
      </c>
      <c r="C26019" t="s">
        <v>19</v>
      </c>
      <c r="D26019" t="s">
        <v>1023</v>
      </c>
      <c r="F26019" t="s">
        <v>22</v>
      </c>
      <c r="G26019" s="1">
        <v>0.4</v>
      </c>
      <c r="H26019" t="s">
        <v>179544</v>
      </c>
      <c r="J26019">
        <v>3</v>
      </c>
      <c r="L26019" t="s">
        <v>179545</v>
      </c>
      <c r="M26019" t="s">
        <v>179546</v>
      </c>
      <c r="N26019" t="s">
        <v>179547</v>
      </c>
      <c r="O26019">
        <v>4.3</v>
      </c>
      <c r="P26019">
        <v>0</v>
      </c>
      <c r="Q26019" t="s">
        <v>103</v>
      </c>
      <c r="S26019" t="s">
        <v>179548</v>
      </c>
    </row>
    <row r="26020" spans="1:19" x14ac:dyDescent="0.35">
      <c r="A26020" t="s">
        <v>40</v>
      </c>
      <c r="B26020" t="s">
        <v>179549</v>
      </c>
      <c r="C26020" t="s">
        <v>19</v>
      </c>
      <c r="D26020" t="s">
        <v>34579</v>
      </c>
      <c r="F26020" t="s">
        <v>22</v>
      </c>
      <c r="G26020" s="1">
        <v>0.55000000000000004</v>
      </c>
      <c r="H26020" t="s">
        <v>179550</v>
      </c>
      <c r="J26020">
        <v>5</v>
      </c>
      <c r="L26020" t="s">
        <v>179551</v>
      </c>
      <c r="M26020" t="s">
        <v>179552</v>
      </c>
      <c r="N26020" t="s">
        <v>179553</v>
      </c>
      <c r="O26020">
        <v>3</v>
      </c>
      <c r="P26020">
        <v>599</v>
      </c>
      <c r="Q26020" t="s">
        <v>752</v>
      </c>
      <c r="S26020" t="s">
        <v>179554</v>
      </c>
    </row>
    <row r="26021" spans="1:19" x14ac:dyDescent="0.35">
      <c r="A26021" t="s">
        <v>40</v>
      </c>
      <c r="B26021" t="s">
        <v>179009</v>
      </c>
      <c r="C26021" t="s">
        <v>19</v>
      </c>
      <c r="D26021" t="s">
        <v>2191</v>
      </c>
      <c r="F26021" t="s">
        <v>22</v>
      </c>
      <c r="G26021" s="1">
        <v>0.5</v>
      </c>
      <c r="H26021" t="s">
        <v>179010</v>
      </c>
      <c r="J26021">
        <v>20</v>
      </c>
      <c r="K26021" t="s">
        <v>179555</v>
      </c>
      <c r="L26021" t="s">
        <v>179556</v>
      </c>
      <c r="M26021" t="s">
        <v>179013</v>
      </c>
      <c r="N26021" t="s">
        <v>179557</v>
      </c>
      <c r="O26021">
        <v>4</v>
      </c>
      <c r="P26021">
        <v>980</v>
      </c>
      <c r="Q26021" t="s">
        <v>2197</v>
      </c>
      <c r="S26021" t="s">
        <v>179558</v>
      </c>
    </row>
    <row r="26022" spans="1:19" x14ac:dyDescent="0.35">
      <c r="A26022" t="s">
        <v>19</v>
      </c>
      <c r="B26022" t="s">
        <v>179559</v>
      </c>
      <c r="C26022" t="s">
        <v>19</v>
      </c>
      <c r="D26022" t="s">
        <v>1229</v>
      </c>
      <c r="F26022" t="s">
        <v>22</v>
      </c>
      <c r="G26022" s="1">
        <v>0.44</v>
      </c>
      <c r="H26022" t="s">
        <v>179560</v>
      </c>
      <c r="J26022">
        <v>891</v>
      </c>
      <c r="K26022" t="s">
        <v>179561</v>
      </c>
      <c r="L26022" t="s">
        <v>179562</v>
      </c>
      <c r="M26022" t="s">
        <v>179563</v>
      </c>
      <c r="N26022" t="s">
        <v>179564</v>
      </c>
      <c r="O26022">
        <v>3.9</v>
      </c>
      <c r="P26022">
        <v>239</v>
      </c>
      <c r="Q26022" t="s">
        <v>3196</v>
      </c>
      <c r="S26022" t="s">
        <v>179565</v>
      </c>
    </row>
    <row r="26023" spans="1:19" x14ac:dyDescent="0.35">
      <c r="A26023" t="s">
        <v>40</v>
      </c>
      <c r="B26023" t="s">
        <v>179566</v>
      </c>
      <c r="C26023" t="s">
        <v>19</v>
      </c>
      <c r="F26023" t="s">
        <v>22</v>
      </c>
      <c r="G26023" s="1">
        <v>0.4</v>
      </c>
      <c r="H26023" t="s">
        <v>179567</v>
      </c>
      <c r="J26023">
        <v>11</v>
      </c>
      <c r="K26023" t="s">
        <v>179568</v>
      </c>
      <c r="L26023" t="s">
        <v>179569</v>
      </c>
      <c r="M26023" t="s">
        <v>72393</v>
      </c>
      <c r="N26023" t="s">
        <v>179570</v>
      </c>
      <c r="O26023">
        <v>2.6</v>
      </c>
      <c r="P26023">
        <v>2699</v>
      </c>
      <c r="Q26023" t="s">
        <v>1660</v>
      </c>
      <c r="S26023" t="s">
        <v>179571</v>
      </c>
    </row>
    <row r="26024" spans="1:19" x14ac:dyDescent="0.35">
      <c r="A26024" t="s">
        <v>40</v>
      </c>
      <c r="B26024" t="s">
        <v>166407</v>
      </c>
      <c r="C26024" t="s">
        <v>19</v>
      </c>
      <c r="D26024" t="s">
        <v>79</v>
      </c>
      <c r="E26024" t="s">
        <v>166408</v>
      </c>
      <c r="F26024" t="s">
        <v>22</v>
      </c>
      <c r="G26024" s="1">
        <v>0.25</v>
      </c>
      <c r="H26024" t="s">
        <v>179572</v>
      </c>
      <c r="J26024">
        <v>4</v>
      </c>
      <c r="K26024" t="s">
        <v>166410</v>
      </c>
      <c r="L26024" t="s">
        <v>179573</v>
      </c>
      <c r="M26024" t="s">
        <v>166412</v>
      </c>
      <c r="N26024" t="s">
        <v>179574</v>
      </c>
      <c r="O26024">
        <v>4</v>
      </c>
      <c r="P26024">
        <v>348</v>
      </c>
      <c r="Q26024" t="s">
        <v>37</v>
      </c>
      <c r="S26024" t="s">
        <v>179575</v>
      </c>
    </row>
    <row r="26025" spans="1:19" x14ac:dyDescent="0.35">
      <c r="A26025" t="s">
        <v>19</v>
      </c>
      <c r="B26025" t="s">
        <v>179576</v>
      </c>
      <c r="C26025" t="s">
        <v>19</v>
      </c>
      <c r="D26025" t="s">
        <v>179577</v>
      </c>
      <c r="F26025" t="s">
        <v>22</v>
      </c>
      <c r="G26025" s="1">
        <v>0.39</v>
      </c>
      <c r="H26025" t="s">
        <v>179578</v>
      </c>
      <c r="J26025">
        <v>19</v>
      </c>
      <c r="L26025" t="s">
        <v>179579</v>
      </c>
      <c r="M26025" t="s">
        <v>179580</v>
      </c>
      <c r="N26025" t="s">
        <v>179581</v>
      </c>
      <c r="O26025">
        <v>4</v>
      </c>
      <c r="P26025">
        <v>349</v>
      </c>
      <c r="Q26025" t="s">
        <v>103</v>
      </c>
      <c r="S26025" t="s">
        <v>179582</v>
      </c>
    </row>
    <row r="26026" spans="1:19" x14ac:dyDescent="0.35">
      <c r="A26026" t="s">
        <v>40</v>
      </c>
      <c r="B26026" t="s">
        <v>179583</v>
      </c>
      <c r="C26026" t="s">
        <v>19</v>
      </c>
      <c r="D26026" t="s">
        <v>2066</v>
      </c>
      <c r="F26026" t="s">
        <v>22</v>
      </c>
      <c r="G26026" s="1">
        <v>0.35</v>
      </c>
      <c r="H26026" t="s">
        <v>179584</v>
      </c>
      <c r="J26026">
        <v>9</v>
      </c>
      <c r="K26026" t="s">
        <v>179585</v>
      </c>
      <c r="L26026" t="s">
        <v>179586</v>
      </c>
      <c r="M26026" t="s">
        <v>179587</v>
      </c>
      <c r="N26026" t="s">
        <v>179588</v>
      </c>
      <c r="O26026">
        <v>4</v>
      </c>
      <c r="P26026">
        <v>1080</v>
      </c>
      <c r="Q26026" t="s">
        <v>28</v>
      </c>
      <c r="S26026" t="s">
        <v>179589</v>
      </c>
    </row>
    <row r="26027" spans="1:19" x14ac:dyDescent="0.35">
      <c r="A26027" t="s">
        <v>40</v>
      </c>
      <c r="B26027" t="s">
        <v>179590</v>
      </c>
      <c r="C26027" t="s">
        <v>19</v>
      </c>
      <c r="D26027" t="s">
        <v>117611</v>
      </c>
      <c r="F26027" t="s">
        <v>22</v>
      </c>
      <c r="G26027" s="1">
        <v>0.37</v>
      </c>
      <c r="H26027" t="s">
        <v>179591</v>
      </c>
      <c r="J26027">
        <v>90</v>
      </c>
      <c r="K26027" t="s">
        <v>179592</v>
      </c>
      <c r="L26027" t="s">
        <v>179593</v>
      </c>
      <c r="M26027" t="s">
        <v>179594</v>
      </c>
      <c r="N26027" t="s">
        <v>179595</v>
      </c>
      <c r="O26027">
        <v>3</v>
      </c>
      <c r="P26027">
        <v>800</v>
      </c>
      <c r="Q26027" t="s">
        <v>28</v>
      </c>
      <c r="S26027" t="s">
        <v>179596</v>
      </c>
    </row>
    <row r="26028" spans="1:19" x14ac:dyDescent="0.35">
      <c r="A26028" t="s">
        <v>19</v>
      </c>
      <c r="B26028" t="s">
        <v>179597</v>
      </c>
      <c r="C26028" t="s">
        <v>19</v>
      </c>
      <c r="D26028" t="s">
        <v>179598</v>
      </c>
      <c r="F26028" t="s">
        <v>22</v>
      </c>
      <c r="G26028" s="1">
        <v>0.6</v>
      </c>
      <c r="H26028" t="s">
        <v>179599</v>
      </c>
      <c r="J26028">
        <v>9</v>
      </c>
      <c r="K26028" t="s">
        <v>179600</v>
      </c>
      <c r="L26028" t="s">
        <v>179601</v>
      </c>
      <c r="M26028" t="s">
        <v>179602</v>
      </c>
      <c r="N26028" t="s">
        <v>179603</v>
      </c>
      <c r="O26028">
        <v>4.5</v>
      </c>
      <c r="P26028">
        <v>0</v>
      </c>
      <c r="Q26028" t="s">
        <v>103</v>
      </c>
      <c r="S26028" t="s">
        <v>179604</v>
      </c>
    </row>
    <row r="26029" spans="1:19" x14ac:dyDescent="0.35">
      <c r="A26029" t="s">
        <v>19</v>
      </c>
      <c r="B26029" t="s">
        <v>179605</v>
      </c>
      <c r="C26029" t="s">
        <v>19</v>
      </c>
      <c r="D26029" t="s">
        <v>179606</v>
      </c>
      <c r="E26029" t="s">
        <v>179607</v>
      </c>
      <c r="F26029" t="s">
        <v>22</v>
      </c>
      <c r="G26029" s="1">
        <v>0.78</v>
      </c>
      <c r="H26029" t="s">
        <v>179608</v>
      </c>
      <c r="J26029">
        <v>38</v>
      </c>
      <c r="K26029" t="s">
        <v>179609</v>
      </c>
      <c r="L26029" t="s">
        <v>179610</v>
      </c>
      <c r="M26029" t="s">
        <v>179611</v>
      </c>
      <c r="N26029" t="s">
        <v>179612</v>
      </c>
      <c r="O26029">
        <v>4.0999999999999996</v>
      </c>
      <c r="P26029">
        <v>599</v>
      </c>
      <c r="Q26029" t="s">
        <v>28</v>
      </c>
      <c r="S26029" t="s">
        <v>179613</v>
      </c>
    </row>
    <row r="26030" spans="1:19" x14ac:dyDescent="0.35">
      <c r="A26030" t="s">
        <v>40</v>
      </c>
      <c r="B26030" t="s">
        <v>179614</v>
      </c>
      <c r="C26030" t="s">
        <v>19</v>
      </c>
      <c r="F26030" t="s">
        <v>22</v>
      </c>
      <c r="G26030" s="1">
        <v>0.4</v>
      </c>
      <c r="H26030" t="s">
        <v>179615</v>
      </c>
      <c r="J26030">
        <v>11</v>
      </c>
      <c r="K26030" t="s">
        <v>179616</v>
      </c>
      <c r="L26030" t="s">
        <v>179617</v>
      </c>
      <c r="M26030" t="s">
        <v>179618</v>
      </c>
      <c r="N26030" t="s">
        <v>179619</v>
      </c>
      <c r="O26030">
        <v>2.5</v>
      </c>
      <c r="P26030">
        <v>1049</v>
      </c>
      <c r="Q26030" t="s">
        <v>365</v>
      </c>
      <c r="S26030" t="s">
        <v>179620</v>
      </c>
    </row>
    <row r="26031" spans="1:19" x14ac:dyDescent="0.35">
      <c r="A26031" t="s">
        <v>19</v>
      </c>
      <c r="B26031" t="s">
        <v>179621</v>
      </c>
      <c r="C26031" t="s">
        <v>19</v>
      </c>
      <c r="D26031" t="s">
        <v>2058</v>
      </c>
      <c r="F26031" t="s">
        <v>22</v>
      </c>
      <c r="G26031" s="1">
        <v>0.34</v>
      </c>
      <c r="H26031" t="s">
        <v>179622</v>
      </c>
      <c r="J26031">
        <v>3</v>
      </c>
      <c r="L26031" t="s">
        <v>179623</v>
      </c>
      <c r="M26031" t="s">
        <v>179624</v>
      </c>
      <c r="N26031" t="s">
        <v>179625</v>
      </c>
      <c r="O26031">
        <v>4.8</v>
      </c>
      <c r="P26031">
        <v>0</v>
      </c>
      <c r="Q26031" t="s">
        <v>103</v>
      </c>
      <c r="S26031" t="s">
        <v>179626</v>
      </c>
    </row>
    <row r="26032" spans="1:19" x14ac:dyDescent="0.35">
      <c r="A26032" t="s">
        <v>19</v>
      </c>
      <c r="B26032" t="s">
        <v>179627</v>
      </c>
      <c r="C26032" t="s">
        <v>19</v>
      </c>
      <c r="D26032" t="s">
        <v>11225</v>
      </c>
      <c r="F26032" t="s">
        <v>22</v>
      </c>
      <c r="G26032" s="1">
        <v>0.65</v>
      </c>
      <c r="H26032" t="s">
        <v>179628</v>
      </c>
      <c r="J26032">
        <v>314</v>
      </c>
      <c r="K26032" t="s">
        <v>179629</v>
      </c>
      <c r="L26032" t="s">
        <v>179630</v>
      </c>
      <c r="M26032" t="s">
        <v>179631</v>
      </c>
      <c r="N26032" t="s">
        <v>179632</v>
      </c>
      <c r="O26032">
        <v>4</v>
      </c>
      <c r="P26032">
        <v>900</v>
      </c>
      <c r="Q26032" t="s">
        <v>28</v>
      </c>
      <c r="S26032" t="s">
        <v>179633</v>
      </c>
    </row>
    <row r="26033" spans="1:19" x14ac:dyDescent="0.35">
      <c r="A26033" t="s">
        <v>19</v>
      </c>
      <c r="B26033" t="s">
        <v>179634</v>
      </c>
      <c r="C26033" t="s">
        <v>19</v>
      </c>
      <c r="D26033" t="s">
        <v>718</v>
      </c>
      <c r="F26033" t="s">
        <v>151</v>
      </c>
      <c r="G26033" s="1">
        <v>0.2</v>
      </c>
      <c r="H26033" t="s">
        <v>179635</v>
      </c>
      <c r="I26033">
        <v>2</v>
      </c>
      <c r="J26033">
        <v>1498</v>
      </c>
      <c r="L26033" t="s">
        <v>179636</v>
      </c>
      <c r="M26033" t="s">
        <v>20471</v>
      </c>
      <c r="N26033" t="s">
        <v>179637</v>
      </c>
      <c r="O26033">
        <v>4</v>
      </c>
      <c r="P26033">
        <v>425</v>
      </c>
      <c r="Q26033" t="s">
        <v>103</v>
      </c>
      <c r="R26033" t="s">
        <v>17480</v>
      </c>
      <c r="S26033" t="s">
        <v>179638</v>
      </c>
    </row>
    <row r="26034" spans="1:19" x14ac:dyDescent="0.35">
      <c r="A26034" t="s">
        <v>40</v>
      </c>
      <c r="B26034" t="s">
        <v>179639</v>
      </c>
      <c r="C26034" t="s">
        <v>19</v>
      </c>
      <c r="F26034" t="s">
        <v>151</v>
      </c>
      <c r="G26034" s="1">
        <v>0.5</v>
      </c>
      <c r="H26034" t="s">
        <v>179640</v>
      </c>
      <c r="J26034">
        <v>15</v>
      </c>
      <c r="K26034" t="s">
        <v>179641</v>
      </c>
      <c r="L26034" t="s">
        <v>179642</v>
      </c>
      <c r="M26034" t="s">
        <v>179643</v>
      </c>
      <c r="N26034" t="s">
        <v>179644</v>
      </c>
      <c r="O26034">
        <v>3.8</v>
      </c>
      <c r="P26034">
        <v>579</v>
      </c>
      <c r="Q26034" t="s">
        <v>1166</v>
      </c>
      <c r="R26034" t="s">
        <v>161151</v>
      </c>
      <c r="S26034" t="s">
        <v>179645</v>
      </c>
    </row>
    <row r="26035" spans="1:19" x14ac:dyDescent="0.35">
      <c r="A26035" t="s">
        <v>19</v>
      </c>
      <c r="B26035" t="s">
        <v>179646</v>
      </c>
      <c r="C26035" t="s">
        <v>19</v>
      </c>
      <c r="D26035" t="s">
        <v>6413</v>
      </c>
      <c r="F26035" t="s">
        <v>22</v>
      </c>
      <c r="G26035" s="1">
        <v>0.68</v>
      </c>
      <c r="H26035" t="s">
        <v>179647</v>
      </c>
      <c r="I26035">
        <v>2</v>
      </c>
      <c r="J26035">
        <v>15</v>
      </c>
      <c r="L26035" t="s">
        <v>179648</v>
      </c>
      <c r="M26035" t="s">
        <v>179649</v>
      </c>
      <c r="N26035" t="s">
        <v>179650</v>
      </c>
      <c r="O26035">
        <v>5</v>
      </c>
      <c r="P26035">
        <v>479</v>
      </c>
      <c r="Q26035" t="s">
        <v>103</v>
      </c>
      <c r="R26035" t="s">
        <v>179651</v>
      </c>
      <c r="S26035" t="s">
        <v>179652</v>
      </c>
    </row>
    <row r="26036" spans="1:19" x14ac:dyDescent="0.35">
      <c r="A26036" t="s">
        <v>19</v>
      </c>
      <c r="B26036" t="s">
        <v>179653</v>
      </c>
      <c r="C26036" t="s">
        <v>19</v>
      </c>
      <c r="D26036" t="s">
        <v>4021</v>
      </c>
      <c r="F26036" t="s">
        <v>22</v>
      </c>
      <c r="G26036" s="1">
        <v>0.43</v>
      </c>
      <c r="H26036" t="s">
        <v>179654</v>
      </c>
      <c r="J26036">
        <v>5</v>
      </c>
      <c r="K26036" t="s">
        <v>179655</v>
      </c>
      <c r="L26036" t="s">
        <v>179656</v>
      </c>
      <c r="M26036" t="s">
        <v>13594</v>
      </c>
      <c r="N26036" t="s">
        <v>179657</v>
      </c>
      <c r="O26036">
        <v>5</v>
      </c>
      <c r="P26036">
        <v>199</v>
      </c>
      <c r="Q26036" t="s">
        <v>505</v>
      </c>
      <c r="S26036" t="s">
        <v>179658</v>
      </c>
    </row>
    <row r="26037" spans="1:19" x14ac:dyDescent="0.35">
      <c r="A26037" t="s">
        <v>40</v>
      </c>
      <c r="B26037" t="s">
        <v>179659</v>
      </c>
      <c r="C26037" t="s">
        <v>19</v>
      </c>
      <c r="F26037" t="s">
        <v>22</v>
      </c>
      <c r="G26037" s="1">
        <v>0.55000000000000004</v>
      </c>
      <c r="H26037" t="s">
        <v>179660</v>
      </c>
      <c r="J26037">
        <v>192</v>
      </c>
      <c r="L26037" t="s">
        <v>179661</v>
      </c>
      <c r="M26037" t="s">
        <v>140169</v>
      </c>
      <c r="N26037" t="s">
        <v>179662</v>
      </c>
      <c r="O26037">
        <v>4.2</v>
      </c>
      <c r="P26037">
        <v>522</v>
      </c>
      <c r="Q26037" t="s">
        <v>316</v>
      </c>
      <c r="S26037" t="s">
        <v>179663</v>
      </c>
    </row>
    <row r="26038" spans="1:19" x14ac:dyDescent="0.35">
      <c r="A26038" t="s">
        <v>40</v>
      </c>
      <c r="B26038" t="s">
        <v>179664</v>
      </c>
      <c r="C26038" t="s">
        <v>19</v>
      </c>
      <c r="E26038" t="s">
        <v>179665</v>
      </c>
      <c r="F26038" t="s">
        <v>22</v>
      </c>
      <c r="G26038" s="1">
        <v>0.5</v>
      </c>
      <c r="H26038" t="s">
        <v>179666</v>
      </c>
      <c r="J26038">
        <v>16</v>
      </c>
      <c r="K26038" t="s">
        <v>179667</v>
      </c>
      <c r="L26038" t="s">
        <v>179668</v>
      </c>
      <c r="M26038" t="s">
        <v>179669</v>
      </c>
      <c r="N26038" t="s">
        <v>179670</v>
      </c>
      <c r="O26038">
        <v>3.9</v>
      </c>
      <c r="P26038">
        <v>485</v>
      </c>
      <c r="Q26038" t="s">
        <v>112</v>
      </c>
      <c r="S26038" s="2" t="s">
        <v>179671</v>
      </c>
    </row>
    <row r="26039" spans="1:19" x14ac:dyDescent="0.35">
      <c r="A26039" t="s">
        <v>40</v>
      </c>
      <c r="B26039" t="s">
        <v>179672</v>
      </c>
      <c r="C26039" t="s">
        <v>19</v>
      </c>
      <c r="F26039" t="s">
        <v>22</v>
      </c>
      <c r="G26039" s="1">
        <v>0.66</v>
      </c>
      <c r="H26039" t="s">
        <v>179673</v>
      </c>
      <c r="J26039">
        <v>18</v>
      </c>
      <c r="K26039" t="s">
        <v>179674</v>
      </c>
      <c r="L26039" t="s">
        <v>179675</v>
      </c>
      <c r="M26039" t="s">
        <v>88735</v>
      </c>
      <c r="N26039" t="s">
        <v>179676</v>
      </c>
      <c r="O26039">
        <v>4.7</v>
      </c>
      <c r="P26039">
        <v>402</v>
      </c>
      <c r="Q26039" t="s">
        <v>28</v>
      </c>
      <c r="S26039" t="s">
        <v>179677</v>
      </c>
    </row>
    <row r="26040" spans="1:19" x14ac:dyDescent="0.35">
      <c r="A26040" t="s">
        <v>40</v>
      </c>
      <c r="B26040" t="s">
        <v>179678</v>
      </c>
      <c r="C26040" t="s">
        <v>19</v>
      </c>
      <c r="F26040" t="s">
        <v>151</v>
      </c>
      <c r="G26040" s="1">
        <v>0.5</v>
      </c>
      <c r="H26040" t="s">
        <v>179679</v>
      </c>
      <c r="I26040">
        <v>5</v>
      </c>
      <c r="J26040">
        <v>42</v>
      </c>
      <c r="K26040" t="s">
        <v>179680</v>
      </c>
      <c r="L26040" t="s">
        <v>179681</v>
      </c>
      <c r="M26040" t="s">
        <v>15682</v>
      </c>
      <c r="N26040" t="s">
        <v>179682</v>
      </c>
      <c r="O26040">
        <v>2.9</v>
      </c>
      <c r="P26040">
        <v>555</v>
      </c>
      <c r="Q26040" t="s">
        <v>1166</v>
      </c>
      <c r="R26040" t="s">
        <v>17480</v>
      </c>
      <c r="S26040" t="s">
        <v>179683</v>
      </c>
    </row>
    <row r="26041" spans="1:19" x14ac:dyDescent="0.35">
      <c r="A26041" t="s">
        <v>40</v>
      </c>
      <c r="B26041" t="s">
        <v>179684</v>
      </c>
      <c r="C26041" t="s">
        <v>19</v>
      </c>
      <c r="E26041" t="s">
        <v>179685</v>
      </c>
      <c r="F26041" t="s">
        <v>22</v>
      </c>
      <c r="G26041" s="1">
        <v>0.4</v>
      </c>
      <c r="H26041" t="s">
        <v>179686</v>
      </c>
      <c r="J26041">
        <v>6</v>
      </c>
      <c r="K26041" t="s">
        <v>179687</v>
      </c>
      <c r="L26041" t="s">
        <v>179688</v>
      </c>
      <c r="M26041" t="s">
        <v>45848</v>
      </c>
      <c r="N26041" t="s">
        <v>179689</v>
      </c>
      <c r="O26041">
        <v>3</v>
      </c>
      <c r="P26041">
        <v>764</v>
      </c>
      <c r="Q26041" t="s">
        <v>37</v>
      </c>
      <c r="S26041" t="s">
        <v>179690</v>
      </c>
    </row>
    <row r="26042" spans="1:19" x14ac:dyDescent="0.35">
      <c r="A26042" t="s">
        <v>40</v>
      </c>
      <c r="B26042" t="s">
        <v>179691</v>
      </c>
      <c r="C26042" t="s">
        <v>19</v>
      </c>
      <c r="F26042" t="s">
        <v>22</v>
      </c>
      <c r="G26042" s="1">
        <v>0.4</v>
      </c>
      <c r="H26042" t="s">
        <v>179692</v>
      </c>
      <c r="J26042">
        <v>12</v>
      </c>
      <c r="K26042" t="s">
        <v>179693</v>
      </c>
      <c r="L26042" t="s">
        <v>179694</v>
      </c>
      <c r="M26042" t="s">
        <v>23559</v>
      </c>
      <c r="N26042" t="s">
        <v>179695</v>
      </c>
      <c r="O26042">
        <v>4.3</v>
      </c>
      <c r="P26042">
        <v>319</v>
      </c>
      <c r="Q26042" t="s">
        <v>3983</v>
      </c>
      <c r="S26042" t="s">
        <v>179696</v>
      </c>
    </row>
    <row r="26043" spans="1:19" x14ac:dyDescent="0.35">
      <c r="A26043" t="s">
        <v>19</v>
      </c>
      <c r="B26043" t="s">
        <v>179697</v>
      </c>
      <c r="C26043" t="s">
        <v>19</v>
      </c>
      <c r="D26043" t="s">
        <v>179698</v>
      </c>
      <c r="F26043" t="s">
        <v>22</v>
      </c>
      <c r="G26043" s="1">
        <v>0.57999999999999996</v>
      </c>
      <c r="H26043" t="s">
        <v>179699</v>
      </c>
      <c r="J26043">
        <v>69</v>
      </c>
      <c r="L26043" t="s">
        <v>179700</v>
      </c>
      <c r="M26043" t="s">
        <v>179701</v>
      </c>
      <c r="N26043" t="s">
        <v>179702</v>
      </c>
      <c r="O26043">
        <v>5</v>
      </c>
      <c r="P26043">
        <v>0</v>
      </c>
      <c r="Q26043" t="s">
        <v>103</v>
      </c>
      <c r="S26043" t="s">
        <v>179703</v>
      </c>
    </row>
    <row r="26044" spans="1:19" x14ac:dyDescent="0.35">
      <c r="A26044" t="s">
        <v>40</v>
      </c>
      <c r="B26044" t="s">
        <v>179704</v>
      </c>
      <c r="C26044" t="s">
        <v>19</v>
      </c>
      <c r="D26044" t="s">
        <v>179705</v>
      </c>
      <c r="F26044" t="s">
        <v>22</v>
      </c>
      <c r="G26044" s="1">
        <v>0.66</v>
      </c>
      <c r="H26044" t="s">
        <v>179706</v>
      </c>
      <c r="J26044">
        <v>290</v>
      </c>
      <c r="L26044" t="s">
        <v>179707</v>
      </c>
      <c r="M26044" t="s">
        <v>179708</v>
      </c>
      <c r="N26044" t="s">
        <v>179709</v>
      </c>
      <c r="O26044">
        <v>5</v>
      </c>
      <c r="P26044">
        <v>899</v>
      </c>
      <c r="Q26044" t="s">
        <v>103</v>
      </c>
      <c r="S26044" t="s">
        <v>179710</v>
      </c>
    </row>
    <row r="26045" spans="1:19" x14ac:dyDescent="0.35">
      <c r="A26045" t="s">
        <v>19</v>
      </c>
      <c r="B26045" t="s">
        <v>29798</v>
      </c>
      <c r="C26045" t="s">
        <v>19</v>
      </c>
      <c r="D26045" t="s">
        <v>5224</v>
      </c>
      <c r="E26045" t="s">
        <v>29799</v>
      </c>
      <c r="F26045" t="s">
        <v>22</v>
      </c>
      <c r="G26045" s="1">
        <v>0.41</v>
      </c>
      <c r="H26045" t="s">
        <v>179711</v>
      </c>
      <c r="J26045">
        <v>1052</v>
      </c>
      <c r="K26045" t="s">
        <v>29801</v>
      </c>
      <c r="L26045" t="s">
        <v>179712</v>
      </c>
      <c r="M26045" t="s">
        <v>27251</v>
      </c>
      <c r="N26045" t="s">
        <v>179713</v>
      </c>
      <c r="O26045">
        <v>3.9</v>
      </c>
      <c r="P26045">
        <v>299</v>
      </c>
      <c r="Q26045" t="s">
        <v>37</v>
      </c>
      <c r="S26045" t="s">
        <v>179714</v>
      </c>
    </row>
    <row r="26046" spans="1:19" x14ac:dyDescent="0.35">
      <c r="A26046" t="s">
        <v>40</v>
      </c>
      <c r="B26046" t="s">
        <v>179715</v>
      </c>
      <c r="C26046" t="s">
        <v>19</v>
      </c>
      <c r="D26046" t="s">
        <v>179716</v>
      </c>
      <c r="F26046" t="s">
        <v>22</v>
      </c>
      <c r="G26046" s="1">
        <v>0.6</v>
      </c>
      <c r="H26046" t="s">
        <v>179717</v>
      </c>
      <c r="J26046">
        <v>1</v>
      </c>
      <c r="K26046" t="s">
        <v>179718</v>
      </c>
      <c r="L26046" t="s">
        <v>179719</v>
      </c>
      <c r="M26046" t="s">
        <v>179720</v>
      </c>
      <c r="N26046" t="s">
        <v>179721</v>
      </c>
      <c r="O26046">
        <v>4.8</v>
      </c>
      <c r="P26046">
        <v>549</v>
      </c>
      <c r="Q26046" t="s">
        <v>28</v>
      </c>
      <c r="S26046" t="s">
        <v>179722</v>
      </c>
    </row>
    <row r="26047" spans="1:19" x14ac:dyDescent="0.35">
      <c r="A26047" t="s">
        <v>19</v>
      </c>
      <c r="B26047" t="s">
        <v>179723</v>
      </c>
      <c r="C26047" t="s">
        <v>19</v>
      </c>
      <c r="D26047" t="s">
        <v>63255</v>
      </c>
      <c r="F26047" t="s">
        <v>151</v>
      </c>
      <c r="G26047" s="1">
        <v>0.75</v>
      </c>
      <c r="H26047" t="s">
        <v>179724</v>
      </c>
      <c r="J26047">
        <v>57</v>
      </c>
      <c r="K26047" t="s">
        <v>179725</v>
      </c>
      <c r="L26047" t="s">
        <v>179726</v>
      </c>
      <c r="M26047" t="s">
        <v>179727</v>
      </c>
      <c r="N26047" t="s">
        <v>179728</v>
      </c>
      <c r="O26047">
        <v>2.9</v>
      </c>
      <c r="P26047">
        <v>289</v>
      </c>
      <c r="Q26047" t="s">
        <v>7766</v>
      </c>
      <c r="R26047" t="s">
        <v>63260</v>
      </c>
      <c r="S26047" t="s">
        <v>179729</v>
      </c>
    </row>
    <row r="26048" spans="1:19" x14ac:dyDescent="0.35">
      <c r="A26048" t="s">
        <v>40</v>
      </c>
      <c r="B26048" t="s">
        <v>179730</v>
      </c>
      <c r="C26048" t="s">
        <v>19</v>
      </c>
      <c r="E26048" t="s">
        <v>50063</v>
      </c>
      <c r="F26048" t="s">
        <v>22</v>
      </c>
      <c r="G26048" s="1">
        <v>0.51</v>
      </c>
      <c r="H26048" t="s">
        <v>179731</v>
      </c>
      <c r="J26048">
        <v>2</v>
      </c>
      <c r="K26048" t="s">
        <v>179732</v>
      </c>
      <c r="L26048" t="s">
        <v>179733</v>
      </c>
      <c r="M26048" t="s">
        <v>76569</v>
      </c>
      <c r="N26048" t="s">
        <v>179734</v>
      </c>
      <c r="O26048">
        <v>3.7</v>
      </c>
      <c r="P26048">
        <v>242</v>
      </c>
      <c r="Q26048" t="s">
        <v>167</v>
      </c>
      <c r="S26048" t="s">
        <v>179735</v>
      </c>
    </row>
    <row r="26049" spans="1:19" x14ac:dyDescent="0.35">
      <c r="A26049" t="s">
        <v>40</v>
      </c>
      <c r="B26049" t="s">
        <v>179736</v>
      </c>
      <c r="C26049" t="s">
        <v>19</v>
      </c>
      <c r="D26049" t="s">
        <v>287</v>
      </c>
      <c r="F26049" t="s">
        <v>22</v>
      </c>
      <c r="G26049" s="1">
        <v>0.5</v>
      </c>
      <c r="H26049" t="s">
        <v>179737</v>
      </c>
      <c r="J26049">
        <v>4</v>
      </c>
      <c r="L26049" t="s">
        <v>179738</v>
      </c>
      <c r="M26049" t="s">
        <v>178167</v>
      </c>
      <c r="N26049" t="s">
        <v>179739</v>
      </c>
      <c r="O26049">
        <v>1</v>
      </c>
      <c r="P26049">
        <v>2529</v>
      </c>
      <c r="Q26049" t="s">
        <v>37</v>
      </c>
      <c r="S26049" t="s">
        <v>179740</v>
      </c>
    </row>
    <row r="26050" spans="1:19" x14ac:dyDescent="0.35">
      <c r="A26050" t="s">
        <v>19</v>
      </c>
      <c r="B26050" t="s">
        <v>179741</v>
      </c>
      <c r="C26050" t="s">
        <v>19</v>
      </c>
      <c r="D26050" t="s">
        <v>4362</v>
      </c>
      <c r="F26050" t="s">
        <v>22</v>
      </c>
      <c r="G26050" s="1">
        <v>0.68</v>
      </c>
      <c r="H26050" t="s">
        <v>179742</v>
      </c>
      <c r="J26050">
        <v>238</v>
      </c>
      <c r="K26050" t="s">
        <v>20822</v>
      </c>
      <c r="L26050" t="s">
        <v>179743</v>
      </c>
      <c r="M26050" t="s">
        <v>20824</v>
      </c>
      <c r="N26050" t="s">
        <v>179744</v>
      </c>
      <c r="O26050">
        <v>5</v>
      </c>
      <c r="P26050">
        <v>440</v>
      </c>
      <c r="Q26050" t="s">
        <v>505</v>
      </c>
      <c r="S26050" t="s">
        <v>179745</v>
      </c>
    </row>
    <row r="26051" spans="1:19" x14ac:dyDescent="0.35">
      <c r="A26051" t="s">
        <v>40</v>
      </c>
      <c r="B26051" t="s">
        <v>179746</v>
      </c>
      <c r="C26051" t="s">
        <v>19</v>
      </c>
      <c r="D26051" t="s">
        <v>51911</v>
      </c>
      <c r="F26051" t="s">
        <v>22</v>
      </c>
      <c r="G26051" s="1">
        <v>0.74</v>
      </c>
      <c r="H26051" t="s">
        <v>179747</v>
      </c>
      <c r="J26051">
        <v>635</v>
      </c>
      <c r="K26051" t="s">
        <v>179748</v>
      </c>
      <c r="L26051" t="s">
        <v>179749</v>
      </c>
      <c r="M26051" t="s">
        <v>179750</v>
      </c>
      <c r="N26051" t="s">
        <v>179751</v>
      </c>
      <c r="O26051">
        <v>4.5999999999999996</v>
      </c>
      <c r="P26051">
        <v>494</v>
      </c>
      <c r="Q26051" t="s">
        <v>129</v>
      </c>
      <c r="S26051" t="s">
        <v>179752</v>
      </c>
    </row>
    <row r="26052" spans="1:19" x14ac:dyDescent="0.35">
      <c r="A26052" t="s">
        <v>19</v>
      </c>
      <c r="B26052" t="s">
        <v>179753</v>
      </c>
      <c r="C26052" t="s">
        <v>19</v>
      </c>
      <c r="D26052" t="s">
        <v>31942</v>
      </c>
      <c r="F26052" t="s">
        <v>22</v>
      </c>
      <c r="G26052" s="1">
        <v>0.38</v>
      </c>
      <c r="H26052" t="s">
        <v>179754</v>
      </c>
      <c r="J26052">
        <v>2</v>
      </c>
      <c r="K26052" t="s">
        <v>179755</v>
      </c>
      <c r="L26052" t="s">
        <v>179756</v>
      </c>
      <c r="M26052" t="s">
        <v>179757</v>
      </c>
      <c r="N26052" t="s">
        <v>179758</v>
      </c>
      <c r="O26052">
        <v>4</v>
      </c>
      <c r="P26052">
        <v>849</v>
      </c>
      <c r="Q26052" t="s">
        <v>1255</v>
      </c>
      <c r="R26052" t="s">
        <v>18753</v>
      </c>
      <c r="S26052" t="s">
        <v>179759</v>
      </c>
    </row>
    <row r="26053" spans="1:19" x14ac:dyDescent="0.35">
      <c r="A26053" t="s">
        <v>19</v>
      </c>
      <c r="B26053" t="s">
        <v>179760</v>
      </c>
      <c r="C26053" t="s">
        <v>19</v>
      </c>
      <c r="D26053" t="s">
        <v>97834</v>
      </c>
      <c r="E26053" t="s">
        <v>179761</v>
      </c>
      <c r="F26053" t="s">
        <v>22</v>
      </c>
      <c r="G26053" s="1">
        <v>0.21</v>
      </c>
      <c r="H26053" t="s">
        <v>179762</v>
      </c>
      <c r="J26053">
        <v>1</v>
      </c>
      <c r="K26053" t="s">
        <v>179763</v>
      </c>
      <c r="L26053" t="s">
        <v>179764</v>
      </c>
      <c r="M26053" t="s">
        <v>122852</v>
      </c>
      <c r="N26053" t="s">
        <v>179765</v>
      </c>
      <c r="O26053">
        <v>4</v>
      </c>
      <c r="P26053">
        <v>799</v>
      </c>
      <c r="Q26053" t="s">
        <v>1132</v>
      </c>
      <c r="R26053" t="s">
        <v>97840</v>
      </c>
      <c r="S26053" t="s">
        <v>179766</v>
      </c>
    </row>
    <row r="26054" spans="1:19" x14ac:dyDescent="0.35">
      <c r="A26054" t="s">
        <v>40</v>
      </c>
      <c r="B26054" t="s">
        <v>179767</v>
      </c>
      <c r="C26054" t="s">
        <v>19</v>
      </c>
      <c r="D26054" t="s">
        <v>179768</v>
      </c>
      <c r="F26054" t="s">
        <v>151</v>
      </c>
      <c r="G26054" s="1">
        <v>0.2</v>
      </c>
      <c r="H26054" t="s">
        <v>179769</v>
      </c>
      <c r="J26054">
        <v>6</v>
      </c>
      <c r="K26054" t="s">
        <v>179770</v>
      </c>
      <c r="L26054" t="s">
        <v>179771</v>
      </c>
      <c r="M26054" t="s">
        <v>179772</v>
      </c>
      <c r="N26054" t="s">
        <v>179773</v>
      </c>
      <c r="O26054">
        <v>5</v>
      </c>
      <c r="P26054">
        <v>1850</v>
      </c>
      <c r="Q26054" t="s">
        <v>1053</v>
      </c>
      <c r="R26054" t="s">
        <v>179774</v>
      </c>
      <c r="S26054" t="s">
        <v>179775</v>
      </c>
    </row>
    <row r="26055" spans="1:19" x14ac:dyDescent="0.35">
      <c r="G26055" s="1">
        <v>0.2</v>
      </c>
      <c r="J26055">
        <v>55</v>
      </c>
      <c r="P26055">
        <v>0</v>
      </c>
      <c r="Q26055" t="s">
        <v>103</v>
      </c>
    </row>
    <row r="26056" spans="1:19" x14ac:dyDescent="0.35">
      <c r="A26056" t="s">
        <v>40</v>
      </c>
      <c r="B26056" t="s">
        <v>179776</v>
      </c>
      <c r="C26056" t="s">
        <v>19</v>
      </c>
      <c r="D26056" t="s">
        <v>1396</v>
      </c>
      <c r="F26056" t="s">
        <v>22</v>
      </c>
      <c r="G26056" s="1">
        <v>0.2</v>
      </c>
      <c r="H26056" t="s">
        <v>179777</v>
      </c>
      <c r="J26056">
        <v>2</v>
      </c>
      <c r="K26056" t="s">
        <v>179778</v>
      </c>
      <c r="L26056" t="s">
        <v>179779</v>
      </c>
      <c r="M26056" t="s">
        <v>10430</v>
      </c>
      <c r="N26056" t="s">
        <v>179780</v>
      </c>
      <c r="O26056">
        <v>4.3</v>
      </c>
      <c r="P26056">
        <v>449</v>
      </c>
      <c r="Q26056" t="s">
        <v>37</v>
      </c>
      <c r="S26056" t="s">
        <v>179781</v>
      </c>
    </row>
    <row r="26057" spans="1:19" x14ac:dyDescent="0.35">
      <c r="A26057" t="s">
        <v>40</v>
      </c>
      <c r="B26057" t="s">
        <v>179782</v>
      </c>
      <c r="C26057" t="s">
        <v>19</v>
      </c>
      <c r="D26057" t="s">
        <v>2066</v>
      </c>
      <c r="F26057" t="s">
        <v>151</v>
      </c>
      <c r="G26057" s="1">
        <v>0.48</v>
      </c>
      <c r="H26057" t="s">
        <v>179783</v>
      </c>
      <c r="I26057">
        <v>1</v>
      </c>
      <c r="J26057">
        <v>118</v>
      </c>
      <c r="K26057" t="s">
        <v>179784</v>
      </c>
      <c r="L26057" t="s">
        <v>179785</v>
      </c>
      <c r="M26057" t="s">
        <v>179786</v>
      </c>
      <c r="N26057" t="s">
        <v>179787</v>
      </c>
      <c r="O26057">
        <v>4</v>
      </c>
      <c r="P26057">
        <v>2298</v>
      </c>
      <c r="Q26057" t="s">
        <v>478</v>
      </c>
      <c r="R26057" t="s">
        <v>17480</v>
      </c>
      <c r="S26057" t="s">
        <v>179788</v>
      </c>
    </row>
    <row r="26058" spans="1:19" x14ac:dyDescent="0.35">
      <c r="A26058" t="s">
        <v>40</v>
      </c>
      <c r="B26058" t="s">
        <v>179789</v>
      </c>
      <c r="C26058" t="s">
        <v>19</v>
      </c>
      <c r="D26058" t="s">
        <v>1396</v>
      </c>
      <c r="E26058" t="s">
        <v>179790</v>
      </c>
      <c r="F26058" t="s">
        <v>22</v>
      </c>
      <c r="G26058" s="1">
        <v>0.27</v>
      </c>
      <c r="J26058">
        <v>6</v>
      </c>
      <c r="K26058" t="s">
        <v>179791</v>
      </c>
      <c r="L26058" t="s">
        <v>179792</v>
      </c>
      <c r="M26058" t="s">
        <v>3499</v>
      </c>
      <c r="N26058" t="s">
        <v>179793</v>
      </c>
      <c r="O26058">
        <v>3.4</v>
      </c>
      <c r="P26058">
        <v>1124</v>
      </c>
      <c r="Q26058" t="s">
        <v>1660</v>
      </c>
      <c r="S26058" t="s">
        <v>179794</v>
      </c>
    </row>
    <row r="26059" spans="1:19" x14ac:dyDescent="0.35">
      <c r="A26059" t="s">
        <v>19</v>
      </c>
      <c r="B26059" t="s">
        <v>179795</v>
      </c>
      <c r="C26059" t="s">
        <v>19</v>
      </c>
      <c r="D26059" t="s">
        <v>807</v>
      </c>
      <c r="F26059" t="s">
        <v>22</v>
      </c>
      <c r="G26059" s="1">
        <v>0.48</v>
      </c>
      <c r="H26059" t="s">
        <v>179796</v>
      </c>
      <c r="J26059">
        <v>2</v>
      </c>
      <c r="K26059" t="s">
        <v>179797</v>
      </c>
      <c r="L26059" t="s">
        <v>179798</v>
      </c>
      <c r="M26059" t="s">
        <v>19815</v>
      </c>
      <c r="N26059" t="s">
        <v>179799</v>
      </c>
      <c r="O26059">
        <v>4.2</v>
      </c>
      <c r="P26059">
        <v>476</v>
      </c>
      <c r="Q26059" t="s">
        <v>478</v>
      </c>
      <c r="S26059" t="s">
        <v>179800</v>
      </c>
    </row>
    <row r="26060" spans="1:19" x14ac:dyDescent="0.35">
      <c r="A26060" t="s">
        <v>19</v>
      </c>
      <c r="B26060" t="s">
        <v>179801</v>
      </c>
      <c r="C26060" t="s">
        <v>19</v>
      </c>
      <c r="F26060" t="s">
        <v>151</v>
      </c>
      <c r="G26060" s="1">
        <v>0.55000000000000004</v>
      </c>
      <c r="H26060" t="s">
        <v>179802</v>
      </c>
      <c r="I26060">
        <v>1</v>
      </c>
      <c r="J26060">
        <v>29</v>
      </c>
      <c r="K26060" t="s">
        <v>179803</v>
      </c>
      <c r="L26060" t="s">
        <v>179804</v>
      </c>
      <c r="M26060" t="s">
        <v>13188</v>
      </c>
      <c r="N26060" t="s">
        <v>179805</v>
      </c>
      <c r="O26060">
        <v>4.5</v>
      </c>
      <c r="P26060">
        <v>349</v>
      </c>
      <c r="Q26060" t="s">
        <v>28</v>
      </c>
      <c r="R26060" t="s">
        <v>17480</v>
      </c>
      <c r="S26060" t="s">
        <v>179806</v>
      </c>
    </row>
    <row r="26061" spans="1:19" x14ac:dyDescent="0.35">
      <c r="A26061" t="s">
        <v>19</v>
      </c>
      <c r="B26061" t="s">
        <v>179807</v>
      </c>
      <c r="C26061" t="s">
        <v>19</v>
      </c>
      <c r="D26061" t="s">
        <v>3606</v>
      </c>
      <c r="F26061" t="s">
        <v>22</v>
      </c>
      <c r="G26061" s="1">
        <v>0.55000000000000004</v>
      </c>
      <c r="H26061" t="s">
        <v>179808</v>
      </c>
      <c r="J26061">
        <v>57</v>
      </c>
      <c r="L26061" t="s">
        <v>179809</v>
      </c>
      <c r="M26061" t="s">
        <v>179810</v>
      </c>
      <c r="N26061" t="s">
        <v>179811</v>
      </c>
      <c r="O26061">
        <v>4.5</v>
      </c>
      <c r="P26061">
        <v>0</v>
      </c>
      <c r="Q26061" t="s">
        <v>103</v>
      </c>
      <c r="S26061" t="s">
        <v>179812</v>
      </c>
    </row>
    <row r="26062" spans="1:19" x14ac:dyDescent="0.35">
      <c r="A26062" t="s">
        <v>19</v>
      </c>
      <c r="B26062" t="s">
        <v>179813</v>
      </c>
      <c r="C26062" t="s">
        <v>19</v>
      </c>
      <c r="D26062" t="s">
        <v>83374</v>
      </c>
      <c r="F26062" t="s">
        <v>22</v>
      </c>
      <c r="G26062" s="1">
        <v>0.54</v>
      </c>
      <c r="H26062" t="s">
        <v>179814</v>
      </c>
      <c r="J26062">
        <v>1052</v>
      </c>
      <c r="L26062" t="s">
        <v>179815</v>
      </c>
      <c r="M26062" t="s">
        <v>179816</v>
      </c>
      <c r="N26062" t="s">
        <v>179817</v>
      </c>
      <c r="O26062">
        <v>5</v>
      </c>
      <c r="P26062">
        <v>7389</v>
      </c>
      <c r="Q26062" t="s">
        <v>103</v>
      </c>
      <c r="R26062" t="s">
        <v>17208</v>
      </c>
      <c r="S26062" t="s">
        <v>179818</v>
      </c>
    </row>
    <row r="26063" spans="1:19" x14ac:dyDescent="0.35">
      <c r="A26063" t="s">
        <v>19</v>
      </c>
      <c r="B26063" t="s">
        <v>179819</v>
      </c>
      <c r="C26063" t="s">
        <v>19</v>
      </c>
      <c r="D26063" t="s">
        <v>38787</v>
      </c>
      <c r="F26063" t="s">
        <v>22</v>
      </c>
      <c r="G26063" s="1">
        <v>0.16</v>
      </c>
      <c r="H26063" t="s">
        <v>179820</v>
      </c>
      <c r="I26063">
        <v>1</v>
      </c>
      <c r="J26063">
        <v>100</v>
      </c>
      <c r="K26063" t="s">
        <v>179821</v>
      </c>
      <c r="L26063" t="s">
        <v>179822</v>
      </c>
      <c r="M26063" t="s">
        <v>179823</v>
      </c>
      <c r="N26063" t="s">
        <v>179824</v>
      </c>
      <c r="O26063">
        <v>4</v>
      </c>
      <c r="P26063">
        <v>1950</v>
      </c>
      <c r="Q26063" t="s">
        <v>212</v>
      </c>
      <c r="R26063" t="s">
        <v>38792</v>
      </c>
      <c r="S26063" t="s">
        <v>179825</v>
      </c>
    </row>
    <row r="26064" spans="1:19" x14ac:dyDescent="0.35">
      <c r="A26064" t="s">
        <v>40</v>
      </c>
      <c r="B26064" t="s">
        <v>179826</v>
      </c>
      <c r="C26064" t="s">
        <v>19</v>
      </c>
      <c r="D26064" t="s">
        <v>9958</v>
      </c>
      <c r="E26064" t="s">
        <v>179827</v>
      </c>
      <c r="F26064" t="s">
        <v>22</v>
      </c>
      <c r="G26064" s="1">
        <v>0.55000000000000004</v>
      </c>
      <c r="H26064" t="s">
        <v>179828</v>
      </c>
      <c r="J26064">
        <v>56</v>
      </c>
      <c r="K26064" t="s">
        <v>179829</v>
      </c>
      <c r="L26064" t="s">
        <v>179830</v>
      </c>
      <c r="M26064" t="s">
        <v>179831</v>
      </c>
      <c r="N26064" t="s">
        <v>179832</v>
      </c>
      <c r="O26064">
        <v>4.2</v>
      </c>
      <c r="P26064">
        <v>799</v>
      </c>
      <c r="Q26064" t="s">
        <v>112</v>
      </c>
      <c r="S26064" t="s">
        <v>179833</v>
      </c>
    </row>
    <row r="26065" spans="1:19" x14ac:dyDescent="0.35">
      <c r="A26065" t="s">
        <v>19</v>
      </c>
      <c r="B26065" t="s">
        <v>179834</v>
      </c>
      <c r="C26065" t="s">
        <v>19</v>
      </c>
      <c r="D26065" t="s">
        <v>32153</v>
      </c>
      <c r="F26065" t="s">
        <v>22</v>
      </c>
      <c r="G26065" s="1">
        <v>0.69</v>
      </c>
      <c r="H26065" t="s">
        <v>179835</v>
      </c>
      <c r="J26065">
        <v>16</v>
      </c>
      <c r="L26065" t="s">
        <v>179836</v>
      </c>
      <c r="M26065" t="s">
        <v>179837</v>
      </c>
      <c r="N26065" t="s">
        <v>179838</v>
      </c>
      <c r="O26065">
        <v>1</v>
      </c>
      <c r="P26065">
        <v>0</v>
      </c>
      <c r="Q26065" t="s">
        <v>103</v>
      </c>
      <c r="S26065" t="s">
        <v>179839</v>
      </c>
    </row>
    <row r="26066" spans="1:19" x14ac:dyDescent="0.35">
      <c r="A26066" t="s">
        <v>40</v>
      </c>
      <c r="B26066" t="s">
        <v>179840</v>
      </c>
      <c r="C26066" t="s">
        <v>19</v>
      </c>
      <c r="F26066" t="s">
        <v>22</v>
      </c>
      <c r="G26066" s="1">
        <v>0.2</v>
      </c>
      <c r="H26066" t="s">
        <v>179841</v>
      </c>
      <c r="I26066">
        <v>1</v>
      </c>
      <c r="J26066">
        <v>5</v>
      </c>
      <c r="K26066" t="s">
        <v>179842</v>
      </c>
      <c r="L26066" t="s">
        <v>179843</v>
      </c>
      <c r="M26066" t="s">
        <v>5966</v>
      </c>
      <c r="N26066" t="s">
        <v>179844</v>
      </c>
      <c r="O26066">
        <v>3.8</v>
      </c>
      <c r="P26066">
        <v>449</v>
      </c>
      <c r="Q26066" t="s">
        <v>37</v>
      </c>
      <c r="R26066" t="s">
        <v>22138</v>
      </c>
      <c r="S26066" t="s">
        <v>179845</v>
      </c>
    </row>
    <row r="26067" spans="1:19" x14ac:dyDescent="0.35">
      <c r="A26067" t="s">
        <v>40</v>
      </c>
      <c r="B26067" t="s">
        <v>179846</v>
      </c>
      <c r="C26067" t="s">
        <v>19</v>
      </c>
      <c r="F26067" t="s">
        <v>22</v>
      </c>
      <c r="G26067" s="1">
        <v>0.8</v>
      </c>
      <c r="H26067" t="s">
        <v>179847</v>
      </c>
      <c r="J26067">
        <v>32</v>
      </c>
      <c r="K26067" t="s">
        <v>179848</v>
      </c>
      <c r="L26067" t="s">
        <v>179849</v>
      </c>
      <c r="M26067" t="s">
        <v>59934</v>
      </c>
      <c r="N26067" t="s">
        <v>179850</v>
      </c>
      <c r="O26067">
        <v>5</v>
      </c>
      <c r="P26067">
        <v>779</v>
      </c>
      <c r="Q26067" t="s">
        <v>37</v>
      </c>
      <c r="S26067" t="s">
        <v>179851</v>
      </c>
    </row>
    <row r="26068" spans="1:19" x14ac:dyDescent="0.35">
      <c r="A26068" t="s">
        <v>40</v>
      </c>
      <c r="B26068" t="s">
        <v>167123</v>
      </c>
      <c r="C26068" t="s">
        <v>19</v>
      </c>
      <c r="D26068" t="s">
        <v>17441</v>
      </c>
      <c r="F26068" t="s">
        <v>22</v>
      </c>
      <c r="G26068" s="1">
        <v>0.47</v>
      </c>
      <c r="H26068" t="s">
        <v>167124</v>
      </c>
      <c r="J26068">
        <v>3</v>
      </c>
      <c r="L26068" t="s">
        <v>179852</v>
      </c>
      <c r="M26068" t="s">
        <v>167126</v>
      </c>
      <c r="N26068" t="s">
        <v>179853</v>
      </c>
      <c r="O26068">
        <v>3.2</v>
      </c>
      <c r="P26068">
        <v>1185</v>
      </c>
      <c r="Q26068" t="s">
        <v>28</v>
      </c>
      <c r="S26068" t="s">
        <v>179854</v>
      </c>
    </row>
    <row r="26069" spans="1:19" x14ac:dyDescent="0.35">
      <c r="A26069" t="s">
        <v>19</v>
      </c>
      <c r="B26069" t="s">
        <v>179855</v>
      </c>
      <c r="C26069" t="s">
        <v>19</v>
      </c>
      <c r="D26069" t="s">
        <v>20909</v>
      </c>
      <c r="F26069" t="s">
        <v>22</v>
      </c>
      <c r="G26069" s="1">
        <v>0.4</v>
      </c>
      <c r="H26069" t="s">
        <v>179856</v>
      </c>
      <c r="J26069">
        <v>10</v>
      </c>
      <c r="K26069" t="s">
        <v>179857</v>
      </c>
      <c r="L26069" t="s">
        <v>179858</v>
      </c>
      <c r="M26069" t="s">
        <v>20913</v>
      </c>
      <c r="N26069" t="s">
        <v>179859</v>
      </c>
      <c r="O26069">
        <v>4.2</v>
      </c>
      <c r="P26069">
        <v>159</v>
      </c>
      <c r="Q26069" t="s">
        <v>505</v>
      </c>
      <c r="S26069" t="s">
        <v>179860</v>
      </c>
    </row>
    <row r="26070" spans="1:19" x14ac:dyDescent="0.35">
      <c r="A26070" t="s">
        <v>19</v>
      </c>
      <c r="B26070" t="s">
        <v>179861</v>
      </c>
      <c r="C26070" t="s">
        <v>19</v>
      </c>
      <c r="D26070" t="s">
        <v>14182</v>
      </c>
      <c r="F26070" t="s">
        <v>22</v>
      </c>
      <c r="G26070" s="1">
        <v>0.27</v>
      </c>
      <c r="H26070" t="s">
        <v>179862</v>
      </c>
      <c r="J26070">
        <v>11</v>
      </c>
      <c r="M26070" t="s">
        <v>179863</v>
      </c>
      <c r="N26070" t="s">
        <v>179864</v>
      </c>
      <c r="O26070">
        <v>4.4000000000000004</v>
      </c>
      <c r="P26070">
        <v>3249</v>
      </c>
      <c r="Q26070" t="s">
        <v>103</v>
      </c>
      <c r="R26070" t="s">
        <v>17297</v>
      </c>
      <c r="S26070" t="s">
        <v>179865</v>
      </c>
    </row>
    <row r="26071" spans="1:19" x14ac:dyDescent="0.35">
      <c r="A26071" t="s">
        <v>40</v>
      </c>
      <c r="B26071" t="s">
        <v>179866</v>
      </c>
      <c r="C26071" t="s">
        <v>19</v>
      </c>
      <c r="F26071" t="s">
        <v>22</v>
      </c>
      <c r="G26071" s="1">
        <v>0.19</v>
      </c>
      <c r="H26071" t="s">
        <v>179867</v>
      </c>
      <c r="J26071">
        <v>39</v>
      </c>
      <c r="K26071" t="s">
        <v>179868</v>
      </c>
      <c r="L26071" t="s">
        <v>179869</v>
      </c>
      <c r="M26071" t="s">
        <v>22391</v>
      </c>
      <c r="N26071" t="s">
        <v>179870</v>
      </c>
      <c r="O26071">
        <v>3.6</v>
      </c>
      <c r="P26071">
        <v>899</v>
      </c>
      <c r="Q26071" t="s">
        <v>94</v>
      </c>
      <c r="S26071" t="s">
        <v>179871</v>
      </c>
    </row>
    <row r="26072" spans="1:19" x14ac:dyDescent="0.35">
      <c r="A26072" t="s">
        <v>40</v>
      </c>
      <c r="B26072" t="s">
        <v>179872</v>
      </c>
      <c r="C26072" t="s">
        <v>19</v>
      </c>
      <c r="D26072" t="s">
        <v>35441</v>
      </c>
      <c r="E26072" t="s">
        <v>13698</v>
      </c>
      <c r="F26072" t="s">
        <v>22</v>
      </c>
      <c r="G26072" s="1">
        <v>0.37</v>
      </c>
      <c r="H26072" t="s">
        <v>179873</v>
      </c>
      <c r="J26072">
        <v>21</v>
      </c>
      <c r="K26072" t="s">
        <v>179874</v>
      </c>
      <c r="L26072" t="s">
        <v>179875</v>
      </c>
      <c r="M26072" t="s">
        <v>179876</v>
      </c>
      <c r="N26072" t="s">
        <v>179877</v>
      </c>
      <c r="O26072">
        <v>3.3</v>
      </c>
      <c r="P26072">
        <v>298</v>
      </c>
      <c r="Q26072" t="s">
        <v>212</v>
      </c>
      <c r="R26072" t="s">
        <v>35446</v>
      </c>
      <c r="S26072" t="s">
        <v>179878</v>
      </c>
    </row>
    <row r="26073" spans="1:19" x14ac:dyDescent="0.35">
      <c r="A26073" t="s">
        <v>19</v>
      </c>
      <c r="B26073" t="s">
        <v>179879</v>
      </c>
      <c r="C26073" t="s">
        <v>19</v>
      </c>
      <c r="F26073" t="s">
        <v>22</v>
      </c>
      <c r="G26073" s="1">
        <v>0.67</v>
      </c>
      <c r="H26073" t="s">
        <v>179880</v>
      </c>
      <c r="J26073">
        <v>1123</v>
      </c>
      <c r="K26073" t="s">
        <v>179881</v>
      </c>
      <c r="L26073" t="s">
        <v>179882</v>
      </c>
      <c r="M26073" t="s">
        <v>12712</v>
      </c>
      <c r="N26073" t="s">
        <v>179883</v>
      </c>
      <c r="O26073">
        <v>3.4</v>
      </c>
      <c r="P26073">
        <v>489</v>
      </c>
      <c r="Q26073" t="s">
        <v>3983</v>
      </c>
      <c r="S26073" t="s">
        <v>179884</v>
      </c>
    </row>
    <row r="26074" spans="1:19" x14ac:dyDescent="0.35">
      <c r="A26074" t="s">
        <v>40</v>
      </c>
      <c r="B26074" t="s">
        <v>179885</v>
      </c>
      <c r="C26074" t="s">
        <v>19</v>
      </c>
      <c r="E26074" t="s">
        <v>5537</v>
      </c>
      <c r="F26074" t="s">
        <v>22</v>
      </c>
      <c r="G26074" s="1">
        <v>0.75</v>
      </c>
      <c r="H26074" t="s">
        <v>179886</v>
      </c>
      <c r="J26074">
        <v>66</v>
      </c>
      <c r="K26074" t="s">
        <v>179887</v>
      </c>
      <c r="L26074" t="s">
        <v>179888</v>
      </c>
      <c r="M26074" t="s">
        <v>114326</v>
      </c>
      <c r="N26074" t="s">
        <v>179889</v>
      </c>
      <c r="O26074">
        <v>3.2</v>
      </c>
      <c r="P26074">
        <v>689</v>
      </c>
      <c r="Q26074" t="s">
        <v>1193</v>
      </c>
      <c r="S26074" t="s">
        <v>179890</v>
      </c>
    </row>
    <row r="26075" spans="1:19" x14ac:dyDescent="0.35">
      <c r="A26075" t="s">
        <v>40</v>
      </c>
      <c r="B26075" t="s">
        <v>179891</v>
      </c>
      <c r="C26075" t="s">
        <v>19</v>
      </c>
      <c r="F26075" t="s">
        <v>22</v>
      </c>
      <c r="G26075" s="1">
        <v>0.82</v>
      </c>
      <c r="H26075" t="s">
        <v>179892</v>
      </c>
      <c r="J26075">
        <v>5</v>
      </c>
      <c r="K26075" t="s">
        <v>179893</v>
      </c>
      <c r="L26075" t="s">
        <v>179894</v>
      </c>
      <c r="M26075" t="s">
        <v>65723</v>
      </c>
      <c r="N26075" t="s">
        <v>179895</v>
      </c>
      <c r="O26075">
        <v>5</v>
      </c>
      <c r="P26075">
        <v>717.15</v>
      </c>
      <c r="Q26075" t="s">
        <v>37</v>
      </c>
      <c r="S26075" t="s">
        <v>179896</v>
      </c>
    </row>
    <row r="26076" spans="1:19" x14ac:dyDescent="0.35">
      <c r="A26076" t="s">
        <v>19</v>
      </c>
      <c r="B26076" t="s">
        <v>109881</v>
      </c>
      <c r="C26076" t="s">
        <v>19</v>
      </c>
      <c r="E26076" t="s">
        <v>109882</v>
      </c>
      <c r="F26076" t="s">
        <v>22</v>
      </c>
      <c r="G26076" s="1">
        <v>0.78</v>
      </c>
      <c r="H26076" t="s">
        <v>109883</v>
      </c>
      <c r="J26076">
        <v>1</v>
      </c>
      <c r="K26076" t="s">
        <v>179897</v>
      </c>
      <c r="L26076" t="s">
        <v>179898</v>
      </c>
      <c r="M26076" t="s">
        <v>14213</v>
      </c>
      <c r="N26076" t="s">
        <v>179899</v>
      </c>
      <c r="O26076">
        <v>3.4</v>
      </c>
      <c r="P26076">
        <v>299</v>
      </c>
      <c r="Q26076" t="s">
        <v>37</v>
      </c>
      <c r="S26076" t="s">
        <v>179900</v>
      </c>
    </row>
    <row r="26077" spans="1:19" x14ac:dyDescent="0.35">
      <c r="A26077" t="s">
        <v>40</v>
      </c>
      <c r="B26077" t="s">
        <v>179901</v>
      </c>
      <c r="C26077" t="s">
        <v>19</v>
      </c>
      <c r="D26077" t="s">
        <v>15840</v>
      </c>
      <c r="F26077" t="s">
        <v>22</v>
      </c>
      <c r="G26077" s="1">
        <v>0.17</v>
      </c>
      <c r="H26077" t="s">
        <v>179902</v>
      </c>
      <c r="J26077">
        <v>3</v>
      </c>
      <c r="K26077" t="s">
        <v>179903</v>
      </c>
      <c r="L26077" t="s">
        <v>179904</v>
      </c>
      <c r="M26077" t="s">
        <v>179905</v>
      </c>
      <c r="N26077" t="s">
        <v>179906</v>
      </c>
      <c r="O26077">
        <v>4.5999999999999996</v>
      </c>
      <c r="P26077">
        <v>499</v>
      </c>
      <c r="Q26077" t="s">
        <v>5473</v>
      </c>
      <c r="S26077" t="s">
        <v>179907</v>
      </c>
    </row>
    <row r="26078" spans="1:19" x14ac:dyDescent="0.35">
      <c r="A26078" t="s">
        <v>19</v>
      </c>
      <c r="B26078" t="s">
        <v>179908</v>
      </c>
      <c r="C26078" t="s">
        <v>19</v>
      </c>
      <c r="D26078" t="s">
        <v>9826</v>
      </c>
      <c r="F26078" t="s">
        <v>22</v>
      </c>
      <c r="G26078" s="1">
        <v>0.54</v>
      </c>
      <c r="H26078" t="s">
        <v>179909</v>
      </c>
      <c r="J26078">
        <v>2</v>
      </c>
      <c r="M26078" t="s">
        <v>179910</v>
      </c>
      <c r="N26078" t="s">
        <v>179911</v>
      </c>
      <c r="O26078">
        <v>5</v>
      </c>
      <c r="P26078">
        <v>0</v>
      </c>
      <c r="Q26078" t="s">
        <v>103</v>
      </c>
      <c r="S26078" t="s">
        <v>179912</v>
      </c>
    </row>
    <row r="26079" spans="1:19" x14ac:dyDescent="0.35">
      <c r="A26079" t="s">
        <v>40</v>
      </c>
      <c r="B26079" t="s">
        <v>179913</v>
      </c>
      <c r="C26079" t="s">
        <v>19</v>
      </c>
      <c r="F26079" t="s">
        <v>22</v>
      </c>
      <c r="G26079" s="1">
        <v>0.54</v>
      </c>
      <c r="H26079" t="s">
        <v>179914</v>
      </c>
      <c r="J26079">
        <v>8</v>
      </c>
      <c r="K26079" t="s">
        <v>179915</v>
      </c>
      <c r="L26079" t="s">
        <v>179916</v>
      </c>
      <c r="M26079" t="s">
        <v>120708</v>
      </c>
      <c r="N26079" t="s">
        <v>179917</v>
      </c>
      <c r="O26079">
        <v>3</v>
      </c>
      <c r="P26079">
        <v>585</v>
      </c>
      <c r="Q26079" t="s">
        <v>505</v>
      </c>
      <c r="S26079" t="s">
        <v>179918</v>
      </c>
    </row>
    <row r="26080" spans="1:19" x14ac:dyDescent="0.35">
      <c r="A26080" t="s">
        <v>19</v>
      </c>
      <c r="B26080" t="s">
        <v>179919</v>
      </c>
      <c r="C26080" t="s">
        <v>19</v>
      </c>
      <c r="E26080" t="s">
        <v>227</v>
      </c>
      <c r="F26080" t="s">
        <v>22</v>
      </c>
      <c r="G26080" s="1">
        <v>0.4</v>
      </c>
      <c r="H26080" t="s">
        <v>179920</v>
      </c>
      <c r="J26080">
        <v>4</v>
      </c>
      <c r="K26080" t="s">
        <v>179921</v>
      </c>
      <c r="L26080" t="s">
        <v>179922</v>
      </c>
      <c r="M26080" t="s">
        <v>42918</v>
      </c>
      <c r="N26080" t="s">
        <v>179923</v>
      </c>
      <c r="O26080">
        <v>3.8</v>
      </c>
      <c r="P26080">
        <v>186</v>
      </c>
      <c r="Q26080" t="s">
        <v>742</v>
      </c>
      <c r="S26080" t="s">
        <v>179924</v>
      </c>
    </row>
    <row r="26081" spans="1:19" x14ac:dyDescent="0.35">
      <c r="A26081" t="s">
        <v>40</v>
      </c>
      <c r="B26081" t="s">
        <v>179925</v>
      </c>
      <c r="C26081" t="s">
        <v>19</v>
      </c>
      <c r="F26081" t="s">
        <v>22</v>
      </c>
      <c r="G26081" s="1">
        <v>0.5</v>
      </c>
      <c r="H26081" t="s">
        <v>179926</v>
      </c>
      <c r="J26081">
        <v>9</v>
      </c>
      <c r="K26081" t="s">
        <v>179927</v>
      </c>
      <c r="L26081" t="s">
        <v>179928</v>
      </c>
      <c r="M26081" t="s">
        <v>179929</v>
      </c>
      <c r="N26081" t="s">
        <v>179930</v>
      </c>
      <c r="O26081">
        <v>3.1</v>
      </c>
      <c r="P26081">
        <v>2554</v>
      </c>
      <c r="Q26081" t="s">
        <v>1660</v>
      </c>
      <c r="S26081" t="s">
        <v>179931</v>
      </c>
    </row>
    <row r="26082" spans="1:19" x14ac:dyDescent="0.35">
      <c r="A26082" t="s">
        <v>40</v>
      </c>
      <c r="B26082" t="s">
        <v>179932</v>
      </c>
      <c r="C26082" t="s">
        <v>19</v>
      </c>
      <c r="D26082" t="s">
        <v>3288</v>
      </c>
      <c r="F26082" t="s">
        <v>22</v>
      </c>
      <c r="G26082" s="1">
        <v>0.5</v>
      </c>
      <c r="H26082" t="s">
        <v>179933</v>
      </c>
      <c r="J26082">
        <v>2</v>
      </c>
      <c r="K26082" t="s">
        <v>179934</v>
      </c>
      <c r="L26082" t="s">
        <v>179935</v>
      </c>
      <c r="M26082" t="s">
        <v>179936</v>
      </c>
      <c r="N26082" t="s">
        <v>179937</v>
      </c>
      <c r="O26082">
        <v>4.3</v>
      </c>
      <c r="P26082">
        <v>620</v>
      </c>
      <c r="Q26082" t="s">
        <v>12936</v>
      </c>
      <c r="S26082" t="s">
        <v>179938</v>
      </c>
    </row>
    <row r="26083" spans="1:19" x14ac:dyDescent="0.35">
      <c r="A26083" t="s">
        <v>40</v>
      </c>
      <c r="B26083" t="s">
        <v>179939</v>
      </c>
      <c r="C26083" t="s">
        <v>19</v>
      </c>
      <c r="D26083" t="s">
        <v>21387</v>
      </c>
      <c r="F26083" t="s">
        <v>22</v>
      </c>
      <c r="G26083" s="1">
        <v>0.3</v>
      </c>
      <c r="H26083" t="s">
        <v>179940</v>
      </c>
      <c r="I26083">
        <v>4</v>
      </c>
      <c r="J26083">
        <v>1</v>
      </c>
      <c r="K26083" t="s">
        <v>179941</v>
      </c>
      <c r="L26083" t="s">
        <v>179942</v>
      </c>
      <c r="M26083" t="s">
        <v>179943</v>
      </c>
      <c r="N26083" t="s">
        <v>179944</v>
      </c>
      <c r="O26083">
        <v>5</v>
      </c>
      <c r="P26083">
        <v>999</v>
      </c>
      <c r="Q26083" t="s">
        <v>1123</v>
      </c>
      <c r="R26083" t="s">
        <v>21394</v>
      </c>
      <c r="S26083" t="s">
        <v>179945</v>
      </c>
    </row>
    <row r="26084" spans="1:19" x14ac:dyDescent="0.35">
      <c r="A26084" t="s">
        <v>40</v>
      </c>
      <c r="B26084" t="s">
        <v>179946</v>
      </c>
      <c r="C26084" t="s">
        <v>19</v>
      </c>
      <c r="F26084" t="s">
        <v>22</v>
      </c>
      <c r="G26084" s="1">
        <v>0.71</v>
      </c>
      <c r="H26084" t="s">
        <v>179947</v>
      </c>
      <c r="J26084">
        <v>4</v>
      </c>
      <c r="K26084" t="s">
        <v>179948</v>
      </c>
      <c r="L26084" t="s">
        <v>179949</v>
      </c>
      <c r="M26084" t="s">
        <v>75859</v>
      </c>
      <c r="N26084" t="s">
        <v>179950</v>
      </c>
      <c r="O26084">
        <v>4.0999999999999996</v>
      </c>
      <c r="P26084">
        <v>629</v>
      </c>
      <c r="Q26084" t="s">
        <v>28</v>
      </c>
      <c r="S26084" t="s">
        <v>179951</v>
      </c>
    </row>
    <row r="26085" spans="1:19" x14ac:dyDescent="0.35">
      <c r="A26085" t="s">
        <v>19</v>
      </c>
      <c r="B26085" t="s">
        <v>179952</v>
      </c>
      <c r="C26085" t="s">
        <v>19</v>
      </c>
      <c r="D26085" t="s">
        <v>46199</v>
      </c>
      <c r="F26085" t="s">
        <v>22</v>
      </c>
      <c r="G26085" s="1">
        <v>0.59</v>
      </c>
      <c r="H26085" t="s">
        <v>179953</v>
      </c>
      <c r="J26085">
        <v>2</v>
      </c>
      <c r="L26085" t="s">
        <v>179954</v>
      </c>
      <c r="M26085" t="s">
        <v>179955</v>
      </c>
      <c r="N26085" t="s">
        <v>179956</v>
      </c>
      <c r="O26085">
        <v>5</v>
      </c>
      <c r="P26085">
        <v>0</v>
      </c>
      <c r="Q26085" t="s">
        <v>103</v>
      </c>
      <c r="S26085" t="s">
        <v>179957</v>
      </c>
    </row>
    <row r="26086" spans="1:19" x14ac:dyDescent="0.35">
      <c r="A26086" t="s">
        <v>19</v>
      </c>
      <c r="B26086" t="s">
        <v>179958</v>
      </c>
      <c r="C26086" t="s">
        <v>19</v>
      </c>
      <c r="D26086" t="s">
        <v>4787</v>
      </c>
      <c r="E26086" t="s">
        <v>179959</v>
      </c>
      <c r="F26086" t="s">
        <v>151</v>
      </c>
      <c r="G26086" s="1">
        <v>0.4</v>
      </c>
      <c r="H26086" t="s">
        <v>179960</v>
      </c>
      <c r="J26086">
        <v>400</v>
      </c>
      <c r="K26086" t="s">
        <v>179961</v>
      </c>
      <c r="L26086" t="s">
        <v>179962</v>
      </c>
      <c r="M26086" t="s">
        <v>179963</v>
      </c>
      <c r="N26086" t="s">
        <v>179964</v>
      </c>
      <c r="O26086">
        <v>3.7</v>
      </c>
      <c r="P26086">
        <v>269</v>
      </c>
      <c r="Q26086" t="s">
        <v>212</v>
      </c>
      <c r="R26086" t="s">
        <v>17480</v>
      </c>
      <c r="S26086" t="s">
        <v>179965</v>
      </c>
    </row>
    <row r="26087" spans="1:19" x14ac:dyDescent="0.35">
      <c r="A26087" t="s">
        <v>19</v>
      </c>
      <c r="B26087" t="s">
        <v>179966</v>
      </c>
      <c r="C26087" t="s">
        <v>19</v>
      </c>
      <c r="D26087" t="s">
        <v>24766</v>
      </c>
      <c r="E26087" t="s">
        <v>179967</v>
      </c>
      <c r="F26087" t="s">
        <v>22</v>
      </c>
      <c r="G26087" s="1">
        <v>0.59</v>
      </c>
      <c r="H26087" t="s">
        <v>179968</v>
      </c>
      <c r="J26087">
        <v>103</v>
      </c>
      <c r="K26087" t="s">
        <v>179969</v>
      </c>
      <c r="L26087" t="s">
        <v>179970</v>
      </c>
      <c r="M26087" t="s">
        <v>179971</v>
      </c>
      <c r="N26087" t="s">
        <v>179972</v>
      </c>
      <c r="O26087">
        <v>3.9</v>
      </c>
      <c r="P26087">
        <v>499</v>
      </c>
      <c r="Q26087" t="s">
        <v>103</v>
      </c>
      <c r="S26087" t="s">
        <v>179973</v>
      </c>
    </row>
    <row r="26088" spans="1:19" x14ac:dyDescent="0.35">
      <c r="A26088" t="s">
        <v>19</v>
      </c>
      <c r="B26088" t="s">
        <v>179974</v>
      </c>
      <c r="C26088" t="s">
        <v>19</v>
      </c>
      <c r="D26088" t="s">
        <v>78565</v>
      </c>
      <c r="E26088" t="s">
        <v>179975</v>
      </c>
      <c r="F26088" t="s">
        <v>22</v>
      </c>
      <c r="G26088" s="1">
        <v>0.09</v>
      </c>
      <c r="H26088" t="s">
        <v>179976</v>
      </c>
      <c r="J26088">
        <v>107</v>
      </c>
      <c r="K26088" t="s">
        <v>179977</v>
      </c>
      <c r="L26088" t="s">
        <v>179978</v>
      </c>
      <c r="M26088" t="s">
        <v>78570</v>
      </c>
      <c r="N26088" t="s">
        <v>179979</v>
      </c>
      <c r="O26088">
        <v>3.6</v>
      </c>
      <c r="P26088">
        <v>455</v>
      </c>
      <c r="Q26088" t="s">
        <v>212</v>
      </c>
      <c r="R26088" t="s">
        <v>66492</v>
      </c>
      <c r="S26088" t="s">
        <v>179980</v>
      </c>
    </row>
    <row r="26089" spans="1:19" x14ac:dyDescent="0.35">
      <c r="A26089" t="s">
        <v>19</v>
      </c>
      <c r="B26089" t="s">
        <v>179981</v>
      </c>
      <c r="C26089" t="s">
        <v>19</v>
      </c>
      <c r="D26089" t="s">
        <v>3670</v>
      </c>
      <c r="F26089" t="s">
        <v>22</v>
      </c>
      <c r="G26089" s="1">
        <v>0.15</v>
      </c>
      <c r="H26089" t="s">
        <v>179982</v>
      </c>
      <c r="J26089">
        <v>150</v>
      </c>
      <c r="K26089" t="s">
        <v>179983</v>
      </c>
      <c r="L26089" t="s">
        <v>179984</v>
      </c>
      <c r="M26089" t="s">
        <v>106559</v>
      </c>
      <c r="N26089" t="s">
        <v>179985</v>
      </c>
      <c r="O26089">
        <v>3.6</v>
      </c>
      <c r="P26089">
        <v>549</v>
      </c>
      <c r="Q26089" t="s">
        <v>37</v>
      </c>
      <c r="S26089" t="s">
        <v>179986</v>
      </c>
    </row>
    <row r="26090" spans="1:19" x14ac:dyDescent="0.35">
      <c r="A26090" t="s">
        <v>19</v>
      </c>
      <c r="B26090" t="s">
        <v>179987</v>
      </c>
      <c r="C26090" t="s">
        <v>19</v>
      </c>
      <c r="F26090" t="s">
        <v>22</v>
      </c>
      <c r="G26090" s="1">
        <v>0.12</v>
      </c>
      <c r="H26090" t="s">
        <v>179988</v>
      </c>
      <c r="J26090">
        <v>15</v>
      </c>
      <c r="K26090" t="s">
        <v>179989</v>
      </c>
      <c r="L26090" t="s">
        <v>179990</v>
      </c>
      <c r="M26090" t="s">
        <v>3757</v>
      </c>
      <c r="N26090" t="s">
        <v>179991</v>
      </c>
      <c r="O26090">
        <v>3.4</v>
      </c>
      <c r="P26090">
        <v>499</v>
      </c>
      <c r="Q26090" t="s">
        <v>505</v>
      </c>
      <c r="S26090" t="s">
        <v>179992</v>
      </c>
    </row>
    <row r="26091" spans="1:19" x14ac:dyDescent="0.35">
      <c r="A26091" t="s">
        <v>19</v>
      </c>
      <c r="B26091" t="s">
        <v>179993</v>
      </c>
      <c r="C26091" t="s">
        <v>19</v>
      </c>
      <c r="D26091" t="s">
        <v>19948</v>
      </c>
      <c r="F26091" t="s">
        <v>22</v>
      </c>
      <c r="G26091" s="1">
        <v>0.5</v>
      </c>
      <c r="H26091" t="s">
        <v>179994</v>
      </c>
      <c r="J26091">
        <v>314</v>
      </c>
      <c r="K26091" t="s">
        <v>179995</v>
      </c>
      <c r="L26091" t="s">
        <v>179996</v>
      </c>
      <c r="M26091" t="s">
        <v>104863</v>
      </c>
      <c r="N26091" t="s">
        <v>179997</v>
      </c>
      <c r="O26091">
        <v>4</v>
      </c>
      <c r="P26091">
        <v>499</v>
      </c>
      <c r="Q26091" t="s">
        <v>1053</v>
      </c>
      <c r="S26091" t="s">
        <v>179998</v>
      </c>
    </row>
    <row r="26092" spans="1:19" x14ac:dyDescent="0.35">
      <c r="A26092" t="s">
        <v>40</v>
      </c>
      <c r="B26092" t="s">
        <v>179999</v>
      </c>
      <c r="C26092" t="s">
        <v>19</v>
      </c>
      <c r="D26092" t="s">
        <v>11041</v>
      </c>
      <c r="F26092" t="s">
        <v>22</v>
      </c>
      <c r="G26092" s="1">
        <v>0.83</v>
      </c>
      <c r="H26092" t="s">
        <v>36998</v>
      </c>
      <c r="J26092">
        <v>2</v>
      </c>
      <c r="K26092" t="s">
        <v>180000</v>
      </c>
      <c r="L26092" t="s">
        <v>180001</v>
      </c>
      <c r="M26092" t="s">
        <v>37001</v>
      </c>
      <c r="N26092" t="s">
        <v>180002</v>
      </c>
      <c r="O26092">
        <v>5</v>
      </c>
      <c r="P26092">
        <v>694</v>
      </c>
      <c r="Q26092" t="s">
        <v>28</v>
      </c>
      <c r="S26092" t="s">
        <v>180003</v>
      </c>
    </row>
    <row r="26093" spans="1:19" x14ac:dyDescent="0.35">
      <c r="A26093" t="s">
        <v>19</v>
      </c>
      <c r="B26093" t="s">
        <v>180004</v>
      </c>
      <c r="C26093" t="s">
        <v>19</v>
      </c>
      <c r="D26093" t="s">
        <v>13229</v>
      </c>
      <c r="F26093" t="s">
        <v>22</v>
      </c>
      <c r="G26093" s="1">
        <v>0.6</v>
      </c>
      <c r="H26093" t="s">
        <v>180005</v>
      </c>
      <c r="J26093">
        <v>2</v>
      </c>
      <c r="K26093" t="s">
        <v>180006</v>
      </c>
      <c r="M26093" t="s">
        <v>180007</v>
      </c>
      <c r="N26093" t="s">
        <v>180008</v>
      </c>
      <c r="O26093">
        <v>4.5999999999999996</v>
      </c>
      <c r="P26093">
        <v>0</v>
      </c>
      <c r="Q26093" t="s">
        <v>103</v>
      </c>
      <c r="S26093" t="s">
        <v>180009</v>
      </c>
    </row>
    <row r="26094" spans="1:19" x14ac:dyDescent="0.35">
      <c r="A26094" t="s">
        <v>40</v>
      </c>
      <c r="B26094" t="s">
        <v>6311</v>
      </c>
      <c r="C26094" t="s">
        <v>19</v>
      </c>
      <c r="F26094" t="s">
        <v>22</v>
      </c>
      <c r="G26094" s="1">
        <v>0.68</v>
      </c>
      <c r="H26094" t="s">
        <v>6312</v>
      </c>
      <c r="J26094">
        <v>20</v>
      </c>
      <c r="K26094" t="s">
        <v>148995</v>
      </c>
      <c r="L26094" t="s">
        <v>180010</v>
      </c>
      <c r="M26094" t="s">
        <v>6315</v>
      </c>
      <c r="N26094" t="s">
        <v>180011</v>
      </c>
      <c r="O26094">
        <v>5</v>
      </c>
      <c r="P26094">
        <v>747</v>
      </c>
      <c r="Q26094" t="s">
        <v>28</v>
      </c>
      <c r="S26094" t="s">
        <v>180012</v>
      </c>
    </row>
    <row r="26095" spans="1:19" x14ac:dyDescent="0.35">
      <c r="A26095" t="s">
        <v>40</v>
      </c>
      <c r="B26095" t="s">
        <v>180013</v>
      </c>
      <c r="C26095" t="s">
        <v>19</v>
      </c>
      <c r="D26095" t="s">
        <v>1142</v>
      </c>
      <c r="F26095" t="s">
        <v>22</v>
      </c>
      <c r="G26095" s="1">
        <v>0.72</v>
      </c>
      <c r="H26095" t="s">
        <v>180014</v>
      </c>
      <c r="J26095">
        <v>3</v>
      </c>
      <c r="K26095" t="s">
        <v>180015</v>
      </c>
      <c r="L26095" t="s">
        <v>180016</v>
      </c>
      <c r="M26095" t="s">
        <v>180017</v>
      </c>
      <c r="N26095" t="s">
        <v>180018</v>
      </c>
      <c r="O26095">
        <v>4</v>
      </c>
      <c r="P26095">
        <v>768</v>
      </c>
      <c r="Q26095" t="s">
        <v>365</v>
      </c>
      <c r="S26095" t="s">
        <v>180019</v>
      </c>
    </row>
    <row r="26096" spans="1:19" x14ac:dyDescent="0.35">
      <c r="A26096" t="s">
        <v>19</v>
      </c>
      <c r="B26096" t="s">
        <v>180020</v>
      </c>
      <c r="C26096" t="s">
        <v>19</v>
      </c>
      <c r="E26096" t="s">
        <v>180021</v>
      </c>
      <c r="F26096" t="s">
        <v>22</v>
      </c>
      <c r="G26096" s="1">
        <v>0.5</v>
      </c>
      <c r="H26096" t="s">
        <v>180022</v>
      </c>
      <c r="J26096">
        <v>280</v>
      </c>
      <c r="K26096" t="s">
        <v>180023</v>
      </c>
      <c r="L26096" t="s">
        <v>180024</v>
      </c>
      <c r="M26096" t="s">
        <v>158235</v>
      </c>
      <c r="N26096" t="s">
        <v>180025</v>
      </c>
      <c r="O26096">
        <v>5</v>
      </c>
      <c r="P26096">
        <v>439</v>
      </c>
      <c r="Q26096" t="s">
        <v>1166</v>
      </c>
      <c r="S26096" t="s">
        <v>180026</v>
      </c>
    </row>
    <row r="26097" spans="1:19" x14ac:dyDescent="0.35">
      <c r="A26097" t="s">
        <v>40</v>
      </c>
      <c r="B26097" t="s">
        <v>180027</v>
      </c>
      <c r="C26097" t="s">
        <v>19</v>
      </c>
      <c r="D26097" t="s">
        <v>50523</v>
      </c>
      <c r="F26097" t="s">
        <v>22</v>
      </c>
      <c r="G26097" s="1">
        <v>0.2</v>
      </c>
      <c r="H26097" t="s">
        <v>180028</v>
      </c>
      <c r="J26097">
        <v>27</v>
      </c>
      <c r="K26097" t="s">
        <v>180029</v>
      </c>
      <c r="L26097" t="s">
        <v>180030</v>
      </c>
      <c r="M26097" t="s">
        <v>50527</v>
      </c>
      <c r="N26097" t="s">
        <v>180031</v>
      </c>
      <c r="O26097">
        <v>3.3</v>
      </c>
      <c r="P26097">
        <v>667</v>
      </c>
      <c r="Q26097" t="s">
        <v>3651</v>
      </c>
      <c r="S26097" t="s">
        <v>180032</v>
      </c>
    </row>
    <row r="26098" spans="1:19" x14ac:dyDescent="0.35">
      <c r="A26098" t="s">
        <v>40</v>
      </c>
      <c r="B26098" t="s">
        <v>180033</v>
      </c>
      <c r="C26098" t="s">
        <v>19</v>
      </c>
      <c r="F26098" t="s">
        <v>22</v>
      </c>
      <c r="G26098" s="1">
        <v>0.41</v>
      </c>
      <c r="H26098" t="s">
        <v>180034</v>
      </c>
      <c r="J26098">
        <v>21</v>
      </c>
      <c r="K26098" t="s">
        <v>180035</v>
      </c>
      <c r="L26098" t="s">
        <v>180036</v>
      </c>
      <c r="M26098" t="s">
        <v>40727</v>
      </c>
      <c r="N26098" t="s">
        <v>180037</v>
      </c>
      <c r="O26098">
        <v>5</v>
      </c>
      <c r="P26098">
        <v>2208</v>
      </c>
      <c r="Q26098" t="s">
        <v>1660</v>
      </c>
      <c r="S26098" t="s">
        <v>180038</v>
      </c>
    </row>
    <row r="26099" spans="1:19" x14ac:dyDescent="0.35">
      <c r="A26099" t="s">
        <v>19</v>
      </c>
      <c r="B26099" t="s">
        <v>180039</v>
      </c>
      <c r="C26099" t="s">
        <v>19</v>
      </c>
      <c r="F26099" t="s">
        <v>151</v>
      </c>
      <c r="G26099" s="1">
        <v>0.2</v>
      </c>
      <c r="H26099" t="s">
        <v>180040</v>
      </c>
      <c r="I26099">
        <v>3</v>
      </c>
      <c r="J26099">
        <v>4</v>
      </c>
      <c r="K26099" t="s">
        <v>180041</v>
      </c>
      <c r="L26099" t="s">
        <v>180042</v>
      </c>
      <c r="M26099" t="s">
        <v>14213</v>
      </c>
      <c r="N26099" t="s">
        <v>180043</v>
      </c>
      <c r="O26099">
        <v>4.3</v>
      </c>
      <c r="P26099">
        <v>399</v>
      </c>
      <c r="Q26099" t="s">
        <v>37</v>
      </c>
      <c r="R26099" t="s">
        <v>17480</v>
      </c>
      <c r="S26099" t="s">
        <v>180044</v>
      </c>
    </row>
    <row r="26100" spans="1:19" x14ac:dyDescent="0.35">
      <c r="A26100" t="s">
        <v>40</v>
      </c>
      <c r="B26100" t="s">
        <v>180045</v>
      </c>
      <c r="C26100" t="s">
        <v>19</v>
      </c>
      <c r="F26100" t="s">
        <v>22</v>
      </c>
      <c r="G26100" s="1">
        <v>0.4</v>
      </c>
      <c r="H26100" t="s">
        <v>180046</v>
      </c>
      <c r="J26100">
        <v>36</v>
      </c>
      <c r="K26100" t="s">
        <v>180047</v>
      </c>
      <c r="L26100" t="s">
        <v>180048</v>
      </c>
      <c r="M26100" t="s">
        <v>20659</v>
      </c>
      <c r="N26100" t="s">
        <v>180049</v>
      </c>
      <c r="O26100">
        <v>4.3</v>
      </c>
      <c r="P26100">
        <v>1298</v>
      </c>
      <c r="Q26100" t="s">
        <v>1193</v>
      </c>
      <c r="S26100" t="s">
        <v>180050</v>
      </c>
    </row>
    <row r="26101" spans="1:19" x14ac:dyDescent="0.35">
      <c r="A26101" t="s">
        <v>40</v>
      </c>
      <c r="B26101" t="s">
        <v>180051</v>
      </c>
      <c r="C26101" t="s">
        <v>19</v>
      </c>
      <c r="F26101" t="s">
        <v>22</v>
      </c>
      <c r="G26101" s="1">
        <v>0.65</v>
      </c>
      <c r="H26101" t="s">
        <v>180052</v>
      </c>
      <c r="J26101">
        <v>2</v>
      </c>
      <c r="K26101" t="s">
        <v>180053</v>
      </c>
      <c r="L26101" t="s">
        <v>180054</v>
      </c>
      <c r="M26101" t="s">
        <v>69028</v>
      </c>
      <c r="N26101" t="s">
        <v>180055</v>
      </c>
      <c r="O26101">
        <v>1</v>
      </c>
      <c r="P26101">
        <v>1143</v>
      </c>
      <c r="Q26101" t="s">
        <v>167</v>
      </c>
      <c r="S26101" t="s">
        <v>180056</v>
      </c>
    </row>
    <row r="26102" spans="1:19" x14ac:dyDescent="0.35">
      <c r="A26102" t="s">
        <v>19</v>
      </c>
      <c r="B26102" t="s">
        <v>180057</v>
      </c>
      <c r="C26102" t="s">
        <v>19</v>
      </c>
      <c r="E26102" t="s">
        <v>180058</v>
      </c>
      <c r="F26102" t="s">
        <v>22</v>
      </c>
      <c r="G26102" s="1">
        <v>0.5</v>
      </c>
      <c r="H26102" t="s">
        <v>180059</v>
      </c>
      <c r="J26102">
        <v>2</v>
      </c>
      <c r="K26102" t="s">
        <v>180060</v>
      </c>
      <c r="L26102" t="s">
        <v>180061</v>
      </c>
      <c r="M26102" t="s">
        <v>152541</v>
      </c>
      <c r="N26102" t="s">
        <v>180062</v>
      </c>
      <c r="O26102">
        <v>3.7</v>
      </c>
      <c r="P26102">
        <v>267</v>
      </c>
      <c r="Q26102" t="s">
        <v>193</v>
      </c>
      <c r="S26102" t="s">
        <v>180063</v>
      </c>
    </row>
    <row r="26103" spans="1:19" x14ac:dyDescent="0.35">
      <c r="A26103" t="s">
        <v>19</v>
      </c>
      <c r="B26103" t="s">
        <v>180064</v>
      </c>
      <c r="C26103" t="s">
        <v>19</v>
      </c>
      <c r="D26103" t="s">
        <v>180065</v>
      </c>
      <c r="E26103" t="s">
        <v>180066</v>
      </c>
      <c r="F26103" t="s">
        <v>22</v>
      </c>
      <c r="G26103" s="1">
        <v>0.33</v>
      </c>
      <c r="H26103" t="s">
        <v>180067</v>
      </c>
      <c r="J26103">
        <v>42</v>
      </c>
      <c r="L26103" t="s">
        <v>180068</v>
      </c>
      <c r="M26103" t="s">
        <v>180069</v>
      </c>
      <c r="N26103" t="s">
        <v>180070</v>
      </c>
      <c r="O26103">
        <v>5</v>
      </c>
      <c r="P26103">
        <v>399</v>
      </c>
      <c r="Q26103" t="s">
        <v>37</v>
      </c>
      <c r="S26103" t="s">
        <v>180071</v>
      </c>
    </row>
    <row r="26104" spans="1:19" x14ac:dyDescent="0.35">
      <c r="A26104" t="s">
        <v>40</v>
      </c>
      <c r="B26104" t="s">
        <v>180072</v>
      </c>
      <c r="C26104" t="s">
        <v>19</v>
      </c>
      <c r="F26104" t="s">
        <v>22</v>
      </c>
      <c r="G26104" s="1">
        <v>0.44</v>
      </c>
      <c r="H26104" t="s">
        <v>180073</v>
      </c>
      <c r="J26104">
        <v>31</v>
      </c>
      <c r="K26104" t="s">
        <v>180074</v>
      </c>
      <c r="L26104" t="s">
        <v>180075</v>
      </c>
      <c r="M26104" t="s">
        <v>53088</v>
      </c>
      <c r="N26104" t="s">
        <v>180076</v>
      </c>
      <c r="O26104">
        <v>5</v>
      </c>
      <c r="P26104">
        <v>949</v>
      </c>
      <c r="Q26104" t="s">
        <v>1053</v>
      </c>
      <c r="S26104" t="s">
        <v>180077</v>
      </c>
    </row>
    <row r="26105" spans="1:19" x14ac:dyDescent="0.35">
      <c r="A26105" t="s">
        <v>40</v>
      </c>
      <c r="B26105" t="s">
        <v>180078</v>
      </c>
      <c r="C26105" t="s">
        <v>19</v>
      </c>
      <c r="F26105" t="s">
        <v>22</v>
      </c>
      <c r="G26105" s="1">
        <v>0.53</v>
      </c>
      <c r="H26105" t="s">
        <v>180079</v>
      </c>
      <c r="J26105">
        <v>27</v>
      </c>
      <c r="K26105" t="s">
        <v>180080</v>
      </c>
      <c r="L26105" t="s">
        <v>180081</v>
      </c>
      <c r="M26105" t="s">
        <v>180082</v>
      </c>
      <c r="N26105" t="s">
        <v>180083</v>
      </c>
      <c r="O26105">
        <v>4</v>
      </c>
      <c r="P26105">
        <v>769</v>
      </c>
      <c r="Q26105" t="s">
        <v>28</v>
      </c>
      <c r="S26105" t="s">
        <v>180084</v>
      </c>
    </row>
    <row r="26106" spans="1:19" x14ac:dyDescent="0.35">
      <c r="A26106" t="s">
        <v>40</v>
      </c>
      <c r="B26106" t="s">
        <v>180085</v>
      </c>
      <c r="C26106" t="s">
        <v>19</v>
      </c>
      <c r="D26106" t="s">
        <v>160</v>
      </c>
      <c r="F26106" t="s">
        <v>22</v>
      </c>
      <c r="G26106" s="1">
        <v>0.17</v>
      </c>
      <c r="H26106" t="s">
        <v>180086</v>
      </c>
      <c r="J26106">
        <v>2</v>
      </c>
      <c r="K26106" t="s">
        <v>180087</v>
      </c>
      <c r="L26106" t="s">
        <v>180088</v>
      </c>
      <c r="M26106" t="s">
        <v>180089</v>
      </c>
      <c r="N26106" t="s">
        <v>180090</v>
      </c>
      <c r="O26106">
        <v>3</v>
      </c>
      <c r="P26106">
        <v>819</v>
      </c>
      <c r="Q26106" t="s">
        <v>167</v>
      </c>
      <c r="S26106" t="s">
        <v>180091</v>
      </c>
    </row>
    <row r="26107" spans="1:19" x14ac:dyDescent="0.35">
      <c r="A26107" t="s">
        <v>19</v>
      </c>
      <c r="B26107" t="s">
        <v>180092</v>
      </c>
      <c r="C26107" t="s">
        <v>19</v>
      </c>
      <c r="F26107" t="s">
        <v>22</v>
      </c>
      <c r="G26107" s="1">
        <v>0.83</v>
      </c>
      <c r="H26107" t="s">
        <v>180093</v>
      </c>
      <c r="J26107">
        <v>3</v>
      </c>
      <c r="K26107" t="s">
        <v>180094</v>
      </c>
      <c r="L26107" t="s">
        <v>180095</v>
      </c>
      <c r="M26107" t="s">
        <v>30967</v>
      </c>
      <c r="N26107" t="s">
        <v>180096</v>
      </c>
      <c r="O26107">
        <v>3.8</v>
      </c>
      <c r="P26107">
        <v>0</v>
      </c>
      <c r="Q26107" t="s">
        <v>742</v>
      </c>
      <c r="S26107" t="s">
        <v>180097</v>
      </c>
    </row>
    <row r="26108" spans="1:19" x14ac:dyDescent="0.35">
      <c r="A26108" t="s">
        <v>40</v>
      </c>
      <c r="B26108" t="s">
        <v>180098</v>
      </c>
      <c r="C26108" t="s">
        <v>19</v>
      </c>
      <c r="D26108" t="s">
        <v>21874</v>
      </c>
      <c r="F26108" t="s">
        <v>151</v>
      </c>
      <c r="G26108" s="1">
        <v>0.68</v>
      </c>
      <c r="I26108">
        <v>2</v>
      </c>
      <c r="J26108">
        <v>132</v>
      </c>
      <c r="K26108" t="s">
        <v>180099</v>
      </c>
      <c r="L26108" t="s">
        <v>180100</v>
      </c>
      <c r="M26108" t="s">
        <v>180101</v>
      </c>
      <c r="N26108" t="s">
        <v>180102</v>
      </c>
      <c r="O26108">
        <v>4.5999999999999996</v>
      </c>
      <c r="P26108">
        <v>841</v>
      </c>
      <c r="Q26108" t="s">
        <v>20176</v>
      </c>
      <c r="R26108" t="s">
        <v>33488</v>
      </c>
      <c r="S26108" t="s">
        <v>180103</v>
      </c>
    </row>
    <row r="26109" spans="1:19" x14ac:dyDescent="0.35">
      <c r="A26109" t="s">
        <v>40</v>
      </c>
      <c r="B26109" t="s">
        <v>180104</v>
      </c>
      <c r="C26109" t="s">
        <v>19</v>
      </c>
      <c r="D26109" t="s">
        <v>10604</v>
      </c>
      <c r="E26109" t="s">
        <v>180105</v>
      </c>
      <c r="F26109" t="s">
        <v>151</v>
      </c>
      <c r="G26109" s="1">
        <v>0.5</v>
      </c>
      <c r="H26109" t="s">
        <v>180106</v>
      </c>
      <c r="J26109">
        <v>1</v>
      </c>
      <c r="K26109" t="s">
        <v>180107</v>
      </c>
      <c r="L26109" t="s">
        <v>180108</v>
      </c>
      <c r="M26109" t="s">
        <v>180109</v>
      </c>
      <c r="N26109" t="s">
        <v>180110</v>
      </c>
      <c r="O26109">
        <v>4.2</v>
      </c>
      <c r="P26109">
        <v>1499</v>
      </c>
      <c r="Q26109" t="s">
        <v>212</v>
      </c>
      <c r="R26109" t="s">
        <v>24477</v>
      </c>
      <c r="S26109" t="s">
        <v>180111</v>
      </c>
    </row>
    <row r="26110" spans="1:19" x14ac:dyDescent="0.35">
      <c r="A26110" t="s">
        <v>19</v>
      </c>
      <c r="B26110" t="s">
        <v>180112</v>
      </c>
      <c r="C26110" t="s">
        <v>19</v>
      </c>
      <c r="E26110" t="s">
        <v>180113</v>
      </c>
      <c r="F26110" t="s">
        <v>22</v>
      </c>
      <c r="G26110" s="1">
        <v>0.37</v>
      </c>
      <c r="H26110" t="s">
        <v>180114</v>
      </c>
      <c r="J26110">
        <v>67</v>
      </c>
      <c r="K26110" t="s">
        <v>180115</v>
      </c>
      <c r="L26110" t="s">
        <v>180116</v>
      </c>
      <c r="M26110" t="s">
        <v>168758</v>
      </c>
      <c r="N26110" t="s">
        <v>180117</v>
      </c>
      <c r="O26110">
        <v>3.5</v>
      </c>
      <c r="P26110">
        <v>580</v>
      </c>
      <c r="Q26110" t="s">
        <v>4251</v>
      </c>
      <c r="S26110" t="s">
        <v>180118</v>
      </c>
    </row>
    <row r="26111" spans="1:19" x14ac:dyDescent="0.35">
      <c r="A26111" t="s">
        <v>19</v>
      </c>
      <c r="B26111" t="s">
        <v>180119</v>
      </c>
      <c r="C26111" t="s">
        <v>19</v>
      </c>
      <c r="E26111" t="s">
        <v>180120</v>
      </c>
      <c r="F26111" t="s">
        <v>22</v>
      </c>
      <c r="G26111" s="1">
        <v>0.2</v>
      </c>
      <c r="H26111" t="s">
        <v>180121</v>
      </c>
      <c r="J26111">
        <v>32</v>
      </c>
      <c r="K26111" t="s">
        <v>180122</v>
      </c>
      <c r="L26111" t="s">
        <v>180123</v>
      </c>
      <c r="M26111" t="s">
        <v>180124</v>
      </c>
      <c r="N26111" t="s">
        <v>180125</v>
      </c>
      <c r="O26111">
        <v>3.5</v>
      </c>
      <c r="P26111">
        <v>499</v>
      </c>
      <c r="Q26111" t="s">
        <v>2197</v>
      </c>
      <c r="S26111" t="s">
        <v>180126</v>
      </c>
    </row>
    <row r="26112" spans="1:19" x14ac:dyDescent="0.35">
      <c r="A26112" t="s">
        <v>19</v>
      </c>
      <c r="B26112" t="s">
        <v>180127</v>
      </c>
      <c r="C26112" t="s">
        <v>19</v>
      </c>
      <c r="F26112" t="s">
        <v>22</v>
      </c>
      <c r="G26112" s="1">
        <v>0.22</v>
      </c>
      <c r="H26112" t="s">
        <v>180128</v>
      </c>
      <c r="J26112">
        <v>112</v>
      </c>
      <c r="K26112" t="s">
        <v>180129</v>
      </c>
      <c r="L26112" t="s">
        <v>180130</v>
      </c>
      <c r="M26112" t="s">
        <v>46796</v>
      </c>
      <c r="N26112" t="s">
        <v>180131</v>
      </c>
      <c r="O26112">
        <v>4.0999999999999996</v>
      </c>
      <c r="P26112">
        <v>206</v>
      </c>
      <c r="Q26112" t="s">
        <v>316</v>
      </c>
      <c r="S26112" t="s">
        <v>180132</v>
      </c>
    </row>
    <row r="26113" spans="1:19" x14ac:dyDescent="0.35">
      <c r="A26113" t="s">
        <v>19</v>
      </c>
      <c r="B26113" t="s">
        <v>180133</v>
      </c>
      <c r="C26113" t="s">
        <v>19</v>
      </c>
      <c r="D26113" t="s">
        <v>180134</v>
      </c>
      <c r="F26113" t="s">
        <v>22</v>
      </c>
      <c r="G26113" s="1">
        <v>0.63</v>
      </c>
      <c r="J26113">
        <v>11</v>
      </c>
      <c r="L26113" t="s">
        <v>180135</v>
      </c>
      <c r="M26113" t="s">
        <v>180136</v>
      </c>
      <c r="N26113" t="s">
        <v>180137</v>
      </c>
      <c r="O26113">
        <v>3</v>
      </c>
      <c r="P26113">
        <v>4426</v>
      </c>
      <c r="Q26113" t="s">
        <v>103</v>
      </c>
      <c r="R26113" t="s">
        <v>43078</v>
      </c>
      <c r="S26113" t="s">
        <v>180138</v>
      </c>
    </row>
    <row r="26114" spans="1:19" x14ac:dyDescent="0.35">
      <c r="A26114" t="s">
        <v>40</v>
      </c>
      <c r="B26114" t="s">
        <v>180139</v>
      </c>
      <c r="C26114" t="s">
        <v>19</v>
      </c>
      <c r="D26114" t="s">
        <v>9321</v>
      </c>
      <c r="F26114" t="s">
        <v>151</v>
      </c>
      <c r="G26114" s="1">
        <v>0.64</v>
      </c>
      <c r="H26114" t="s">
        <v>180140</v>
      </c>
      <c r="I26114">
        <v>1</v>
      </c>
      <c r="J26114">
        <v>3</v>
      </c>
      <c r="K26114" t="s">
        <v>123215</v>
      </c>
      <c r="L26114" t="s">
        <v>180141</v>
      </c>
      <c r="M26114" t="s">
        <v>15090</v>
      </c>
      <c r="N26114" t="s">
        <v>180142</v>
      </c>
      <c r="O26114">
        <v>5</v>
      </c>
      <c r="P26114">
        <v>569</v>
      </c>
      <c r="Q26114" t="s">
        <v>28</v>
      </c>
      <c r="R26114" t="s">
        <v>17480</v>
      </c>
      <c r="S26114" s="2" t="s">
        <v>180143</v>
      </c>
    </row>
    <row r="26115" spans="1:19" x14ac:dyDescent="0.35">
      <c r="A26115" t="s">
        <v>40</v>
      </c>
      <c r="B26115" t="s">
        <v>180144</v>
      </c>
      <c r="C26115" t="s">
        <v>19</v>
      </c>
      <c r="F26115" t="s">
        <v>151</v>
      </c>
      <c r="G26115" s="1">
        <v>0.67</v>
      </c>
      <c r="H26115" t="s">
        <v>180145</v>
      </c>
      <c r="I26115">
        <v>2</v>
      </c>
      <c r="J26115">
        <v>7</v>
      </c>
      <c r="K26115" t="s">
        <v>180146</v>
      </c>
      <c r="L26115" t="s">
        <v>180147</v>
      </c>
      <c r="M26115" t="s">
        <v>16173</v>
      </c>
      <c r="N26115" t="s">
        <v>180148</v>
      </c>
      <c r="O26115">
        <v>5</v>
      </c>
      <c r="P26115">
        <v>999</v>
      </c>
      <c r="Q26115" t="s">
        <v>1193</v>
      </c>
      <c r="R26115" t="s">
        <v>17480</v>
      </c>
      <c r="S26115" t="s">
        <v>180149</v>
      </c>
    </row>
    <row r="26116" spans="1:19" x14ac:dyDescent="0.35">
      <c r="A26116" t="s">
        <v>19</v>
      </c>
      <c r="B26116" t="s">
        <v>180150</v>
      </c>
      <c r="C26116" t="s">
        <v>19</v>
      </c>
      <c r="D26116" t="s">
        <v>180151</v>
      </c>
      <c r="F26116" t="s">
        <v>22</v>
      </c>
      <c r="G26116" s="1">
        <v>0.7</v>
      </c>
      <c r="H26116" t="s">
        <v>180152</v>
      </c>
      <c r="J26116">
        <v>10</v>
      </c>
      <c r="K26116" t="s">
        <v>180153</v>
      </c>
      <c r="L26116" t="s">
        <v>180154</v>
      </c>
      <c r="M26116" t="s">
        <v>180155</v>
      </c>
      <c r="N26116" t="s">
        <v>180156</v>
      </c>
      <c r="O26116">
        <v>3.5</v>
      </c>
      <c r="P26116">
        <v>449</v>
      </c>
      <c r="Q26116" t="s">
        <v>112</v>
      </c>
      <c r="S26116" t="s">
        <v>180157</v>
      </c>
    </row>
    <row r="26117" spans="1:19" x14ac:dyDescent="0.35">
      <c r="A26117" t="s">
        <v>40</v>
      </c>
      <c r="B26117" t="s">
        <v>180158</v>
      </c>
      <c r="C26117" t="s">
        <v>19</v>
      </c>
      <c r="F26117" t="s">
        <v>22</v>
      </c>
      <c r="G26117" s="1">
        <v>0.56000000000000005</v>
      </c>
      <c r="H26117" t="s">
        <v>180159</v>
      </c>
      <c r="J26117">
        <v>351</v>
      </c>
      <c r="K26117" t="s">
        <v>180160</v>
      </c>
      <c r="L26117" t="s">
        <v>180161</v>
      </c>
      <c r="M26117" t="s">
        <v>45677</v>
      </c>
      <c r="N26117" t="s">
        <v>180162</v>
      </c>
      <c r="O26117">
        <v>3.4</v>
      </c>
      <c r="P26117">
        <v>811</v>
      </c>
      <c r="Q26117" t="s">
        <v>28</v>
      </c>
      <c r="S26117" t="s">
        <v>180163</v>
      </c>
    </row>
    <row r="26118" spans="1:19" x14ac:dyDescent="0.35">
      <c r="A26118" t="s">
        <v>19</v>
      </c>
      <c r="B26118" t="s">
        <v>180164</v>
      </c>
      <c r="C26118" t="s">
        <v>19</v>
      </c>
      <c r="D26118" t="s">
        <v>180165</v>
      </c>
      <c r="E26118" t="s">
        <v>180166</v>
      </c>
      <c r="F26118" t="s">
        <v>22</v>
      </c>
      <c r="G26118" s="1">
        <v>0.48</v>
      </c>
      <c r="H26118" t="s">
        <v>180167</v>
      </c>
      <c r="J26118">
        <v>11</v>
      </c>
      <c r="K26118" t="s">
        <v>180168</v>
      </c>
      <c r="L26118" t="s">
        <v>180169</v>
      </c>
      <c r="M26118" t="s">
        <v>180170</v>
      </c>
      <c r="N26118" t="s">
        <v>180171</v>
      </c>
      <c r="O26118">
        <v>3.5</v>
      </c>
      <c r="P26118">
        <v>649</v>
      </c>
      <c r="Q26118" t="s">
        <v>2635</v>
      </c>
      <c r="S26118" t="s">
        <v>180172</v>
      </c>
    </row>
    <row r="26119" spans="1:19" x14ac:dyDescent="0.35">
      <c r="A26119" t="s">
        <v>19</v>
      </c>
      <c r="B26119" t="s">
        <v>180173</v>
      </c>
      <c r="C26119" t="s">
        <v>19</v>
      </c>
      <c r="D26119" t="s">
        <v>62976</v>
      </c>
      <c r="E26119" t="s">
        <v>180174</v>
      </c>
      <c r="F26119" t="s">
        <v>22</v>
      </c>
      <c r="G26119" s="1">
        <v>0.44</v>
      </c>
      <c r="H26119" t="s">
        <v>180175</v>
      </c>
      <c r="J26119">
        <v>48</v>
      </c>
      <c r="K26119" t="s">
        <v>180176</v>
      </c>
      <c r="L26119" t="s">
        <v>180177</v>
      </c>
      <c r="M26119" t="s">
        <v>180178</v>
      </c>
      <c r="N26119" t="s">
        <v>180179</v>
      </c>
      <c r="O26119">
        <v>3.2</v>
      </c>
      <c r="P26119">
        <v>899</v>
      </c>
      <c r="Q26119" t="s">
        <v>1123</v>
      </c>
      <c r="R26119" t="s">
        <v>62983</v>
      </c>
      <c r="S26119" t="s">
        <v>180180</v>
      </c>
    </row>
    <row r="26120" spans="1:19" x14ac:dyDescent="0.35">
      <c r="A26120" t="s">
        <v>40</v>
      </c>
      <c r="B26120" t="s">
        <v>180181</v>
      </c>
      <c r="C26120" t="s">
        <v>19</v>
      </c>
      <c r="E26120" t="s">
        <v>180182</v>
      </c>
      <c r="F26120" t="s">
        <v>22</v>
      </c>
      <c r="G26120" s="1">
        <v>0.14000000000000001</v>
      </c>
      <c r="H26120" t="s">
        <v>180183</v>
      </c>
      <c r="J26120">
        <v>34</v>
      </c>
      <c r="K26120" t="s">
        <v>180184</v>
      </c>
      <c r="L26120" t="s">
        <v>180185</v>
      </c>
      <c r="M26120" t="s">
        <v>109900</v>
      </c>
      <c r="N26120" t="s">
        <v>180186</v>
      </c>
      <c r="O26120">
        <v>4.0999999999999996</v>
      </c>
      <c r="P26120">
        <v>723</v>
      </c>
      <c r="Q26120" t="s">
        <v>4251</v>
      </c>
      <c r="S26120" t="s">
        <v>180187</v>
      </c>
    </row>
    <row r="26121" spans="1:19" x14ac:dyDescent="0.35">
      <c r="A26121" t="s">
        <v>19</v>
      </c>
      <c r="B26121" t="s">
        <v>180188</v>
      </c>
      <c r="C26121" t="s">
        <v>19</v>
      </c>
      <c r="D26121" t="s">
        <v>168576</v>
      </c>
      <c r="F26121" t="s">
        <v>22</v>
      </c>
      <c r="G26121" s="1">
        <v>0.5</v>
      </c>
      <c r="H26121" t="s">
        <v>180189</v>
      </c>
      <c r="J26121">
        <v>16</v>
      </c>
      <c r="K26121" t="s">
        <v>180190</v>
      </c>
      <c r="L26121" t="s">
        <v>180191</v>
      </c>
      <c r="M26121" t="s">
        <v>180192</v>
      </c>
      <c r="N26121" t="s">
        <v>180193</v>
      </c>
      <c r="O26121">
        <v>5</v>
      </c>
      <c r="P26121">
        <v>399</v>
      </c>
      <c r="Q26121" t="s">
        <v>752</v>
      </c>
      <c r="S26121" t="s">
        <v>180194</v>
      </c>
    </row>
    <row r="26122" spans="1:19" x14ac:dyDescent="0.35">
      <c r="A26122" t="s">
        <v>19</v>
      </c>
      <c r="B26122" t="s">
        <v>180195</v>
      </c>
      <c r="C26122" t="s">
        <v>19</v>
      </c>
      <c r="D26122" t="s">
        <v>180196</v>
      </c>
      <c r="F26122" t="s">
        <v>22</v>
      </c>
      <c r="G26122" s="1">
        <v>0.84</v>
      </c>
      <c r="H26122" t="s">
        <v>180197</v>
      </c>
      <c r="J26122">
        <v>17</v>
      </c>
      <c r="L26122" t="s">
        <v>180198</v>
      </c>
      <c r="M26122" t="s">
        <v>180199</v>
      </c>
      <c r="N26122" t="s">
        <v>180200</v>
      </c>
      <c r="O26122">
        <v>5</v>
      </c>
      <c r="P26122">
        <v>0</v>
      </c>
      <c r="Q26122" t="s">
        <v>28</v>
      </c>
      <c r="S26122" t="s">
        <v>180201</v>
      </c>
    </row>
    <row r="26123" spans="1:19" x14ac:dyDescent="0.35">
      <c r="A26123" t="s">
        <v>19</v>
      </c>
      <c r="B26123" t="s">
        <v>180202</v>
      </c>
      <c r="C26123" t="s">
        <v>19</v>
      </c>
      <c r="D26123" t="s">
        <v>121107</v>
      </c>
      <c r="F26123" t="s">
        <v>22</v>
      </c>
      <c r="G26123" s="1">
        <v>0.79</v>
      </c>
      <c r="H26123" t="s">
        <v>180203</v>
      </c>
      <c r="J26123">
        <v>19</v>
      </c>
      <c r="K26123" t="s">
        <v>180204</v>
      </c>
      <c r="M26123" t="s">
        <v>180205</v>
      </c>
      <c r="N26123" t="s">
        <v>180206</v>
      </c>
      <c r="O26123">
        <v>4</v>
      </c>
      <c r="P26123">
        <v>1499</v>
      </c>
      <c r="Q26123" t="s">
        <v>103</v>
      </c>
      <c r="R26123" t="s">
        <v>180207</v>
      </c>
      <c r="S26123" t="s">
        <v>180208</v>
      </c>
    </row>
    <row r="26124" spans="1:19" x14ac:dyDescent="0.35">
      <c r="A26124" t="s">
        <v>40</v>
      </c>
      <c r="B26124" t="s">
        <v>180209</v>
      </c>
      <c r="C26124" t="s">
        <v>19</v>
      </c>
      <c r="D26124" t="s">
        <v>22026</v>
      </c>
      <c r="F26124" t="s">
        <v>151</v>
      </c>
      <c r="G26124" s="1">
        <v>0.61</v>
      </c>
      <c r="H26124" t="s">
        <v>180210</v>
      </c>
      <c r="J26124">
        <v>39</v>
      </c>
      <c r="K26124" t="s">
        <v>180211</v>
      </c>
      <c r="L26124" t="s">
        <v>180212</v>
      </c>
      <c r="M26124" t="s">
        <v>180213</v>
      </c>
      <c r="N26124" t="s">
        <v>180214</v>
      </c>
      <c r="O26124">
        <v>3.9</v>
      </c>
      <c r="P26124">
        <v>1099</v>
      </c>
      <c r="Q26124" t="s">
        <v>212</v>
      </c>
      <c r="R26124" t="s">
        <v>17480</v>
      </c>
      <c r="S26124" t="s">
        <v>180215</v>
      </c>
    </row>
    <row r="26125" spans="1:19" x14ac:dyDescent="0.35">
      <c r="A26125" t="s">
        <v>40</v>
      </c>
      <c r="B26125" t="s">
        <v>180216</v>
      </c>
      <c r="C26125" t="s">
        <v>19</v>
      </c>
      <c r="D26125" t="s">
        <v>12535</v>
      </c>
      <c r="F26125" t="s">
        <v>22</v>
      </c>
      <c r="G26125" s="1">
        <v>0.55000000000000004</v>
      </c>
      <c r="H26125" t="s">
        <v>180217</v>
      </c>
      <c r="J26125">
        <v>57</v>
      </c>
      <c r="K26125" t="s">
        <v>174022</v>
      </c>
      <c r="L26125" t="s">
        <v>180218</v>
      </c>
      <c r="M26125" t="s">
        <v>77814</v>
      </c>
      <c r="N26125" t="s">
        <v>180219</v>
      </c>
      <c r="O26125">
        <v>4</v>
      </c>
      <c r="P26125">
        <v>809</v>
      </c>
      <c r="Q26125" t="s">
        <v>94</v>
      </c>
      <c r="S26125" t="s">
        <v>180220</v>
      </c>
    </row>
    <row r="26126" spans="1:19" x14ac:dyDescent="0.35">
      <c r="A26126" t="s">
        <v>19</v>
      </c>
      <c r="B26126" t="s">
        <v>180221</v>
      </c>
      <c r="C26126" t="s">
        <v>19</v>
      </c>
      <c r="F26126" t="s">
        <v>22</v>
      </c>
      <c r="G26126" s="1">
        <v>0.5</v>
      </c>
      <c r="H26126" t="s">
        <v>180222</v>
      </c>
      <c r="J26126">
        <v>20</v>
      </c>
      <c r="K26126" t="s">
        <v>180223</v>
      </c>
      <c r="L26126" t="s">
        <v>180224</v>
      </c>
      <c r="M26126" t="s">
        <v>180225</v>
      </c>
      <c r="N26126" t="s">
        <v>180226</v>
      </c>
      <c r="O26126">
        <v>5</v>
      </c>
      <c r="P26126">
        <v>0</v>
      </c>
      <c r="Q26126" t="s">
        <v>103</v>
      </c>
      <c r="S26126" t="s">
        <v>180227</v>
      </c>
    </row>
    <row r="26127" spans="1:19" x14ac:dyDescent="0.35">
      <c r="A26127" t="s">
        <v>19</v>
      </c>
      <c r="B26127" t="s">
        <v>180228</v>
      </c>
      <c r="C26127" t="s">
        <v>19</v>
      </c>
      <c r="D26127" t="s">
        <v>14929</v>
      </c>
      <c r="F26127" t="s">
        <v>22</v>
      </c>
      <c r="G26127" s="1">
        <v>0.25</v>
      </c>
      <c r="H26127" t="s">
        <v>180229</v>
      </c>
      <c r="J26127">
        <v>54</v>
      </c>
      <c r="K26127" t="s">
        <v>180230</v>
      </c>
      <c r="L26127" t="s">
        <v>180231</v>
      </c>
      <c r="M26127" t="s">
        <v>14933</v>
      </c>
      <c r="N26127" t="s">
        <v>180232</v>
      </c>
      <c r="O26127">
        <v>5</v>
      </c>
      <c r="P26127">
        <v>299</v>
      </c>
      <c r="Q26127" t="s">
        <v>752</v>
      </c>
      <c r="S26127" t="s">
        <v>180233</v>
      </c>
    </row>
    <row r="26128" spans="1:19" x14ac:dyDescent="0.35">
      <c r="A26128" t="s">
        <v>19</v>
      </c>
      <c r="B26128" t="s">
        <v>180234</v>
      </c>
      <c r="C26128" t="s">
        <v>19</v>
      </c>
      <c r="D26128" t="s">
        <v>96225</v>
      </c>
      <c r="E26128" t="s">
        <v>180235</v>
      </c>
      <c r="F26128" t="s">
        <v>22</v>
      </c>
      <c r="G26128" s="1">
        <v>0.66</v>
      </c>
      <c r="H26128" t="s">
        <v>180236</v>
      </c>
      <c r="J26128">
        <v>78</v>
      </c>
      <c r="L26128" t="s">
        <v>180237</v>
      </c>
      <c r="M26128" t="s">
        <v>180238</v>
      </c>
      <c r="N26128" t="s">
        <v>180239</v>
      </c>
      <c r="O26128">
        <v>5</v>
      </c>
      <c r="P26128">
        <v>449</v>
      </c>
      <c r="Q26128" t="s">
        <v>103</v>
      </c>
      <c r="S26128" t="s">
        <v>180240</v>
      </c>
    </row>
    <row r="26129" spans="1:19" x14ac:dyDescent="0.35">
      <c r="A26129" t="s">
        <v>40</v>
      </c>
      <c r="B26129" t="s">
        <v>180241</v>
      </c>
      <c r="C26129" t="s">
        <v>19</v>
      </c>
      <c r="D26129" t="s">
        <v>19125</v>
      </c>
      <c r="E26129" t="s">
        <v>277</v>
      </c>
      <c r="F26129" t="s">
        <v>22</v>
      </c>
      <c r="G26129" s="1">
        <v>0.74</v>
      </c>
      <c r="H26129" t="s">
        <v>180242</v>
      </c>
      <c r="J26129">
        <v>149</v>
      </c>
      <c r="K26129" t="s">
        <v>180243</v>
      </c>
      <c r="L26129" t="s">
        <v>180244</v>
      </c>
      <c r="M26129" t="s">
        <v>180245</v>
      </c>
      <c r="N26129" t="s">
        <v>180246</v>
      </c>
      <c r="O26129">
        <v>5</v>
      </c>
      <c r="P26129">
        <v>674</v>
      </c>
      <c r="Q26129" t="s">
        <v>365</v>
      </c>
      <c r="S26129" t="s">
        <v>180247</v>
      </c>
    </row>
    <row r="26130" spans="1:19" x14ac:dyDescent="0.35">
      <c r="A26130" t="s">
        <v>40</v>
      </c>
      <c r="B26130" t="s">
        <v>180248</v>
      </c>
      <c r="C26130" t="s">
        <v>19</v>
      </c>
      <c r="E26130" t="s">
        <v>5537</v>
      </c>
      <c r="F26130" t="s">
        <v>22</v>
      </c>
      <c r="G26130" s="1">
        <v>0.7</v>
      </c>
      <c r="H26130" t="s">
        <v>180249</v>
      </c>
      <c r="J26130">
        <v>15</v>
      </c>
      <c r="K26130" t="s">
        <v>180250</v>
      </c>
      <c r="L26130" t="s">
        <v>180251</v>
      </c>
      <c r="M26130" t="s">
        <v>103285</v>
      </c>
      <c r="N26130" t="s">
        <v>180252</v>
      </c>
      <c r="O26130">
        <v>3.7</v>
      </c>
      <c r="P26130">
        <v>839</v>
      </c>
      <c r="Q26130" t="s">
        <v>94</v>
      </c>
      <c r="S26130" t="s">
        <v>180253</v>
      </c>
    </row>
    <row r="26131" spans="1:19" x14ac:dyDescent="0.35">
      <c r="A26131" t="s">
        <v>40</v>
      </c>
      <c r="B26131" t="s">
        <v>180254</v>
      </c>
      <c r="C26131" t="s">
        <v>19</v>
      </c>
      <c r="F26131" t="s">
        <v>22</v>
      </c>
      <c r="G26131" s="1">
        <v>0.7</v>
      </c>
      <c r="H26131" t="s">
        <v>180255</v>
      </c>
      <c r="J26131">
        <v>12</v>
      </c>
      <c r="M26131" t="s">
        <v>44968</v>
      </c>
      <c r="N26131" t="s">
        <v>180256</v>
      </c>
      <c r="O26131">
        <v>5</v>
      </c>
      <c r="P26131">
        <v>852</v>
      </c>
      <c r="Q26131" t="s">
        <v>103</v>
      </c>
      <c r="S26131" t="s">
        <v>180257</v>
      </c>
    </row>
    <row r="26132" spans="1:19" x14ac:dyDescent="0.35">
      <c r="A26132" t="s">
        <v>19</v>
      </c>
      <c r="B26132" t="s">
        <v>180258</v>
      </c>
      <c r="C26132" t="s">
        <v>19</v>
      </c>
      <c r="D26132" t="s">
        <v>3152</v>
      </c>
      <c r="F26132" t="s">
        <v>22</v>
      </c>
      <c r="G26132" s="1">
        <v>0.4</v>
      </c>
      <c r="H26132" t="s">
        <v>180259</v>
      </c>
      <c r="J26132">
        <v>147</v>
      </c>
      <c r="L26132" t="s">
        <v>180260</v>
      </c>
      <c r="M26132" t="s">
        <v>180261</v>
      </c>
      <c r="N26132" t="s">
        <v>180262</v>
      </c>
      <c r="O26132">
        <v>5</v>
      </c>
      <c r="P26132">
        <v>199</v>
      </c>
      <c r="Q26132" t="s">
        <v>426</v>
      </c>
      <c r="S26132" t="s">
        <v>180263</v>
      </c>
    </row>
    <row r="26133" spans="1:19" x14ac:dyDescent="0.35">
      <c r="A26133" t="s">
        <v>19</v>
      </c>
      <c r="B26133" t="s">
        <v>180264</v>
      </c>
      <c r="C26133" t="s">
        <v>19</v>
      </c>
      <c r="E26133" t="s">
        <v>156588</v>
      </c>
      <c r="F26133" t="s">
        <v>22</v>
      </c>
      <c r="G26133" s="1">
        <v>0.68</v>
      </c>
      <c r="H26133" t="s">
        <v>180265</v>
      </c>
      <c r="J26133">
        <v>3</v>
      </c>
      <c r="K26133" t="s">
        <v>180266</v>
      </c>
      <c r="L26133" t="s">
        <v>180267</v>
      </c>
      <c r="M26133" t="s">
        <v>12149</v>
      </c>
      <c r="N26133" t="s">
        <v>180268</v>
      </c>
      <c r="O26133">
        <v>3.1</v>
      </c>
      <c r="P26133">
        <v>208</v>
      </c>
      <c r="Q26133" t="s">
        <v>28</v>
      </c>
      <c r="S26133" t="s">
        <v>180269</v>
      </c>
    </row>
    <row r="26134" spans="1:19" x14ac:dyDescent="0.35">
      <c r="A26134" t="s">
        <v>40</v>
      </c>
      <c r="B26134" t="s">
        <v>180270</v>
      </c>
      <c r="C26134" t="s">
        <v>19</v>
      </c>
      <c r="F26134" t="s">
        <v>22</v>
      </c>
      <c r="G26134" s="1">
        <v>0.39</v>
      </c>
      <c r="H26134" t="s">
        <v>180271</v>
      </c>
      <c r="J26134">
        <v>14</v>
      </c>
      <c r="K26134" t="s">
        <v>180272</v>
      </c>
      <c r="L26134" t="s">
        <v>180273</v>
      </c>
      <c r="M26134" t="s">
        <v>14624</v>
      </c>
      <c r="N26134" t="s">
        <v>180274</v>
      </c>
      <c r="O26134">
        <v>5</v>
      </c>
      <c r="P26134">
        <v>513</v>
      </c>
      <c r="Q26134" t="s">
        <v>28</v>
      </c>
      <c r="S26134" t="s">
        <v>180275</v>
      </c>
    </row>
    <row r="26135" spans="1:19" x14ac:dyDescent="0.35">
      <c r="A26135" t="s">
        <v>40</v>
      </c>
      <c r="B26135" t="s">
        <v>180276</v>
      </c>
      <c r="C26135" t="s">
        <v>19</v>
      </c>
      <c r="D26135" t="s">
        <v>694</v>
      </c>
      <c r="F26135" t="s">
        <v>22</v>
      </c>
      <c r="G26135" s="1">
        <v>0.23</v>
      </c>
      <c r="H26135" t="s">
        <v>180277</v>
      </c>
      <c r="J26135">
        <v>47</v>
      </c>
      <c r="K26135" t="s">
        <v>180278</v>
      </c>
      <c r="L26135" t="s">
        <v>180279</v>
      </c>
      <c r="M26135" t="s">
        <v>180280</v>
      </c>
      <c r="N26135" t="s">
        <v>180281</v>
      </c>
      <c r="O26135">
        <v>4</v>
      </c>
      <c r="P26135">
        <v>599</v>
      </c>
      <c r="Q26135" t="s">
        <v>37</v>
      </c>
      <c r="S26135" t="s">
        <v>180282</v>
      </c>
    </row>
    <row r="26136" spans="1:19" x14ac:dyDescent="0.35">
      <c r="A26136" t="s">
        <v>19</v>
      </c>
      <c r="B26136" t="s">
        <v>180283</v>
      </c>
      <c r="C26136" t="s">
        <v>19</v>
      </c>
      <c r="D26136" t="s">
        <v>16459</v>
      </c>
      <c r="F26136" t="s">
        <v>151</v>
      </c>
      <c r="G26136" s="1">
        <v>0.2</v>
      </c>
      <c r="H26136" t="s">
        <v>180284</v>
      </c>
      <c r="I26136">
        <v>2</v>
      </c>
      <c r="J26136">
        <v>3</v>
      </c>
      <c r="K26136" t="s">
        <v>180285</v>
      </c>
      <c r="L26136" t="s">
        <v>180286</v>
      </c>
      <c r="M26136" t="s">
        <v>43731</v>
      </c>
      <c r="N26136" t="s">
        <v>180287</v>
      </c>
      <c r="O26136">
        <v>3.9</v>
      </c>
      <c r="P26136">
        <v>399</v>
      </c>
      <c r="Q26136" t="s">
        <v>37</v>
      </c>
      <c r="R26136" t="s">
        <v>17480</v>
      </c>
      <c r="S26136" s="2" t="s">
        <v>180288</v>
      </c>
    </row>
    <row r="26137" spans="1:19" x14ac:dyDescent="0.35">
      <c r="A26137" t="s">
        <v>40</v>
      </c>
      <c r="B26137" t="s">
        <v>180289</v>
      </c>
      <c r="C26137" t="s">
        <v>19</v>
      </c>
      <c r="D26137" t="s">
        <v>133</v>
      </c>
      <c r="F26137" t="s">
        <v>151</v>
      </c>
      <c r="G26137" s="1">
        <v>0.54</v>
      </c>
      <c r="H26137" t="s">
        <v>180290</v>
      </c>
      <c r="I26137">
        <v>1</v>
      </c>
      <c r="J26137">
        <v>1</v>
      </c>
      <c r="K26137" t="s">
        <v>136391</v>
      </c>
      <c r="L26137" t="s">
        <v>180291</v>
      </c>
      <c r="M26137" t="s">
        <v>6559</v>
      </c>
      <c r="N26137" t="s">
        <v>180292</v>
      </c>
      <c r="O26137">
        <v>5</v>
      </c>
      <c r="P26137">
        <v>499</v>
      </c>
      <c r="Q26137" t="s">
        <v>1123</v>
      </c>
      <c r="R26137" t="s">
        <v>133</v>
      </c>
      <c r="S26137" t="s">
        <v>180293</v>
      </c>
    </row>
    <row r="26138" spans="1:19" x14ac:dyDescent="0.35">
      <c r="A26138" t="s">
        <v>19</v>
      </c>
      <c r="B26138" t="s">
        <v>180294</v>
      </c>
      <c r="C26138" t="s">
        <v>19</v>
      </c>
      <c r="D26138" t="s">
        <v>125801</v>
      </c>
      <c r="F26138" t="s">
        <v>22</v>
      </c>
      <c r="G26138" s="1">
        <v>0.73</v>
      </c>
      <c r="H26138" t="s">
        <v>180295</v>
      </c>
      <c r="J26138">
        <v>23</v>
      </c>
      <c r="K26138" t="s">
        <v>180296</v>
      </c>
      <c r="L26138" t="s">
        <v>180297</v>
      </c>
      <c r="M26138" t="s">
        <v>180298</v>
      </c>
      <c r="N26138" t="s">
        <v>180299</v>
      </c>
      <c r="O26138">
        <v>4.4000000000000004</v>
      </c>
      <c r="P26138">
        <v>399</v>
      </c>
      <c r="Q26138" t="s">
        <v>37</v>
      </c>
      <c r="S26138" t="s">
        <v>180300</v>
      </c>
    </row>
    <row r="26139" spans="1:19" x14ac:dyDescent="0.35">
      <c r="A26139" t="s">
        <v>40</v>
      </c>
      <c r="B26139" t="s">
        <v>180301</v>
      </c>
      <c r="C26139" t="s">
        <v>19</v>
      </c>
      <c r="F26139" t="s">
        <v>22</v>
      </c>
      <c r="G26139" s="1">
        <v>0.1</v>
      </c>
      <c r="H26139" t="s">
        <v>180302</v>
      </c>
      <c r="J26139">
        <v>245</v>
      </c>
      <c r="K26139" t="s">
        <v>180303</v>
      </c>
      <c r="L26139" t="s">
        <v>180304</v>
      </c>
      <c r="M26139" t="s">
        <v>12712</v>
      </c>
      <c r="N26139" t="s">
        <v>180305</v>
      </c>
      <c r="O26139">
        <v>4</v>
      </c>
      <c r="P26139">
        <v>430</v>
      </c>
      <c r="Q26139" t="s">
        <v>3983</v>
      </c>
      <c r="S26139" t="s">
        <v>180306</v>
      </c>
    </row>
    <row r="26140" spans="1:19" x14ac:dyDescent="0.35">
      <c r="A26140" t="s">
        <v>40</v>
      </c>
      <c r="B26140" t="s">
        <v>180307</v>
      </c>
      <c r="C26140" t="s">
        <v>19</v>
      </c>
      <c r="D26140" t="s">
        <v>95768</v>
      </c>
      <c r="F26140" t="s">
        <v>22</v>
      </c>
      <c r="G26140" s="1">
        <v>0.42</v>
      </c>
      <c r="H26140" t="s">
        <v>180308</v>
      </c>
      <c r="J26140">
        <v>9</v>
      </c>
      <c r="K26140" t="s">
        <v>180309</v>
      </c>
      <c r="L26140" t="s">
        <v>180310</v>
      </c>
      <c r="M26140" t="s">
        <v>180311</v>
      </c>
      <c r="N26140" t="s">
        <v>180312</v>
      </c>
      <c r="O26140">
        <v>4.7</v>
      </c>
      <c r="P26140">
        <v>789</v>
      </c>
      <c r="Q26140" t="s">
        <v>3983</v>
      </c>
      <c r="S26140" t="s">
        <v>180313</v>
      </c>
    </row>
    <row r="26141" spans="1:19" x14ac:dyDescent="0.35">
      <c r="A26141" t="s">
        <v>40</v>
      </c>
      <c r="B26141" t="s">
        <v>180314</v>
      </c>
      <c r="C26141" t="s">
        <v>19</v>
      </c>
      <c r="D26141" t="s">
        <v>10497</v>
      </c>
      <c r="F26141" t="s">
        <v>22</v>
      </c>
      <c r="G26141" s="1">
        <v>0.25</v>
      </c>
      <c r="H26141" t="s">
        <v>180315</v>
      </c>
      <c r="J26141">
        <v>119</v>
      </c>
      <c r="L26141" t="s">
        <v>180316</v>
      </c>
      <c r="M26141" t="s">
        <v>180317</v>
      </c>
      <c r="N26141" t="s">
        <v>180318</v>
      </c>
      <c r="O26141">
        <v>5</v>
      </c>
      <c r="P26141">
        <v>341</v>
      </c>
      <c r="Q26141" t="s">
        <v>1062</v>
      </c>
      <c r="S26141" s="2" t="s">
        <v>180319</v>
      </c>
    </row>
    <row r="26142" spans="1:19" x14ac:dyDescent="0.35">
      <c r="A26142" t="s">
        <v>19</v>
      </c>
      <c r="B26142" t="s">
        <v>180320</v>
      </c>
      <c r="C26142" t="s">
        <v>19</v>
      </c>
      <c r="D26142" t="s">
        <v>5773</v>
      </c>
      <c r="F26142" t="s">
        <v>22</v>
      </c>
      <c r="G26142" s="1">
        <v>0.27</v>
      </c>
      <c r="H26142" t="s">
        <v>180321</v>
      </c>
      <c r="J26142">
        <v>52</v>
      </c>
      <c r="K26142" t="s">
        <v>180322</v>
      </c>
      <c r="L26142" t="s">
        <v>180323</v>
      </c>
      <c r="M26142" t="s">
        <v>180324</v>
      </c>
      <c r="N26142" t="s">
        <v>180325</v>
      </c>
      <c r="O26142">
        <v>3.6</v>
      </c>
      <c r="P26142">
        <v>1899</v>
      </c>
      <c r="Q26142" t="s">
        <v>4251</v>
      </c>
      <c r="S26142" t="s">
        <v>180326</v>
      </c>
    </row>
    <row r="26143" spans="1:19" x14ac:dyDescent="0.35">
      <c r="A26143" t="s">
        <v>40</v>
      </c>
      <c r="B26143" t="s">
        <v>180327</v>
      </c>
      <c r="C26143" t="s">
        <v>19</v>
      </c>
      <c r="D26143" t="s">
        <v>5027</v>
      </c>
      <c r="F26143" t="s">
        <v>22</v>
      </c>
      <c r="G26143" s="1">
        <v>0.4</v>
      </c>
      <c r="H26143" t="s">
        <v>180328</v>
      </c>
      <c r="J26143">
        <v>28</v>
      </c>
      <c r="K26143" t="s">
        <v>180329</v>
      </c>
      <c r="L26143" t="s">
        <v>180330</v>
      </c>
      <c r="M26143" t="s">
        <v>180331</v>
      </c>
      <c r="N26143" t="s">
        <v>180332</v>
      </c>
      <c r="O26143">
        <v>3.8</v>
      </c>
      <c r="P26143">
        <v>699</v>
      </c>
      <c r="Q26143" t="s">
        <v>28</v>
      </c>
      <c r="S26143" t="s">
        <v>180333</v>
      </c>
    </row>
    <row r="26144" spans="1:19" x14ac:dyDescent="0.35">
      <c r="A26144" t="s">
        <v>40</v>
      </c>
      <c r="B26144" t="s">
        <v>180334</v>
      </c>
      <c r="C26144" t="s">
        <v>19</v>
      </c>
      <c r="F26144" t="s">
        <v>22</v>
      </c>
      <c r="G26144" s="1">
        <v>0.72</v>
      </c>
      <c r="H26144" t="s">
        <v>180335</v>
      </c>
      <c r="J26144">
        <v>4</v>
      </c>
      <c r="K26144" t="s">
        <v>180336</v>
      </c>
      <c r="L26144" t="s">
        <v>180337</v>
      </c>
      <c r="M26144" t="s">
        <v>180338</v>
      </c>
      <c r="N26144" t="s">
        <v>180339</v>
      </c>
      <c r="O26144">
        <v>4</v>
      </c>
      <c r="P26144">
        <v>799</v>
      </c>
      <c r="Q26144" t="s">
        <v>94</v>
      </c>
      <c r="S26144" t="s">
        <v>180340</v>
      </c>
    </row>
    <row r="26145" spans="1:19" x14ac:dyDescent="0.35">
      <c r="A26145" t="s">
        <v>19</v>
      </c>
      <c r="B26145" t="s">
        <v>180341</v>
      </c>
      <c r="C26145" t="s">
        <v>19</v>
      </c>
      <c r="D26145" t="s">
        <v>180342</v>
      </c>
      <c r="F26145" t="s">
        <v>151</v>
      </c>
      <c r="G26145" s="1">
        <v>0.64</v>
      </c>
      <c r="H26145" t="s">
        <v>180343</v>
      </c>
      <c r="I26145">
        <v>3</v>
      </c>
      <c r="J26145">
        <v>3</v>
      </c>
      <c r="K26145" t="s">
        <v>180344</v>
      </c>
      <c r="L26145" t="s">
        <v>180345</v>
      </c>
      <c r="M26145" t="s">
        <v>180346</v>
      </c>
      <c r="N26145" t="s">
        <v>180347</v>
      </c>
      <c r="O26145">
        <v>5</v>
      </c>
      <c r="P26145">
        <v>240</v>
      </c>
      <c r="Q26145" t="s">
        <v>9248</v>
      </c>
      <c r="R26145" t="s">
        <v>180348</v>
      </c>
      <c r="S26145" t="s">
        <v>180349</v>
      </c>
    </row>
    <row r="26146" spans="1:19" x14ac:dyDescent="0.35">
      <c r="A26146" t="s">
        <v>19</v>
      </c>
      <c r="B26146" t="s">
        <v>180350</v>
      </c>
      <c r="C26146" t="s">
        <v>19</v>
      </c>
      <c r="E26146" t="s">
        <v>180351</v>
      </c>
      <c r="F26146" t="s">
        <v>22</v>
      </c>
      <c r="G26146" s="1">
        <v>0.55000000000000004</v>
      </c>
      <c r="H26146" t="s">
        <v>180352</v>
      </c>
      <c r="J26146">
        <v>46</v>
      </c>
      <c r="K26146" t="s">
        <v>180353</v>
      </c>
      <c r="L26146" t="s">
        <v>180354</v>
      </c>
      <c r="M26146" t="s">
        <v>180355</v>
      </c>
      <c r="N26146" t="s">
        <v>180356</v>
      </c>
      <c r="O26146">
        <v>4.3</v>
      </c>
      <c r="P26146">
        <v>0</v>
      </c>
      <c r="Q26146" t="s">
        <v>586</v>
      </c>
      <c r="S26146" t="s">
        <v>180357</v>
      </c>
    </row>
    <row r="26147" spans="1:19" x14ac:dyDescent="0.35">
      <c r="A26147" t="s">
        <v>40</v>
      </c>
      <c r="B26147" t="s">
        <v>180358</v>
      </c>
      <c r="C26147" t="s">
        <v>19</v>
      </c>
      <c r="F26147" t="s">
        <v>22</v>
      </c>
      <c r="G26147" s="1">
        <v>0.69</v>
      </c>
      <c r="H26147" t="s">
        <v>180359</v>
      </c>
      <c r="J26147">
        <v>22</v>
      </c>
      <c r="L26147" t="s">
        <v>180360</v>
      </c>
      <c r="M26147" t="s">
        <v>180361</v>
      </c>
      <c r="N26147" t="s">
        <v>180362</v>
      </c>
      <c r="O26147">
        <v>2</v>
      </c>
      <c r="P26147">
        <v>1509</v>
      </c>
      <c r="Q26147" t="s">
        <v>105833</v>
      </c>
      <c r="S26147" t="s">
        <v>180363</v>
      </c>
    </row>
    <row r="26148" spans="1:19" x14ac:dyDescent="0.35">
      <c r="A26148" t="s">
        <v>19</v>
      </c>
      <c r="B26148" t="s">
        <v>180364</v>
      </c>
      <c r="C26148" t="s">
        <v>19</v>
      </c>
      <c r="D26148" t="s">
        <v>24339</v>
      </c>
      <c r="F26148" t="s">
        <v>22</v>
      </c>
      <c r="G26148" s="1">
        <v>0.75</v>
      </c>
      <c r="H26148" t="s">
        <v>180365</v>
      </c>
      <c r="J26148">
        <v>3</v>
      </c>
      <c r="K26148" t="s">
        <v>180366</v>
      </c>
      <c r="L26148" t="s">
        <v>180367</v>
      </c>
      <c r="M26148" t="s">
        <v>180368</v>
      </c>
      <c r="N26148" t="s">
        <v>180369</v>
      </c>
      <c r="O26148">
        <v>3.1</v>
      </c>
      <c r="P26148">
        <v>250</v>
      </c>
      <c r="Q26148" t="s">
        <v>742</v>
      </c>
      <c r="S26148" t="s">
        <v>180370</v>
      </c>
    </row>
    <row r="26149" spans="1:19" x14ac:dyDescent="0.35">
      <c r="A26149" t="s">
        <v>19</v>
      </c>
      <c r="B26149" t="s">
        <v>180371</v>
      </c>
      <c r="C26149" t="s">
        <v>19</v>
      </c>
      <c r="F26149" t="s">
        <v>151</v>
      </c>
      <c r="G26149" s="1">
        <v>0.56000000000000005</v>
      </c>
      <c r="H26149" t="s">
        <v>180372</v>
      </c>
      <c r="I26149">
        <v>1</v>
      </c>
      <c r="J26149">
        <v>13</v>
      </c>
      <c r="K26149" t="s">
        <v>180373</v>
      </c>
      <c r="L26149" t="s">
        <v>180374</v>
      </c>
      <c r="M26149" t="s">
        <v>180375</v>
      </c>
      <c r="N26149" t="s">
        <v>180376</v>
      </c>
      <c r="O26149">
        <v>3</v>
      </c>
      <c r="P26149">
        <v>349</v>
      </c>
      <c r="Q26149" t="s">
        <v>28</v>
      </c>
      <c r="R26149" t="s">
        <v>17480</v>
      </c>
      <c r="S26149" t="s">
        <v>180377</v>
      </c>
    </row>
    <row r="26150" spans="1:19" x14ac:dyDescent="0.35">
      <c r="A26150" t="s">
        <v>40</v>
      </c>
      <c r="B26150" t="s">
        <v>180378</v>
      </c>
      <c r="C26150" t="s">
        <v>19</v>
      </c>
      <c r="F26150" t="s">
        <v>22</v>
      </c>
      <c r="G26150" s="1">
        <v>0.05</v>
      </c>
      <c r="H26150" t="s">
        <v>180379</v>
      </c>
      <c r="J26150">
        <v>23</v>
      </c>
      <c r="K26150" t="s">
        <v>180380</v>
      </c>
      <c r="L26150" t="s">
        <v>180381</v>
      </c>
      <c r="M26150" t="s">
        <v>10735</v>
      </c>
      <c r="N26150" t="s">
        <v>180382</v>
      </c>
      <c r="O26150">
        <v>5</v>
      </c>
      <c r="P26150">
        <v>974</v>
      </c>
      <c r="Q26150" t="s">
        <v>1053</v>
      </c>
      <c r="S26150" t="s">
        <v>180383</v>
      </c>
    </row>
    <row r="26151" spans="1:19" x14ac:dyDescent="0.35">
      <c r="A26151" t="s">
        <v>19</v>
      </c>
      <c r="B26151" t="s">
        <v>180384</v>
      </c>
      <c r="C26151" t="s">
        <v>19</v>
      </c>
      <c r="D26151" t="s">
        <v>5521</v>
      </c>
      <c r="F26151" t="s">
        <v>22</v>
      </c>
      <c r="G26151" s="1">
        <v>0.8</v>
      </c>
      <c r="H26151" t="s">
        <v>180385</v>
      </c>
      <c r="J26151">
        <v>1</v>
      </c>
      <c r="L26151" t="s">
        <v>180386</v>
      </c>
      <c r="M26151" t="s">
        <v>180387</v>
      </c>
      <c r="N26151" t="s">
        <v>180388</v>
      </c>
      <c r="O26151">
        <v>5</v>
      </c>
      <c r="P26151">
        <v>0</v>
      </c>
      <c r="Q26151" t="s">
        <v>103</v>
      </c>
      <c r="S26151" t="s">
        <v>180389</v>
      </c>
    </row>
    <row r="26152" spans="1:19" x14ac:dyDescent="0.35">
      <c r="A26152" t="s">
        <v>40</v>
      </c>
      <c r="B26152" t="s">
        <v>180390</v>
      </c>
      <c r="C26152" t="s">
        <v>19</v>
      </c>
      <c r="D26152" t="s">
        <v>179606</v>
      </c>
      <c r="E26152" t="s">
        <v>180391</v>
      </c>
      <c r="F26152" t="s">
        <v>22</v>
      </c>
      <c r="G26152" s="1">
        <v>0.6</v>
      </c>
      <c r="H26152" t="s">
        <v>180392</v>
      </c>
      <c r="J26152">
        <v>9</v>
      </c>
      <c r="K26152" t="s">
        <v>180393</v>
      </c>
      <c r="L26152" t="s">
        <v>180394</v>
      </c>
      <c r="M26152" t="s">
        <v>180395</v>
      </c>
      <c r="N26152" t="s">
        <v>180396</v>
      </c>
      <c r="O26152">
        <v>3.1</v>
      </c>
      <c r="P26152">
        <v>599</v>
      </c>
      <c r="Q26152" t="s">
        <v>28</v>
      </c>
      <c r="S26152" t="s">
        <v>180397</v>
      </c>
    </row>
    <row r="26153" spans="1:19" x14ac:dyDescent="0.35">
      <c r="A26153" t="s">
        <v>40</v>
      </c>
      <c r="B26153" t="s">
        <v>180398</v>
      </c>
      <c r="C26153" t="s">
        <v>19</v>
      </c>
      <c r="D26153" t="s">
        <v>180399</v>
      </c>
      <c r="F26153" t="s">
        <v>22</v>
      </c>
      <c r="G26153" s="1">
        <v>0.5</v>
      </c>
      <c r="H26153" t="s">
        <v>180400</v>
      </c>
      <c r="J26153">
        <v>75</v>
      </c>
      <c r="K26153" t="s">
        <v>180401</v>
      </c>
      <c r="L26153" t="s">
        <v>180402</v>
      </c>
      <c r="M26153" t="s">
        <v>180403</v>
      </c>
      <c r="N26153" t="s">
        <v>180404</v>
      </c>
      <c r="O26153">
        <v>5</v>
      </c>
      <c r="P26153">
        <v>299</v>
      </c>
      <c r="Q26153" t="s">
        <v>316</v>
      </c>
      <c r="S26153" t="s">
        <v>180405</v>
      </c>
    </row>
    <row r="26154" spans="1:19" x14ac:dyDescent="0.35">
      <c r="A26154" t="s">
        <v>19</v>
      </c>
      <c r="B26154" t="s">
        <v>180406</v>
      </c>
      <c r="C26154" t="s">
        <v>19</v>
      </c>
      <c r="D26154" t="s">
        <v>7896</v>
      </c>
      <c r="F26154" t="s">
        <v>22</v>
      </c>
      <c r="G26154" s="1">
        <v>0.75</v>
      </c>
      <c r="H26154" t="s">
        <v>180407</v>
      </c>
      <c r="J26154">
        <v>3</v>
      </c>
      <c r="L26154" t="s">
        <v>180408</v>
      </c>
      <c r="M26154" t="s">
        <v>180409</v>
      </c>
      <c r="N26154" t="s">
        <v>180410</v>
      </c>
      <c r="O26154">
        <v>5</v>
      </c>
      <c r="P26154">
        <v>0</v>
      </c>
      <c r="Q26154" t="s">
        <v>103</v>
      </c>
      <c r="S26154" t="s">
        <v>180411</v>
      </c>
    </row>
    <row r="26155" spans="1:19" x14ac:dyDescent="0.35">
      <c r="A26155" t="s">
        <v>40</v>
      </c>
      <c r="B26155" t="s">
        <v>180412</v>
      </c>
      <c r="C26155" t="s">
        <v>19</v>
      </c>
      <c r="F26155" t="s">
        <v>22</v>
      </c>
      <c r="G26155" s="1">
        <v>0.39</v>
      </c>
      <c r="H26155" t="s">
        <v>180413</v>
      </c>
      <c r="J26155">
        <v>46</v>
      </c>
      <c r="L26155" t="s">
        <v>180414</v>
      </c>
      <c r="M26155" t="s">
        <v>180415</v>
      </c>
      <c r="N26155" t="s">
        <v>180416</v>
      </c>
      <c r="O26155">
        <v>4</v>
      </c>
      <c r="P26155">
        <v>1002</v>
      </c>
      <c r="Q26155" t="s">
        <v>103</v>
      </c>
      <c r="S26155" t="s">
        <v>180417</v>
      </c>
    </row>
    <row r="26156" spans="1:19" x14ac:dyDescent="0.35">
      <c r="A26156" t="s">
        <v>40</v>
      </c>
      <c r="B26156" t="s">
        <v>180418</v>
      </c>
      <c r="C26156" t="s">
        <v>19</v>
      </c>
      <c r="F26156" t="s">
        <v>151</v>
      </c>
      <c r="G26156" s="1">
        <v>0.2</v>
      </c>
      <c r="H26156" t="s">
        <v>180419</v>
      </c>
      <c r="I26156">
        <v>1</v>
      </c>
      <c r="J26156">
        <v>1</v>
      </c>
      <c r="K26156" t="s">
        <v>180420</v>
      </c>
      <c r="L26156" t="s">
        <v>180421</v>
      </c>
      <c r="M26156" t="s">
        <v>22468</v>
      </c>
      <c r="N26156" t="s">
        <v>180422</v>
      </c>
      <c r="O26156">
        <v>4</v>
      </c>
      <c r="P26156">
        <v>2499</v>
      </c>
      <c r="Q26156" t="s">
        <v>1193</v>
      </c>
      <c r="R26156" t="s">
        <v>17480</v>
      </c>
      <c r="S26156" t="s">
        <v>180423</v>
      </c>
    </row>
    <row r="26157" spans="1:19" x14ac:dyDescent="0.35">
      <c r="A26157" t="s">
        <v>40</v>
      </c>
      <c r="B26157" t="s">
        <v>180424</v>
      </c>
      <c r="C26157" t="s">
        <v>19</v>
      </c>
      <c r="D26157" t="s">
        <v>44936</v>
      </c>
      <c r="E26157" t="s">
        <v>180425</v>
      </c>
      <c r="F26157" t="s">
        <v>22</v>
      </c>
      <c r="G26157" s="1">
        <v>0.2</v>
      </c>
      <c r="H26157" t="s">
        <v>180426</v>
      </c>
      <c r="J26157">
        <v>803</v>
      </c>
      <c r="L26157" t="s">
        <v>180427</v>
      </c>
      <c r="M26157" t="s">
        <v>180428</v>
      </c>
      <c r="N26157" t="s">
        <v>180429</v>
      </c>
      <c r="O26157">
        <v>4</v>
      </c>
      <c r="P26157">
        <v>599</v>
      </c>
      <c r="Q26157" t="s">
        <v>175271</v>
      </c>
      <c r="S26157" t="s">
        <v>180430</v>
      </c>
    </row>
    <row r="26158" spans="1:19" x14ac:dyDescent="0.35">
      <c r="A26158" t="s">
        <v>40</v>
      </c>
      <c r="B26158" t="s">
        <v>180431</v>
      </c>
      <c r="C26158" t="s">
        <v>19</v>
      </c>
      <c r="D26158" t="s">
        <v>2218</v>
      </c>
      <c r="E26158" t="s">
        <v>180432</v>
      </c>
      <c r="F26158" t="s">
        <v>151</v>
      </c>
      <c r="G26158" s="1">
        <v>0.5</v>
      </c>
      <c r="H26158" t="s">
        <v>180433</v>
      </c>
      <c r="J26158">
        <v>151</v>
      </c>
      <c r="K26158" t="s">
        <v>180434</v>
      </c>
      <c r="L26158" t="s">
        <v>180435</v>
      </c>
      <c r="M26158" t="s">
        <v>2222</v>
      </c>
      <c r="N26158" t="s">
        <v>180436</v>
      </c>
      <c r="O26158">
        <v>3.7</v>
      </c>
      <c r="P26158">
        <v>690</v>
      </c>
      <c r="Q26158" t="s">
        <v>176</v>
      </c>
      <c r="R26158" t="s">
        <v>17480</v>
      </c>
      <c r="S26158" t="s">
        <v>180437</v>
      </c>
    </row>
    <row r="26159" spans="1:19" x14ac:dyDescent="0.35">
      <c r="A26159" t="s">
        <v>19</v>
      </c>
      <c r="B26159" t="s">
        <v>180438</v>
      </c>
      <c r="C26159" t="s">
        <v>19</v>
      </c>
      <c r="D26159" t="s">
        <v>38618</v>
      </c>
      <c r="F26159" t="s">
        <v>22</v>
      </c>
      <c r="G26159" s="1">
        <v>0.5</v>
      </c>
      <c r="H26159" t="s">
        <v>180439</v>
      </c>
      <c r="J26159">
        <v>52</v>
      </c>
      <c r="K26159" t="s">
        <v>180440</v>
      </c>
      <c r="L26159" t="s">
        <v>180441</v>
      </c>
      <c r="M26159" t="s">
        <v>38622</v>
      </c>
      <c r="N26159" t="s">
        <v>180442</v>
      </c>
      <c r="O26159">
        <v>4.0999999999999996</v>
      </c>
      <c r="P26159">
        <v>378</v>
      </c>
      <c r="Q26159" t="s">
        <v>37</v>
      </c>
      <c r="S26159" t="s">
        <v>180443</v>
      </c>
    </row>
    <row r="26160" spans="1:19" x14ac:dyDescent="0.35">
      <c r="A26160" t="s">
        <v>19</v>
      </c>
      <c r="B26160" t="s">
        <v>180444</v>
      </c>
      <c r="C26160" t="s">
        <v>19</v>
      </c>
      <c r="D26160" t="s">
        <v>807</v>
      </c>
      <c r="F26160" t="s">
        <v>151</v>
      </c>
      <c r="G26160" s="1">
        <v>0.56999999999999995</v>
      </c>
      <c r="H26160" t="s">
        <v>180445</v>
      </c>
      <c r="J26160">
        <v>24</v>
      </c>
      <c r="K26160" t="s">
        <v>180446</v>
      </c>
      <c r="L26160" t="s">
        <v>180447</v>
      </c>
      <c r="M26160" t="s">
        <v>25642</v>
      </c>
      <c r="N26160" t="s">
        <v>180448</v>
      </c>
      <c r="O26160">
        <v>3.1</v>
      </c>
      <c r="P26160">
        <v>347</v>
      </c>
      <c r="Q26160" t="s">
        <v>478</v>
      </c>
      <c r="R26160" t="s">
        <v>17480</v>
      </c>
      <c r="S26160" t="s">
        <v>180449</v>
      </c>
    </row>
    <row r="26161" spans="1:19" x14ac:dyDescent="0.35">
      <c r="A26161" t="s">
        <v>40</v>
      </c>
      <c r="B26161" t="s">
        <v>180450</v>
      </c>
      <c r="C26161" t="s">
        <v>19</v>
      </c>
      <c r="F26161" t="s">
        <v>22</v>
      </c>
      <c r="G26161" s="1">
        <v>0.16</v>
      </c>
      <c r="H26161" t="s">
        <v>180451</v>
      </c>
      <c r="J26161">
        <v>99</v>
      </c>
      <c r="K26161" t="s">
        <v>180452</v>
      </c>
      <c r="L26161" t="s">
        <v>180453</v>
      </c>
      <c r="M26161" t="s">
        <v>40944</v>
      </c>
      <c r="N26161" t="s">
        <v>180454</v>
      </c>
      <c r="O26161">
        <v>5</v>
      </c>
      <c r="P26161">
        <v>998</v>
      </c>
      <c r="Q26161" t="s">
        <v>1193</v>
      </c>
      <c r="S26161" t="s">
        <v>180455</v>
      </c>
    </row>
    <row r="26162" spans="1:19" x14ac:dyDescent="0.35">
      <c r="A26162" t="s">
        <v>19</v>
      </c>
      <c r="B26162" t="s">
        <v>180456</v>
      </c>
      <c r="C26162" t="s">
        <v>19</v>
      </c>
      <c r="D26162" t="s">
        <v>180457</v>
      </c>
      <c r="F26162" t="s">
        <v>22</v>
      </c>
      <c r="G26162" s="1">
        <v>0.7</v>
      </c>
      <c r="H26162" t="s">
        <v>180458</v>
      </c>
      <c r="J26162">
        <v>40</v>
      </c>
      <c r="K26162" t="s">
        <v>180459</v>
      </c>
      <c r="L26162" t="s">
        <v>180460</v>
      </c>
      <c r="M26162" t="s">
        <v>180461</v>
      </c>
      <c r="N26162" t="s">
        <v>180462</v>
      </c>
      <c r="O26162">
        <v>5</v>
      </c>
      <c r="P26162">
        <v>259</v>
      </c>
      <c r="Q26162" t="s">
        <v>1255</v>
      </c>
      <c r="R26162" t="s">
        <v>180457</v>
      </c>
      <c r="S26162" t="s">
        <v>180463</v>
      </c>
    </row>
    <row r="26163" spans="1:19" x14ac:dyDescent="0.35">
      <c r="A26163" t="s">
        <v>40</v>
      </c>
      <c r="B26163" t="s">
        <v>180464</v>
      </c>
      <c r="C26163" t="s">
        <v>19</v>
      </c>
      <c r="D26163" t="s">
        <v>180465</v>
      </c>
      <c r="F26163" t="s">
        <v>22</v>
      </c>
      <c r="G26163" s="1">
        <v>0.6</v>
      </c>
      <c r="H26163" t="s">
        <v>180466</v>
      </c>
      <c r="J26163">
        <v>209</v>
      </c>
      <c r="K26163" t="s">
        <v>180467</v>
      </c>
      <c r="L26163" t="s">
        <v>180468</v>
      </c>
      <c r="M26163" t="s">
        <v>180469</v>
      </c>
      <c r="N26163" t="s">
        <v>180470</v>
      </c>
      <c r="O26163">
        <v>4.2</v>
      </c>
      <c r="P26163">
        <v>229</v>
      </c>
      <c r="Q26163" t="s">
        <v>1132</v>
      </c>
      <c r="R26163" t="s">
        <v>180465</v>
      </c>
      <c r="S26163" t="s">
        <v>180471</v>
      </c>
    </row>
    <row r="26164" spans="1:19" x14ac:dyDescent="0.35">
      <c r="A26164" t="s">
        <v>40</v>
      </c>
      <c r="B26164" t="s">
        <v>180472</v>
      </c>
      <c r="C26164" t="s">
        <v>19</v>
      </c>
      <c r="D26164" t="s">
        <v>108895</v>
      </c>
      <c r="E26164" t="s">
        <v>180473</v>
      </c>
      <c r="F26164" t="s">
        <v>22</v>
      </c>
      <c r="G26164" s="1">
        <v>0.7</v>
      </c>
      <c r="H26164" t="s">
        <v>180474</v>
      </c>
      <c r="J26164">
        <v>1498</v>
      </c>
      <c r="K26164" t="s">
        <v>180475</v>
      </c>
      <c r="L26164" t="s">
        <v>180476</v>
      </c>
      <c r="M26164" t="s">
        <v>108900</v>
      </c>
      <c r="N26164" t="s">
        <v>180477</v>
      </c>
      <c r="O26164">
        <v>3.1</v>
      </c>
      <c r="P26164">
        <v>649</v>
      </c>
      <c r="Q26164" t="s">
        <v>365</v>
      </c>
      <c r="S26164" t="s">
        <v>180478</v>
      </c>
    </row>
    <row r="26165" spans="1:19" x14ac:dyDescent="0.35">
      <c r="A26165" t="s">
        <v>40</v>
      </c>
      <c r="B26165" t="s">
        <v>180479</v>
      </c>
      <c r="C26165" t="s">
        <v>19</v>
      </c>
      <c r="D26165" t="s">
        <v>180480</v>
      </c>
      <c r="E26165" t="s">
        <v>180481</v>
      </c>
      <c r="F26165" t="s">
        <v>22</v>
      </c>
      <c r="G26165" s="1">
        <v>0.87</v>
      </c>
      <c r="H26165" t="s">
        <v>180482</v>
      </c>
      <c r="J26165">
        <v>24</v>
      </c>
      <c r="K26165" t="s">
        <v>180483</v>
      </c>
      <c r="L26165" t="s">
        <v>180484</v>
      </c>
      <c r="M26165" t="s">
        <v>180485</v>
      </c>
      <c r="N26165" t="s">
        <v>180486</v>
      </c>
      <c r="O26165">
        <v>5</v>
      </c>
      <c r="P26165">
        <v>580</v>
      </c>
      <c r="Q26165" t="s">
        <v>28</v>
      </c>
      <c r="S26165" t="s">
        <v>180487</v>
      </c>
    </row>
    <row r="26166" spans="1:19" x14ac:dyDescent="0.35">
      <c r="A26166" t="s">
        <v>19</v>
      </c>
      <c r="B26166" t="s">
        <v>180488</v>
      </c>
      <c r="C26166" t="s">
        <v>19</v>
      </c>
      <c r="D26166" t="s">
        <v>24110</v>
      </c>
      <c r="F26166" t="s">
        <v>22</v>
      </c>
      <c r="G26166" s="1">
        <v>0.3</v>
      </c>
      <c r="H26166" t="s">
        <v>180489</v>
      </c>
      <c r="J26166">
        <v>9</v>
      </c>
      <c r="K26166" t="s">
        <v>180490</v>
      </c>
      <c r="L26166" t="s">
        <v>180491</v>
      </c>
      <c r="M26166" t="s">
        <v>24114</v>
      </c>
      <c r="N26166" t="s">
        <v>180492</v>
      </c>
      <c r="O26166">
        <v>3.6</v>
      </c>
      <c r="P26166">
        <v>269</v>
      </c>
      <c r="Q26166" t="s">
        <v>316</v>
      </c>
      <c r="S26166" t="s">
        <v>180493</v>
      </c>
    </row>
    <row r="26167" spans="1:19" x14ac:dyDescent="0.35">
      <c r="A26167" t="s">
        <v>40</v>
      </c>
      <c r="B26167" t="s">
        <v>180494</v>
      </c>
      <c r="C26167" t="s">
        <v>19</v>
      </c>
      <c r="D26167" t="s">
        <v>694</v>
      </c>
      <c r="E26167" t="s">
        <v>32075</v>
      </c>
      <c r="F26167" t="s">
        <v>22</v>
      </c>
      <c r="G26167" s="1">
        <v>0.74</v>
      </c>
      <c r="H26167" t="s">
        <v>180495</v>
      </c>
      <c r="J26167">
        <v>22</v>
      </c>
      <c r="K26167" t="s">
        <v>180496</v>
      </c>
      <c r="L26167" t="s">
        <v>180497</v>
      </c>
      <c r="M26167" t="s">
        <v>180498</v>
      </c>
      <c r="N26167" t="s">
        <v>180499</v>
      </c>
      <c r="O26167">
        <v>4.0999999999999996</v>
      </c>
      <c r="P26167">
        <v>599</v>
      </c>
      <c r="Q26167" t="s">
        <v>37</v>
      </c>
      <c r="S26167" t="s">
        <v>180500</v>
      </c>
    </row>
    <row r="26168" spans="1:19" x14ac:dyDescent="0.35">
      <c r="A26168" t="s">
        <v>40</v>
      </c>
      <c r="B26168" t="s">
        <v>180501</v>
      </c>
      <c r="C26168" t="s">
        <v>19</v>
      </c>
      <c r="F26168" t="s">
        <v>22</v>
      </c>
      <c r="G26168" s="1">
        <v>0.42</v>
      </c>
      <c r="H26168" t="s">
        <v>180502</v>
      </c>
      <c r="J26168">
        <v>4</v>
      </c>
      <c r="K26168" t="s">
        <v>180503</v>
      </c>
      <c r="L26168" t="s">
        <v>180504</v>
      </c>
      <c r="M26168" t="s">
        <v>46970</v>
      </c>
      <c r="N26168" t="s">
        <v>180505</v>
      </c>
      <c r="O26168">
        <v>3.7</v>
      </c>
      <c r="P26168">
        <v>857</v>
      </c>
      <c r="Q26168" t="s">
        <v>28</v>
      </c>
      <c r="S26168" t="s">
        <v>180506</v>
      </c>
    </row>
    <row r="26169" spans="1:19" x14ac:dyDescent="0.35">
      <c r="A26169" t="s">
        <v>40</v>
      </c>
      <c r="B26169" t="s">
        <v>180507</v>
      </c>
      <c r="C26169" t="s">
        <v>19</v>
      </c>
      <c r="F26169" t="s">
        <v>151</v>
      </c>
      <c r="G26169" s="1">
        <v>0.52</v>
      </c>
      <c r="H26169" t="s">
        <v>180508</v>
      </c>
      <c r="I26169">
        <v>2</v>
      </c>
      <c r="J26169">
        <v>15</v>
      </c>
      <c r="K26169" t="s">
        <v>180509</v>
      </c>
      <c r="L26169" t="s">
        <v>180510</v>
      </c>
      <c r="M26169" t="s">
        <v>25936</v>
      </c>
      <c r="N26169" t="s">
        <v>180511</v>
      </c>
      <c r="O26169">
        <v>4.7</v>
      </c>
      <c r="P26169">
        <v>537</v>
      </c>
      <c r="Q26169" t="s">
        <v>37</v>
      </c>
      <c r="R26169" t="s">
        <v>17480</v>
      </c>
      <c r="S26169" t="s">
        <v>180512</v>
      </c>
    </row>
    <row r="26170" spans="1:19" x14ac:dyDescent="0.35">
      <c r="A26170" t="s">
        <v>40</v>
      </c>
      <c r="B26170" t="s">
        <v>180513</v>
      </c>
      <c r="C26170" t="s">
        <v>19</v>
      </c>
      <c r="E26170" t="s">
        <v>180514</v>
      </c>
      <c r="F26170" t="s">
        <v>22</v>
      </c>
      <c r="G26170" s="1">
        <v>0.82</v>
      </c>
      <c r="H26170" t="s">
        <v>180515</v>
      </c>
      <c r="J26170">
        <v>11</v>
      </c>
      <c r="K26170" t="s">
        <v>180516</v>
      </c>
      <c r="L26170" t="s">
        <v>180517</v>
      </c>
      <c r="M26170" t="s">
        <v>7381</v>
      </c>
      <c r="N26170" t="s">
        <v>180518</v>
      </c>
      <c r="O26170">
        <v>3.3</v>
      </c>
      <c r="P26170">
        <v>899</v>
      </c>
      <c r="Q26170" t="s">
        <v>28</v>
      </c>
      <c r="S26170" t="s">
        <v>180519</v>
      </c>
    </row>
    <row r="26171" spans="1:19" x14ac:dyDescent="0.35">
      <c r="A26171" t="s">
        <v>19</v>
      </c>
      <c r="B26171" t="s">
        <v>180520</v>
      </c>
      <c r="C26171" t="s">
        <v>19</v>
      </c>
      <c r="D26171" t="s">
        <v>4705</v>
      </c>
      <c r="F26171" t="s">
        <v>22</v>
      </c>
      <c r="G26171" s="1">
        <v>0.73</v>
      </c>
      <c r="H26171" t="s">
        <v>180521</v>
      </c>
      <c r="J26171">
        <v>14</v>
      </c>
      <c r="K26171" t="s">
        <v>180522</v>
      </c>
      <c r="L26171" t="s">
        <v>180523</v>
      </c>
      <c r="M26171" t="s">
        <v>53766</v>
      </c>
      <c r="N26171" t="s">
        <v>180524</v>
      </c>
      <c r="O26171">
        <v>3.7</v>
      </c>
      <c r="P26171">
        <v>450</v>
      </c>
      <c r="Q26171" t="s">
        <v>842</v>
      </c>
      <c r="S26171" t="s">
        <v>180525</v>
      </c>
    </row>
    <row r="26172" spans="1:19" x14ac:dyDescent="0.35">
      <c r="A26172" t="s">
        <v>19</v>
      </c>
      <c r="B26172" t="s">
        <v>180526</v>
      </c>
      <c r="C26172" t="s">
        <v>19</v>
      </c>
      <c r="D26172" t="s">
        <v>320</v>
      </c>
      <c r="E26172" t="s">
        <v>180527</v>
      </c>
      <c r="F26172" t="s">
        <v>151</v>
      </c>
      <c r="G26172" s="1">
        <v>0.5</v>
      </c>
      <c r="H26172" t="s">
        <v>169323</v>
      </c>
      <c r="J26172">
        <v>8</v>
      </c>
      <c r="K26172" t="s">
        <v>180528</v>
      </c>
      <c r="L26172" t="s">
        <v>180529</v>
      </c>
      <c r="M26172" t="s">
        <v>180530</v>
      </c>
      <c r="N26172" t="s">
        <v>180531</v>
      </c>
      <c r="O26172">
        <v>3.9</v>
      </c>
      <c r="P26172">
        <v>405</v>
      </c>
      <c r="Q26172" t="s">
        <v>212</v>
      </c>
      <c r="R26172" t="s">
        <v>180532</v>
      </c>
      <c r="S26172" s="2" t="s">
        <v>180533</v>
      </c>
    </row>
    <row r="26173" spans="1:19" x14ac:dyDescent="0.35">
      <c r="A26173" t="s">
        <v>19</v>
      </c>
      <c r="B26173" t="s">
        <v>180534</v>
      </c>
      <c r="C26173" t="s">
        <v>19</v>
      </c>
      <c r="D26173" t="s">
        <v>553</v>
      </c>
      <c r="F26173" t="s">
        <v>22</v>
      </c>
      <c r="G26173" s="1">
        <v>0.59</v>
      </c>
      <c r="H26173" t="s">
        <v>180535</v>
      </c>
      <c r="J26173">
        <v>11</v>
      </c>
      <c r="K26173" t="s">
        <v>180536</v>
      </c>
      <c r="L26173" t="s">
        <v>180537</v>
      </c>
      <c r="M26173" t="s">
        <v>180538</v>
      </c>
      <c r="N26173" t="s">
        <v>180539</v>
      </c>
      <c r="O26173">
        <v>4.0999999999999996</v>
      </c>
      <c r="P26173">
        <v>0</v>
      </c>
      <c r="Q26173" t="s">
        <v>103</v>
      </c>
      <c r="S26173" t="s">
        <v>180540</v>
      </c>
    </row>
    <row r="26174" spans="1:19" x14ac:dyDescent="0.35">
      <c r="A26174" t="s">
        <v>40</v>
      </c>
      <c r="B26174" t="s">
        <v>180541</v>
      </c>
      <c r="C26174" t="s">
        <v>19</v>
      </c>
      <c r="D26174" t="s">
        <v>66441</v>
      </c>
      <c r="F26174" t="s">
        <v>22</v>
      </c>
      <c r="G26174" s="1">
        <v>0.45</v>
      </c>
      <c r="H26174" t="s">
        <v>180542</v>
      </c>
      <c r="J26174">
        <v>222</v>
      </c>
      <c r="K26174" t="s">
        <v>180543</v>
      </c>
      <c r="L26174" t="s">
        <v>180544</v>
      </c>
      <c r="M26174" t="s">
        <v>180545</v>
      </c>
      <c r="N26174" t="s">
        <v>180546</v>
      </c>
      <c r="O26174">
        <v>5</v>
      </c>
      <c r="P26174">
        <v>795</v>
      </c>
      <c r="Q26174" t="s">
        <v>9541</v>
      </c>
      <c r="S26174" t="s">
        <v>180547</v>
      </c>
    </row>
    <row r="26175" spans="1:19" x14ac:dyDescent="0.35">
      <c r="A26175" t="s">
        <v>40</v>
      </c>
      <c r="B26175" t="s">
        <v>180548</v>
      </c>
      <c r="C26175" t="s">
        <v>19</v>
      </c>
      <c r="D26175" t="s">
        <v>16011</v>
      </c>
      <c r="F26175" t="s">
        <v>22</v>
      </c>
      <c r="G26175" s="1">
        <v>0.64</v>
      </c>
      <c r="H26175" t="s">
        <v>180549</v>
      </c>
      <c r="J26175">
        <v>17</v>
      </c>
      <c r="K26175" t="s">
        <v>180550</v>
      </c>
      <c r="L26175" t="s">
        <v>180551</v>
      </c>
      <c r="M26175" t="s">
        <v>180552</v>
      </c>
      <c r="N26175" t="s">
        <v>180553</v>
      </c>
      <c r="O26175">
        <v>5</v>
      </c>
      <c r="P26175">
        <v>450</v>
      </c>
      <c r="Q26175" t="s">
        <v>112</v>
      </c>
      <c r="S26175" t="s">
        <v>180554</v>
      </c>
    </row>
    <row r="26176" spans="1:19" x14ac:dyDescent="0.35">
      <c r="A26176" t="s">
        <v>19</v>
      </c>
      <c r="B26176" t="s">
        <v>180555</v>
      </c>
      <c r="C26176" t="s">
        <v>19</v>
      </c>
      <c r="F26176" t="s">
        <v>22</v>
      </c>
      <c r="G26176" s="1">
        <v>0.4</v>
      </c>
      <c r="H26176" t="s">
        <v>180556</v>
      </c>
      <c r="J26176">
        <v>43</v>
      </c>
      <c r="K26176" t="s">
        <v>180557</v>
      </c>
      <c r="L26176" t="s">
        <v>180558</v>
      </c>
      <c r="M26176" t="s">
        <v>155014</v>
      </c>
      <c r="N26176" t="s">
        <v>180559</v>
      </c>
      <c r="O26176">
        <v>4.2</v>
      </c>
      <c r="P26176">
        <v>449</v>
      </c>
      <c r="Q26176" t="s">
        <v>112</v>
      </c>
      <c r="S26176" t="s">
        <v>180560</v>
      </c>
    </row>
    <row r="26177" spans="1:19" x14ac:dyDescent="0.35">
      <c r="A26177" t="s">
        <v>19</v>
      </c>
      <c r="B26177" t="s">
        <v>180561</v>
      </c>
      <c r="C26177" t="s">
        <v>19</v>
      </c>
      <c r="D26177" t="s">
        <v>180562</v>
      </c>
      <c r="F26177" t="s">
        <v>22</v>
      </c>
      <c r="G26177" s="1">
        <v>0.7</v>
      </c>
      <c r="H26177" t="s">
        <v>180563</v>
      </c>
      <c r="J26177">
        <v>7</v>
      </c>
      <c r="L26177" t="s">
        <v>180564</v>
      </c>
      <c r="M26177" t="s">
        <v>180565</v>
      </c>
      <c r="N26177" t="s">
        <v>180566</v>
      </c>
      <c r="O26177">
        <v>4</v>
      </c>
      <c r="P26177">
        <v>399</v>
      </c>
      <c r="Q26177" t="s">
        <v>37</v>
      </c>
      <c r="S26177" t="s">
        <v>180567</v>
      </c>
    </row>
    <row r="26178" spans="1:19" x14ac:dyDescent="0.35">
      <c r="A26178" t="s">
        <v>19</v>
      </c>
      <c r="B26178" t="s">
        <v>8726</v>
      </c>
      <c r="C26178" t="s">
        <v>19</v>
      </c>
      <c r="F26178" t="s">
        <v>22</v>
      </c>
      <c r="G26178" s="1">
        <v>0.7</v>
      </c>
      <c r="H26178" t="s">
        <v>8727</v>
      </c>
      <c r="J26178">
        <v>7</v>
      </c>
      <c r="K26178" t="s">
        <v>180568</v>
      </c>
      <c r="L26178" t="s">
        <v>180569</v>
      </c>
      <c r="M26178" t="s">
        <v>4322</v>
      </c>
      <c r="N26178" t="s">
        <v>180570</v>
      </c>
      <c r="O26178">
        <v>4.5</v>
      </c>
      <c r="P26178">
        <v>352</v>
      </c>
      <c r="Q26178" t="s">
        <v>37</v>
      </c>
      <c r="S26178" t="s">
        <v>180571</v>
      </c>
    </row>
    <row r="26179" spans="1:19" x14ac:dyDescent="0.35">
      <c r="A26179" t="s">
        <v>40</v>
      </c>
      <c r="B26179" t="s">
        <v>180572</v>
      </c>
      <c r="C26179" t="s">
        <v>19</v>
      </c>
      <c r="D26179" t="s">
        <v>45363</v>
      </c>
      <c r="E26179" t="s">
        <v>180573</v>
      </c>
      <c r="F26179" t="s">
        <v>151</v>
      </c>
      <c r="G26179" s="1">
        <v>0.6</v>
      </c>
      <c r="H26179" t="s">
        <v>180574</v>
      </c>
      <c r="J26179">
        <v>1</v>
      </c>
      <c r="K26179" t="s">
        <v>180575</v>
      </c>
      <c r="L26179" t="s">
        <v>180576</v>
      </c>
      <c r="M26179" t="s">
        <v>180577</v>
      </c>
      <c r="N26179" t="s">
        <v>180578</v>
      </c>
      <c r="O26179">
        <v>3.2</v>
      </c>
      <c r="P26179">
        <v>549</v>
      </c>
      <c r="Q26179" t="s">
        <v>478</v>
      </c>
      <c r="R26179" t="s">
        <v>45370</v>
      </c>
      <c r="S26179" t="s">
        <v>180579</v>
      </c>
    </row>
    <row r="26180" spans="1:19" x14ac:dyDescent="0.35">
      <c r="A26180" t="s">
        <v>19</v>
      </c>
      <c r="B26180" t="s">
        <v>180580</v>
      </c>
      <c r="C26180" t="s">
        <v>19</v>
      </c>
      <c r="D26180" t="s">
        <v>27208</v>
      </c>
      <c r="F26180" t="s">
        <v>22</v>
      </c>
      <c r="G26180" s="1">
        <v>0.7</v>
      </c>
      <c r="H26180" t="s">
        <v>180581</v>
      </c>
      <c r="J26180">
        <v>481</v>
      </c>
      <c r="L26180" t="s">
        <v>180582</v>
      </c>
      <c r="M26180" t="s">
        <v>180583</v>
      </c>
      <c r="N26180" t="s">
        <v>180584</v>
      </c>
      <c r="O26180">
        <v>4.0999999999999996</v>
      </c>
      <c r="P26180">
        <v>2889</v>
      </c>
      <c r="Q26180" t="s">
        <v>103</v>
      </c>
      <c r="R26180" t="s">
        <v>17297</v>
      </c>
      <c r="S26180" t="s">
        <v>180585</v>
      </c>
    </row>
    <row r="26181" spans="1:19" x14ac:dyDescent="0.35">
      <c r="A26181" t="s">
        <v>19</v>
      </c>
      <c r="B26181" t="s">
        <v>180586</v>
      </c>
      <c r="C26181" t="s">
        <v>19</v>
      </c>
      <c r="D26181" t="s">
        <v>26532</v>
      </c>
      <c r="F26181" t="s">
        <v>22</v>
      </c>
      <c r="G26181" s="1">
        <v>0.4</v>
      </c>
      <c r="H26181" t="s">
        <v>180587</v>
      </c>
      <c r="J26181">
        <v>1230</v>
      </c>
      <c r="K26181" t="s">
        <v>180588</v>
      </c>
      <c r="L26181" t="s">
        <v>180589</v>
      </c>
      <c r="M26181" t="s">
        <v>180590</v>
      </c>
      <c r="N26181" t="s">
        <v>180591</v>
      </c>
      <c r="O26181">
        <v>3.6</v>
      </c>
      <c r="P26181">
        <v>0</v>
      </c>
      <c r="Q26181" t="s">
        <v>1123</v>
      </c>
      <c r="S26181" s="2" t="s">
        <v>180592</v>
      </c>
    </row>
    <row r="26182" spans="1:19" x14ac:dyDescent="0.35">
      <c r="A26182" t="s">
        <v>19</v>
      </c>
      <c r="B26182" t="s">
        <v>180593</v>
      </c>
      <c r="C26182" t="s">
        <v>19</v>
      </c>
      <c r="F26182" t="s">
        <v>22</v>
      </c>
      <c r="G26182" s="1">
        <v>0.12</v>
      </c>
      <c r="H26182" t="s">
        <v>180594</v>
      </c>
      <c r="J26182">
        <v>13</v>
      </c>
      <c r="K26182" t="s">
        <v>180595</v>
      </c>
      <c r="L26182" t="s">
        <v>180596</v>
      </c>
      <c r="M26182" t="s">
        <v>25997</v>
      </c>
      <c r="N26182" t="s">
        <v>180597</v>
      </c>
      <c r="O26182">
        <v>4</v>
      </c>
      <c r="P26182">
        <v>249</v>
      </c>
      <c r="Q26182" t="s">
        <v>505</v>
      </c>
      <c r="S26182" s="2" t="s">
        <v>180598</v>
      </c>
    </row>
    <row r="26183" spans="1:19" x14ac:dyDescent="0.35">
      <c r="A26183" t="s">
        <v>19</v>
      </c>
      <c r="B26183" t="s">
        <v>180599</v>
      </c>
      <c r="C26183" t="s">
        <v>19</v>
      </c>
      <c r="F26183" t="s">
        <v>22</v>
      </c>
      <c r="G26183" s="1">
        <v>0.7</v>
      </c>
      <c r="J26183">
        <v>2</v>
      </c>
      <c r="K26183" t="s">
        <v>180600</v>
      </c>
      <c r="L26183" t="s">
        <v>180601</v>
      </c>
      <c r="M26183" t="s">
        <v>180602</v>
      </c>
      <c r="N26183" t="s">
        <v>180603</v>
      </c>
      <c r="O26183">
        <v>3.7</v>
      </c>
      <c r="P26183">
        <v>479</v>
      </c>
      <c r="Q26183" t="s">
        <v>742</v>
      </c>
      <c r="S26183" t="s">
        <v>180604</v>
      </c>
    </row>
    <row r="26184" spans="1:19" x14ac:dyDescent="0.35">
      <c r="A26184" t="s">
        <v>40</v>
      </c>
      <c r="B26184" t="s">
        <v>180605</v>
      </c>
      <c r="C26184" t="s">
        <v>19</v>
      </c>
      <c r="D26184" t="s">
        <v>8625</v>
      </c>
      <c r="E26184" t="s">
        <v>180606</v>
      </c>
      <c r="F26184" t="s">
        <v>22</v>
      </c>
      <c r="G26184" s="1">
        <v>0.78</v>
      </c>
      <c r="H26184" t="s">
        <v>180607</v>
      </c>
      <c r="J26184">
        <v>60</v>
      </c>
      <c r="K26184" t="s">
        <v>180608</v>
      </c>
      <c r="L26184" t="s">
        <v>180609</v>
      </c>
      <c r="M26184" t="s">
        <v>180610</v>
      </c>
      <c r="N26184" t="s">
        <v>180611</v>
      </c>
      <c r="O26184">
        <v>5</v>
      </c>
      <c r="P26184">
        <v>3450</v>
      </c>
      <c r="Q26184" t="s">
        <v>1123</v>
      </c>
      <c r="R26184" t="s">
        <v>48843</v>
      </c>
      <c r="S26184" t="s">
        <v>180612</v>
      </c>
    </row>
    <row r="26185" spans="1:19" x14ac:dyDescent="0.35">
      <c r="A26185" t="s">
        <v>40</v>
      </c>
      <c r="B26185" t="s">
        <v>100507</v>
      </c>
      <c r="C26185" t="s">
        <v>19</v>
      </c>
      <c r="F26185" t="s">
        <v>22</v>
      </c>
      <c r="G26185" s="1">
        <v>0.04</v>
      </c>
      <c r="H26185" t="s">
        <v>100508</v>
      </c>
      <c r="J26185">
        <v>20</v>
      </c>
      <c r="K26185" t="s">
        <v>180613</v>
      </c>
      <c r="L26185" t="s">
        <v>180614</v>
      </c>
      <c r="M26185" t="s">
        <v>22933</v>
      </c>
      <c r="N26185" t="s">
        <v>180615</v>
      </c>
      <c r="O26185">
        <v>4.4000000000000004</v>
      </c>
      <c r="P26185">
        <v>534</v>
      </c>
      <c r="Q26185" t="s">
        <v>28</v>
      </c>
      <c r="S26185" t="s">
        <v>180616</v>
      </c>
    </row>
    <row r="26186" spans="1:19" x14ac:dyDescent="0.35">
      <c r="A26186" t="s">
        <v>40</v>
      </c>
      <c r="B26186" t="s">
        <v>180617</v>
      </c>
      <c r="C26186" t="s">
        <v>19</v>
      </c>
      <c r="F26186" t="s">
        <v>22</v>
      </c>
      <c r="G26186" s="1">
        <v>0.5</v>
      </c>
      <c r="H26186" t="s">
        <v>180618</v>
      </c>
      <c r="J26186">
        <v>5</v>
      </c>
      <c r="K26186" t="s">
        <v>180619</v>
      </c>
      <c r="L26186" t="s">
        <v>180620</v>
      </c>
      <c r="M26186" t="s">
        <v>8083</v>
      </c>
      <c r="N26186" t="s">
        <v>180621</v>
      </c>
      <c r="O26186">
        <v>2.6</v>
      </c>
      <c r="P26186">
        <v>1898</v>
      </c>
      <c r="Q26186" t="s">
        <v>1193</v>
      </c>
      <c r="S26186" t="s">
        <v>180622</v>
      </c>
    </row>
    <row r="26187" spans="1:19" x14ac:dyDescent="0.35">
      <c r="A26187" t="s">
        <v>40</v>
      </c>
      <c r="B26187" t="s">
        <v>180623</v>
      </c>
      <c r="C26187" t="s">
        <v>19</v>
      </c>
      <c r="D26187" t="s">
        <v>8499</v>
      </c>
      <c r="F26187" t="s">
        <v>22</v>
      </c>
      <c r="G26187" s="1">
        <v>0.59</v>
      </c>
      <c r="H26187" t="s">
        <v>180624</v>
      </c>
      <c r="J26187">
        <v>85</v>
      </c>
      <c r="K26187" t="s">
        <v>180625</v>
      </c>
      <c r="M26187" t="s">
        <v>180626</v>
      </c>
      <c r="N26187" t="s">
        <v>180627</v>
      </c>
      <c r="O26187">
        <v>3.4</v>
      </c>
      <c r="P26187">
        <v>314</v>
      </c>
      <c r="Q26187" t="s">
        <v>103</v>
      </c>
      <c r="S26187" t="s">
        <v>180628</v>
      </c>
    </row>
    <row r="26188" spans="1:19" x14ac:dyDescent="0.35">
      <c r="A26188" t="s">
        <v>19</v>
      </c>
      <c r="B26188" t="s">
        <v>180629</v>
      </c>
      <c r="C26188" t="s">
        <v>19</v>
      </c>
      <c r="E26188" t="s">
        <v>180630</v>
      </c>
      <c r="F26188" t="s">
        <v>22</v>
      </c>
      <c r="G26188" s="1">
        <v>0.4</v>
      </c>
      <c r="H26188" t="s">
        <v>180631</v>
      </c>
      <c r="J26188">
        <v>14</v>
      </c>
      <c r="K26188" t="s">
        <v>180632</v>
      </c>
      <c r="L26188" t="s">
        <v>180633</v>
      </c>
      <c r="M26188" t="s">
        <v>5564</v>
      </c>
      <c r="N26188" t="s">
        <v>180634</v>
      </c>
      <c r="O26188">
        <v>4.2</v>
      </c>
      <c r="P26188">
        <v>349</v>
      </c>
      <c r="Q26188" t="s">
        <v>37</v>
      </c>
      <c r="S26188" t="s">
        <v>180635</v>
      </c>
    </row>
    <row r="26189" spans="1:19" x14ac:dyDescent="0.35">
      <c r="A26189" t="s">
        <v>19</v>
      </c>
      <c r="B26189" t="s">
        <v>180636</v>
      </c>
      <c r="C26189" t="s">
        <v>19</v>
      </c>
      <c r="D26189" t="s">
        <v>180637</v>
      </c>
      <c r="F26189" t="s">
        <v>22</v>
      </c>
      <c r="G26189" s="1">
        <v>0.2</v>
      </c>
      <c r="J26189">
        <v>1</v>
      </c>
      <c r="M26189" t="s">
        <v>180638</v>
      </c>
      <c r="N26189" t="s">
        <v>180639</v>
      </c>
      <c r="O26189">
        <v>2</v>
      </c>
      <c r="P26189">
        <v>0</v>
      </c>
      <c r="Q26189" t="s">
        <v>103</v>
      </c>
      <c r="S26189" t="s">
        <v>180640</v>
      </c>
    </row>
    <row r="26190" spans="1:19" x14ac:dyDescent="0.35">
      <c r="A26190" t="s">
        <v>19</v>
      </c>
      <c r="B26190" t="s">
        <v>180641</v>
      </c>
      <c r="C26190" t="s">
        <v>19</v>
      </c>
      <c r="D26190" t="s">
        <v>25146</v>
      </c>
      <c r="F26190" t="s">
        <v>22</v>
      </c>
      <c r="G26190" s="1">
        <v>0.61</v>
      </c>
      <c r="H26190" t="s">
        <v>180642</v>
      </c>
      <c r="J26190">
        <v>2</v>
      </c>
      <c r="L26190" t="s">
        <v>180643</v>
      </c>
      <c r="M26190" t="s">
        <v>180644</v>
      </c>
      <c r="N26190" t="s">
        <v>180645</v>
      </c>
      <c r="O26190">
        <v>3.4</v>
      </c>
      <c r="P26190">
        <v>2349</v>
      </c>
      <c r="Q26190" t="s">
        <v>103</v>
      </c>
      <c r="R26190" t="s">
        <v>17297</v>
      </c>
      <c r="S26190" t="s">
        <v>180646</v>
      </c>
    </row>
    <row r="26191" spans="1:19" x14ac:dyDescent="0.35">
      <c r="A26191" t="s">
        <v>19</v>
      </c>
      <c r="B26191" t="s">
        <v>180647</v>
      </c>
      <c r="C26191" t="s">
        <v>19</v>
      </c>
      <c r="D26191" t="s">
        <v>13229</v>
      </c>
      <c r="F26191" t="s">
        <v>22</v>
      </c>
      <c r="G26191" s="1">
        <v>0.57999999999999996</v>
      </c>
      <c r="H26191" t="s">
        <v>180648</v>
      </c>
      <c r="J26191">
        <v>1052</v>
      </c>
      <c r="M26191" t="s">
        <v>180649</v>
      </c>
      <c r="N26191" t="s">
        <v>180650</v>
      </c>
      <c r="O26191">
        <v>4.7</v>
      </c>
      <c r="P26191">
        <v>4946</v>
      </c>
      <c r="Q26191" t="s">
        <v>103</v>
      </c>
      <c r="R26191" t="s">
        <v>23509</v>
      </c>
      <c r="S26191" t="s">
        <v>180651</v>
      </c>
    </row>
    <row r="26192" spans="1:19" x14ac:dyDescent="0.35">
      <c r="A26192" t="s">
        <v>19</v>
      </c>
      <c r="B26192" t="s">
        <v>180652</v>
      </c>
      <c r="C26192" t="s">
        <v>19</v>
      </c>
      <c r="D26192" t="s">
        <v>3677</v>
      </c>
      <c r="E26192" t="s">
        <v>172857</v>
      </c>
      <c r="F26192" t="s">
        <v>151</v>
      </c>
      <c r="G26192" s="1">
        <v>0.18</v>
      </c>
      <c r="H26192" t="s">
        <v>180653</v>
      </c>
      <c r="J26192">
        <v>86</v>
      </c>
      <c r="K26192" t="s">
        <v>180654</v>
      </c>
      <c r="L26192" t="s">
        <v>180655</v>
      </c>
      <c r="M26192" t="s">
        <v>73695</v>
      </c>
      <c r="N26192" t="s">
        <v>180656</v>
      </c>
      <c r="O26192">
        <v>3.3</v>
      </c>
      <c r="P26192">
        <v>388</v>
      </c>
      <c r="Q26192" t="s">
        <v>212</v>
      </c>
      <c r="R26192" t="s">
        <v>17480</v>
      </c>
      <c r="S26192" t="s">
        <v>180657</v>
      </c>
    </row>
    <row r="26193" spans="1:19" x14ac:dyDescent="0.35">
      <c r="A26193" t="s">
        <v>40</v>
      </c>
      <c r="B26193" t="s">
        <v>180658</v>
      </c>
      <c r="C26193" t="s">
        <v>19</v>
      </c>
      <c r="F26193" t="s">
        <v>22</v>
      </c>
      <c r="G26193" s="1">
        <v>0.5</v>
      </c>
      <c r="H26193" t="s">
        <v>180659</v>
      </c>
      <c r="J26193">
        <v>2</v>
      </c>
      <c r="K26193" t="s">
        <v>180660</v>
      </c>
      <c r="L26193" t="s">
        <v>180661</v>
      </c>
      <c r="M26193" t="s">
        <v>180662</v>
      </c>
      <c r="N26193" t="s">
        <v>180663</v>
      </c>
      <c r="O26193">
        <v>2</v>
      </c>
      <c r="P26193">
        <v>1599</v>
      </c>
      <c r="Q26193" t="s">
        <v>4251</v>
      </c>
      <c r="S26193" t="s">
        <v>180664</v>
      </c>
    </row>
    <row r="26194" spans="1:19" x14ac:dyDescent="0.35">
      <c r="A26194" t="s">
        <v>40</v>
      </c>
      <c r="B26194" t="s">
        <v>180665</v>
      </c>
      <c r="C26194" t="s">
        <v>19</v>
      </c>
      <c r="D26194" t="s">
        <v>151784</v>
      </c>
      <c r="F26194" t="s">
        <v>151</v>
      </c>
      <c r="G26194" s="1">
        <v>0.22</v>
      </c>
      <c r="H26194" t="s">
        <v>180666</v>
      </c>
      <c r="I26194">
        <v>1</v>
      </c>
      <c r="J26194">
        <v>10</v>
      </c>
      <c r="K26194" t="s">
        <v>180667</v>
      </c>
      <c r="L26194" t="s">
        <v>180668</v>
      </c>
      <c r="M26194" t="s">
        <v>151787</v>
      </c>
      <c r="N26194" t="s">
        <v>180669</v>
      </c>
      <c r="O26194">
        <v>5</v>
      </c>
      <c r="P26194">
        <v>800</v>
      </c>
      <c r="Q26194" t="s">
        <v>129</v>
      </c>
      <c r="R26194" t="s">
        <v>180670</v>
      </c>
      <c r="S26194" t="s">
        <v>180671</v>
      </c>
    </row>
    <row r="26195" spans="1:19" x14ac:dyDescent="0.35">
      <c r="A26195" t="s">
        <v>40</v>
      </c>
      <c r="B26195" t="s">
        <v>180672</v>
      </c>
      <c r="C26195" t="s">
        <v>19</v>
      </c>
      <c r="F26195" t="s">
        <v>22</v>
      </c>
      <c r="G26195" s="1">
        <v>0.65</v>
      </c>
      <c r="H26195" t="s">
        <v>180673</v>
      </c>
      <c r="J26195">
        <v>3316</v>
      </c>
      <c r="K26195" t="s">
        <v>180674</v>
      </c>
      <c r="L26195" t="s">
        <v>180675</v>
      </c>
      <c r="M26195" t="s">
        <v>55529</v>
      </c>
      <c r="N26195" t="s">
        <v>180676</v>
      </c>
      <c r="O26195">
        <v>3.8</v>
      </c>
      <c r="P26195">
        <v>206</v>
      </c>
      <c r="Q26195" t="s">
        <v>129</v>
      </c>
      <c r="S26195" t="s">
        <v>180677</v>
      </c>
    </row>
    <row r="26196" spans="1:19" x14ac:dyDescent="0.35">
      <c r="A26196" t="s">
        <v>19</v>
      </c>
      <c r="B26196" t="s">
        <v>180678</v>
      </c>
      <c r="C26196" t="s">
        <v>19</v>
      </c>
      <c r="D26196" t="s">
        <v>807</v>
      </c>
      <c r="F26196" t="s">
        <v>22</v>
      </c>
      <c r="G26196" s="1">
        <v>0.49</v>
      </c>
      <c r="H26196" t="s">
        <v>180679</v>
      </c>
      <c r="J26196">
        <v>6</v>
      </c>
      <c r="K26196" t="s">
        <v>180680</v>
      </c>
      <c r="L26196" t="s">
        <v>180681</v>
      </c>
      <c r="M26196" t="s">
        <v>25642</v>
      </c>
      <c r="N26196" t="s">
        <v>180682</v>
      </c>
      <c r="O26196">
        <v>3.8</v>
      </c>
      <c r="P26196">
        <v>414</v>
      </c>
      <c r="Q26196" t="s">
        <v>478</v>
      </c>
      <c r="S26196" t="s">
        <v>180683</v>
      </c>
    </row>
    <row r="26197" spans="1:19" x14ac:dyDescent="0.35">
      <c r="A26197" t="s">
        <v>19</v>
      </c>
      <c r="B26197" t="s">
        <v>40633</v>
      </c>
      <c r="C26197" t="s">
        <v>19</v>
      </c>
      <c r="D26197" t="s">
        <v>16223</v>
      </c>
      <c r="F26197" t="s">
        <v>22</v>
      </c>
      <c r="G26197" s="1">
        <v>0.6</v>
      </c>
      <c r="H26197" t="s">
        <v>40634</v>
      </c>
      <c r="J26197">
        <v>2</v>
      </c>
      <c r="K26197" t="s">
        <v>180684</v>
      </c>
      <c r="L26197" t="s">
        <v>180685</v>
      </c>
      <c r="M26197" t="s">
        <v>40637</v>
      </c>
      <c r="N26197" t="s">
        <v>180686</v>
      </c>
      <c r="O26197">
        <v>3.2</v>
      </c>
      <c r="P26197">
        <v>294</v>
      </c>
      <c r="Q26197" t="s">
        <v>316</v>
      </c>
      <c r="S26197" t="s">
        <v>180687</v>
      </c>
    </row>
    <row r="26198" spans="1:19" x14ac:dyDescent="0.35">
      <c r="A26198" t="s">
        <v>40</v>
      </c>
      <c r="B26198" t="s">
        <v>180688</v>
      </c>
      <c r="C26198" t="s">
        <v>19</v>
      </c>
      <c r="F26198" t="s">
        <v>22</v>
      </c>
      <c r="G26198" s="1">
        <v>0.59</v>
      </c>
      <c r="H26198" t="s">
        <v>180689</v>
      </c>
      <c r="J26198">
        <v>161</v>
      </c>
      <c r="K26198" t="s">
        <v>180690</v>
      </c>
      <c r="L26198" t="s">
        <v>180691</v>
      </c>
      <c r="M26198" t="s">
        <v>155614</v>
      </c>
      <c r="N26198" t="s">
        <v>180692</v>
      </c>
      <c r="O26198">
        <v>4.5999999999999996</v>
      </c>
      <c r="P26198">
        <v>1215</v>
      </c>
      <c r="Q26198" t="s">
        <v>1053</v>
      </c>
      <c r="S26198" t="s">
        <v>180693</v>
      </c>
    </row>
    <row r="26199" spans="1:19" x14ac:dyDescent="0.35">
      <c r="A26199" t="s">
        <v>19</v>
      </c>
      <c r="B26199" t="s">
        <v>180694</v>
      </c>
      <c r="C26199" t="s">
        <v>19</v>
      </c>
      <c r="D26199" t="s">
        <v>14929</v>
      </c>
      <c r="E26199" t="s">
        <v>180695</v>
      </c>
      <c r="F26199" t="s">
        <v>22</v>
      </c>
      <c r="G26199" s="1">
        <v>0.63</v>
      </c>
      <c r="H26199" t="s">
        <v>180696</v>
      </c>
      <c r="J26199">
        <v>2</v>
      </c>
      <c r="K26199" t="s">
        <v>180697</v>
      </c>
      <c r="L26199" t="s">
        <v>180698</v>
      </c>
      <c r="M26199" t="s">
        <v>70718</v>
      </c>
      <c r="N26199" t="s">
        <v>180699</v>
      </c>
      <c r="O26199">
        <v>3.7</v>
      </c>
      <c r="P26199">
        <v>449</v>
      </c>
      <c r="Q26199" t="s">
        <v>1166</v>
      </c>
      <c r="S26199" t="s">
        <v>180700</v>
      </c>
    </row>
    <row r="26200" spans="1:19" x14ac:dyDescent="0.35">
      <c r="A26200" t="s">
        <v>19</v>
      </c>
      <c r="B26200" t="s">
        <v>180701</v>
      </c>
      <c r="C26200" t="s">
        <v>19</v>
      </c>
      <c r="D26200" t="s">
        <v>129090</v>
      </c>
      <c r="F26200" t="s">
        <v>22</v>
      </c>
      <c r="G26200" s="1">
        <v>0.56000000000000005</v>
      </c>
      <c r="H26200" t="s">
        <v>180702</v>
      </c>
      <c r="J26200">
        <v>1</v>
      </c>
      <c r="K26200" t="s">
        <v>180703</v>
      </c>
      <c r="L26200" t="s">
        <v>180704</v>
      </c>
      <c r="M26200" t="s">
        <v>180705</v>
      </c>
      <c r="N26200" t="s">
        <v>180706</v>
      </c>
      <c r="O26200">
        <v>5</v>
      </c>
      <c r="P26200">
        <v>343</v>
      </c>
      <c r="Q26200" t="s">
        <v>37</v>
      </c>
      <c r="S26200" t="s">
        <v>180707</v>
      </c>
    </row>
    <row r="26201" spans="1:19" x14ac:dyDescent="0.35">
      <c r="A26201" t="s">
        <v>40</v>
      </c>
      <c r="B26201" t="s">
        <v>180708</v>
      </c>
      <c r="C26201" t="s">
        <v>19</v>
      </c>
      <c r="D26201" t="s">
        <v>26359</v>
      </c>
      <c r="E26201" t="s">
        <v>180709</v>
      </c>
      <c r="F26201" t="s">
        <v>151</v>
      </c>
      <c r="G26201" s="1">
        <v>0.03</v>
      </c>
      <c r="H26201" t="s">
        <v>180710</v>
      </c>
      <c r="J26201">
        <v>3</v>
      </c>
      <c r="K26201" t="s">
        <v>180711</v>
      </c>
      <c r="L26201" t="s">
        <v>180712</v>
      </c>
      <c r="M26201" t="s">
        <v>100496</v>
      </c>
      <c r="N26201" t="s">
        <v>180713</v>
      </c>
      <c r="O26201">
        <v>3.6</v>
      </c>
      <c r="P26201">
        <v>1273</v>
      </c>
      <c r="Q26201" t="s">
        <v>212</v>
      </c>
      <c r="R26201" t="s">
        <v>26359</v>
      </c>
      <c r="S26201" t="s">
        <v>180714</v>
      </c>
    </row>
    <row r="26202" spans="1:19" x14ac:dyDescent="0.35">
      <c r="A26202" t="s">
        <v>40</v>
      </c>
      <c r="B26202" t="s">
        <v>180715</v>
      </c>
      <c r="C26202" t="s">
        <v>19</v>
      </c>
      <c r="F26202" t="s">
        <v>22</v>
      </c>
      <c r="G26202" s="1">
        <v>0.45</v>
      </c>
      <c r="H26202" t="s">
        <v>180716</v>
      </c>
      <c r="J26202">
        <v>16</v>
      </c>
      <c r="K26202" t="s">
        <v>180717</v>
      </c>
      <c r="L26202" t="s">
        <v>180718</v>
      </c>
      <c r="M26202" t="s">
        <v>180719</v>
      </c>
      <c r="N26202" t="s">
        <v>180720</v>
      </c>
      <c r="O26202">
        <v>3.3</v>
      </c>
      <c r="P26202">
        <v>6564</v>
      </c>
      <c r="Q26202" t="s">
        <v>993</v>
      </c>
      <c r="S26202" t="s">
        <v>180721</v>
      </c>
    </row>
    <row r="26203" spans="1:19" x14ac:dyDescent="0.35">
      <c r="A26203" t="s">
        <v>40</v>
      </c>
      <c r="B26203" t="s">
        <v>180722</v>
      </c>
      <c r="C26203" t="s">
        <v>19</v>
      </c>
      <c r="F26203" t="s">
        <v>22</v>
      </c>
      <c r="G26203" s="1">
        <v>0.73</v>
      </c>
      <c r="H26203" t="s">
        <v>180723</v>
      </c>
      <c r="J26203">
        <v>13</v>
      </c>
      <c r="K26203" t="s">
        <v>180724</v>
      </c>
      <c r="L26203" t="s">
        <v>180725</v>
      </c>
      <c r="M26203" t="s">
        <v>180726</v>
      </c>
      <c r="N26203" t="s">
        <v>180727</v>
      </c>
      <c r="O26203">
        <v>5</v>
      </c>
      <c r="P26203">
        <v>909</v>
      </c>
      <c r="Q26203" t="s">
        <v>13634</v>
      </c>
      <c r="S26203" s="2" t="s">
        <v>180728</v>
      </c>
    </row>
    <row r="26204" spans="1:19" x14ac:dyDescent="0.35">
      <c r="A26204" t="s">
        <v>19</v>
      </c>
      <c r="B26204" t="s">
        <v>180729</v>
      </c>
      <c r="C26204" t="s">
        <v>19</v>
      </c>
      <c r="D26204" t="s">
        <v>9023</v>
      </c>
      <c r="F26204" t="s">
        <v>22</v>
      </c>
      <c r="G26204" s="1">
        <v>0.7</v>
      </c>
      <c r="H26204" t="s">
        <v>180730</v>
      </c>
      <c r="J26204">
        <v>6</v>
      </c>
      <c r="K26204" t="s">
        <v>180731</v>
      </c>
      <c r="L26204" t="s">
        <v>180732</v>
      </c>
      <c r="M26204" t="s">
        <v>22940</v>
      </c>
      <c r="N26204" t="s">
        <v>180733</v>
      </c>
      <c r="O26204">
        <v>5</v>
      </c>
      <c r="P26204">
        <v>479</v>
      </c>
      <c r="Q26204" t="s">
        <v>752</v>
      </c>
      <c r="S26204" t="s">
        <v>180734</v>
      </c>
    </row>
    <row r="26205" spans="1:19" x14ac:dyDescent="0.35">
      <c r="A26205" t="s">
        <v>40</v>
      </c>
      <c r="B26205" t="s">
        <v>180735</v>
      </c>
      <c r="C26205" t="s">
        <v>19</v>
      </c>
      <c r="D26205" t="s">
        <v>1006</v>
      </c>
      <c r="F26205" t="s">
        <v>22</v>
      </c>
      <c r="G26205" s="1">
        <v>0.73</v>
      </c>
      <c r="H26205" t="s">
        <v>180736</v>
      </c>
      <c r="J26205">
        <v>6</v>
      </c>
      <c r="K26205" t="s">
        <v>180737</v>
      </c>
      <c r="L26205" t="s">
        <v>180738</v>
      </c>
      <c r="M26205" t="s">
        <v>180739</v>
      </c>
      <c r="N26205" t="s">
        <v>180740</v>
      </c>
      <c r="O26205">
        <v>5</v>
      </c>
      <c r="P26205">
        <v>810</v>
      </c>
      <c r="Q26205" t="s">
        <v>28</v>
      </c>
      <c r="S26205" t="s">
        <v>180741</v>
      </c>
    </row>
    <row r="26206" spans="1:19" x14ac:dyDescent="0.35">
      <c r="A26206" t="s">
        <v>19</v>
      </c>
      <c r="B26206" t="s">
        <v>180742</v>
      </c>
      <c r="C26206" t="s">
        <v>19</v>
      </c>
      <c r="F26206" t="s">
        <v>22</v>
      </c>
      <c r="G26206" s="1">
        <v>0.83</v>
      </c>
      <c r="J26206">
        <v>4</v>
      </c>
      <c r="K26206" t="s">
        <v>180743</v>
      </c>
      <c r="L26206" t="s">
        <v>180744</v>
      </c>
      <c r="M26206" t="s">
        <v>11367</v>
      </c>
      <c r="N26206" t="s">
        <v>180745</v>
      </c>
      <c r="O26206">
        <v>4</v>
      </c>
      <c r="P26206">
        <v>383</v>
      </c>
      <c r="Q26206" t="s">
        <v>37</v>
      </c>
      <c r="S26206" t="s">
        <v>180746</v>
      </c>
    </row>
    <row r="26207" spans="1:19" x14ac:dyDescent="0.35">
      <c r="A26207" t="s">
        <v>19</v>
      </c>
      <c r="B26207" t="s">
        <v>180747</v>
      </c>
      <c r="C26207" t="s">
        <v>19</v>
      </c>
      <c r="D26207" t="s">
        <v>3919</v>
      </c>
      <c r="F26207" t="s">
        <v>22</v>
      </c>
      <c r="G26207" s="1">
        <v>0.35</v>
      </c>
      <c r="H26207" t="s">
        <v>180748</v>
      </c>
      <c r="J26207">
        <v>46</v>
      </c>
      <c r="L26207" t="s">
        <v>180749</v>
      </c>
      <c r="M26207" t="s">
        <v>180750</v>
      </c>
      <c r="N26207" t="s">
        <v>180751</v>
      </c>
      <c r="O26207">
        <v>3.3</v>
      </c>
      <c r="P26207">
        <v>549</v>
      </c>
      <c r="Q26207" t="s">
        <v>37</v>
      </c>
      <c r="S26207" t="s">
        <v>180752</v>
      </c>
    </row>
    <row r="26208" spans="1:19" x14ac:dyDescent="0.35">
      <c r="A26208" t="s">
        <v>40</v>
      </c>
      <c r="B26208" t="s">
        <v>180753</v>
      </c>
      <c r="C26208" t="s">
        <v>19</v>
      </c>
      <c r="D26208" t="s">
        <v>3820</v>
      </c>
      <c r="E26208" t="s">
        <v>34268</v>
      </c>
      <c r="F26208" t="s">
        <v>22</v>
      </c>
      <c r="G26208" s="1">
        <v>0.65</v>
      </c>
      <c r="H26208" t="s">
        <v>180754</v>
      </c>
      <c r="J26208">
        <v>128</v>
      </c>
      <c r="K26208" t="s">
        <v>180755</v>
      </c>
      <c r="L26208" t="s">
        <v>180756</v>
      </c>
      <c r="M26208" t="s">
        <v>180757</v>
      </c>
      <c r="N26208" t="s">
        <v>180758</v>
      </c>
      <c r="O26208">
        <v>5</v>
      </c>
      <c r="P26208">
        <v>649</v>
      </c>
      <c r="Q26208" t="s">
        <v>586</v>
      </c>
      <c r="S26208" t="s">
        <v>180759</v>
      </c>
    </row>
    <row r="26209" spans="1:19" x14ac:dyDescent="0.35">
      <c r="A26209" t="s">
        <v>40</v>
      </c>
      <c r="B26209" t="s">
        <v>180760</v>
      </c>
      <c r="C26209" t="s">
        <v>19</v>
      </c>
      <c r="F26209" t="s">
        <v>22</v>
      </c>
      <c r="G26209" s="1">
        <v>0.91</v>
      </c>
      <c r="H26209" t="s">
        <v>180761</v>
      </c>
      <c r="J26209">
        <v>5</v>
      </c>
      <c r="K26209" t="s">
        <v>180762</v>
      </c>
      <c r="L26209" t="s">
        <v>180763</v>
      </c>
      <c r="M26209" t="s">
        <v>2079</v>
      </c>
      <c r="N26209" t="s">
        <v>180764</v>
      </c>
      <c r="O26209">
        <v>4</v>
      </c>
      <c r="P26209">
        <v>561</v>
      </c>
      <c r="Q26209" t="s">
        <v>28</v>
      </c>
      <c r="S26209" t="s">
        <v>180765</v>
      </c>
    </row>
    <row r="26210" spans="1:19" x14ac:dyDescent="0.35">
      <c r="A26210" t="s">
        <v>40</v>
      </c>
      <c r="B26210" t="s">
        <v>64907</v>
      </c>
      <c r="C26210" t="s">
        <v>19</v>
      </c>
      <c r="D26210" t="s">
        <v>11618</v>
      </c>
      <c r="F26210" t="s">
        <v>22</v>
      </c>
      <c r="G26210" s="1">
        <v>0.68</v>
      </c>
      <c r="H26210" t="s">
        <v>64908</v>
      </c>
      <c r="J26210">
        <v>12</v>
      </c>
      <c r="K26210" t="s">
        <v>180766</v>
      </c>
      <c r="L26210" t="s">
        <v>180767</v>
      </c>
      <c r="M26210" t="s">
        <v>64911</v>
      </c>
      <c r="N26210" t="s">
        <v>180768</v>
      </c>
      <c r="O26210">
        <v>3.3</v>
      </c>
      <c r="P26210">
        <v>630</v>
      </c>
      <c r="Q26210" t="s">
        <v>28</v>
      </c>
      <c r="S26210" t="s">
        <v>180769</v>
      </c>
    </row>
    <row r="26211" spans="1:19" x14ac:dyDescent="0.35">
      <c r="A26211" t="s">
        <v>19</v>
      </c>
      <c r="B26211" t="s">
        <v>180770</v>
      </c>
      <c r="C26211" t="s">
        <v>19</v>
      </c>
      <c r="D26211" t="s">
        <v>180771</v>
      </c>
      <c r="F26211" t="s">
        <v>22</v>
      </c>
      <c r="G26211" s="1">
        <v>0.3</v>
      </c>
      <c r="H26211" t="s">
        <v>180772</v>
      </c>
      <c r="J26211">
        <v>18</v>
      </c>
      <c r="L26211" t="s">
        <v>180773</v>
      </c>
      <c r="M26211" t="s">
        <v>180774</v>
      </c>
      <c r="N26211" t="s">
        <v>180775</v>
      </c>
      <c r="O26211">
        <v>3</v>
      </c>
      <c r="P26211">
        <v>0</v>
      </c>
      <c r="Q26211" t="s">
        <v>103</v>
      </c>
      <c r="S26211" t="s">
        <v>180776</v>
      </c>
    </row>
    <row r="26212" spans="1:19" x14ac:dyDescent="0.35">
      <c r="A26212" t="s">
        <v>19</v>
      </c>
      <c r="B26212" t="s">
        <v>180777</v>
      </c>
      <c r="C26212" t="s">
        <v>19</v>
      </c>
      <c r="D26212" t="s">
        <v>15776</v>
      </c>
      <c r="F26212" t="s">
        <v>22</v>
      </c>
      <c r="G26212" s="1">
        <v>0.6</v>
      </c>
      <c r="H26212" t="s">
        <v>180778</v>
      </c>
      <c r="J26212">
        <v>6</v>
      </c>
      <c r="K26212" t="s">
        <v>180779</v>
      </c>
      <c r="L26212" t="s">
        <v>180780</v>
      </c>
      <c r="M26212" t="s">
        <v>180781</v>
      </c>
      <c r="N26212" t="s">
        <v>180782</v>
      </c>
      <c r="O26212">
        <v>4.4000000000000004</v>
      </c>
      <c r="P26212">
        <v>0</v>
      </c>
      <c r="Q26212" t="s">
        <v>103</v>
      </c>
      <c r="S26212" t="s">
        <v>180783</v>
      </c>
    </row>
    <row r="26213" spans="1:19" x14ac:dyDescent="0.35">
      <c r="A26213" t="s">
        <v>19</v>
      </c>
      <c r="B26213" t="s">
        <v>180784</v>
      </c>
      <c r="C26213" t="s">
        <v>19</v>
      </c>
      <c r="D26213" t="s">
        <v>545</v>
      </c>
      <c r="E26213" t="s">
        <v>180785</v>
      </c>
      <c r="F26213" t="s">
        <v>22</v>
      </c>
      <c r="G26213" s="1">
        <v>0.41</v>
      </c>
      <c r="H26213" t="s">
        <v>180786</v>
      </c>
      <c r="J26213">
        <v>30</v>
      </c>
      <c r="K26213" t="s">
        <v>180787</v>
      </c>
      <c r="L26213" t="s">
        <v>180788</v>
      </c>
      <c r="M26213" t="s">
        <v>180789</v>
      </c>
      <c r="N26213" t="s">
        <v>180790</v>
      </c>
      <c r="O26213">
        <v>3.4</v>
      </c>
      <c r="P26213">
        <v>298</v>
      </c>
      <c r="Q26213" t="s">
        <v>37</v>
      </c>
      <c r="S26213" t="s">
        <v>180791</v>
      </c>
    </row>
    <row r="26214" spans="1:19" x14ac:dyDescent="0.35">
      <c r="A26214" t="s">
        <v>40</v>
      </c>
      <c r="B26214" t="s">
        <v>180792</v>
      </c>
      <c r="C26214" t="s">
        <v>19</v>
      </c>
      <c r="D26214" t="s">
        <v>142001</v>
      </c>
      <c r="F26214" t="s">
        <v>151</v>
      </c>
      <c r="G26214" s="1">
        <v>0.53</v>
      </c>
      <c r="H26214" t="s">
        <v>180793</v>
      </c>
      <c r="I26214">
        <v>2</v>
      </c>
      <c r="J26214">
        <v>32</v>
      </c>
      <c r="K26214" t="s">
        <v>180794</v>
      </c>
      <c r="L26214" t="s">
        <v>180795</v>
      </c>
      <c r="M26214" t="s">
        <v>180796</v>
      </c>
      <c r="N26214" t="s">
        <v>180797</v>
      </c>
      <c r="O26214">
        <v>1</v>
      </c>
      <c r="P26214">
        <v>1922</v>
      </c>
      <c r="Q26214" t="s">
        <v>103</v>
      </c>
      <c r="R26214" t="s">
        <v>17480</v>
      </c>
      <c r="S26214" t="s">
        <v>180798</v>
      </c>
    </row>
    <row r="26215" spans="1:19" x14ac:dyDescent="0.35">
      <c r="A26215" t="s">
        <v>40</v>
      </c>
      <c r="B26215" t="s">
        <v>180799</v>
      </c>
      <c r="C26215" t="s">
        <v>19</v>
      </c>
      <c r="D26215" t="s">
        <v>152603</v>
      </c>
      <c r="F26215" t="s">
        <v>22</v>
      </c>
      <c r="G26215" s="1">
        <v>0.43</v>
      </c>
      <c r="H26215" t="s">
        <v>180800</v>
      </c>
      <c r="J26215">
        <v>8</v>
      </c>
      <c r="K26215" t="s">
        <v>180801</v>
      </c>
      <c r="L26215" t="s">
        <v>180802</v>
      </c>
      <c r="M26215" t="s">
        <v>180803</v>
      </c>
      <c r="N26215" t="s">
        <v>180804</v>
      </c>
      <c r="O26215">
        <v>3.9</v>
      </c>
      <c r="P26215">
        <v>334</v>
      </c>
      <c r="Q26215" t="s">
        <v>426</v>
      </c>
      <c r="R26215" t="s">
        <v>152603</v>
      </c>
      <c r="S26215" t="s">
        <v>180805</v>
      </c>
    </row>
    <row r="26216" spans="1:19" x14ac:dyDescent="0.35">
      <c r="A26216" t="s">
        <v>40</v>
      </c>
      <c r="B26216" t="s">
        <v>180806</v>
      </c>
      <c r="C26216" t="s">
        <v>19</v>
      </c>
      <c r="D26216" t="s">
        <v>10889</v>
      </c>
      <c r="E26216" t="s">
        <v>4245</v>
      </c>
      <c r="F26216" t="s">
        <v>22</v>
      </c>
      <c r="G26216" s="1">
        <v>0.62</v>
      </c>
      <c r="H26216" t="s">
        <v>180807</v>
      </c>
      <c r="J26216">
        <v>43</v>
      </c>
      <c r="K26216" t="s">
        <v>180808</v>
      </c>
      <c r="L26216" t="s">
        <v>180809</v>
      </c>
      <c r="M26216" t="s">
        <v>180810</v>
      </c>
      <c r="N26216" t="s">
        <v>180811</v>
      </c>
      <c r="O26216">
        <v>3.9</v>
      </c>
      <c r="P26216">
        <v>369</v>
      </c>
      <c r="Q26216" t="s">
        <v>28</v>
      </c>
      <c r="S26216" t="s">
        <v>180812</v>
      </c>
    </row>
    <row r="26217" spans="1:19" x14ac:dyDescent="0.35">
      <c r="A26217" t="s">
        <v>19</v>
      </c>
      <c r="B26217" t="s">
        <v>180813</v>
      </c>
      <c r="C26217" t="s">
        <v>19</v>
      </c>
      <c r="D26217" t="s">
        <v>52657</v>
      </c>
      <c r="E26217" t="s">
        <v>180814</v>
      </c>
      <c r="F26217" t="s">
        <v>22</v>
      </c>
      <c r="G26217" s="1">
        <v>0.6</v>
      </c>
      <c r="H26217" t="s">
        <v>180815</v>
      </c>
      <c r="J26217">
        <v>98</v>
      </c>
      <c r="K26217" t="s">
        <v>180816</v>
      </c>
      <c r="L26217" t="s">
        <v>180817</v>
      </c>
      <c r="M26217" t="s">
        <v>180818</v>
      </c>
      <c r="N26217" t="s">
        <v>180819</v>
      </c>
      <c r="O26217">
        <v>3.6</v>
      </c>
      <c r="P26217">
        <v>320</v>
      </c>
      <c r="Q26217" t="s">
        <v>4905</v>
      </c>
      <c r="R26217" t="s">
        <v>52663</v>
      </c>
      <c r="S26217" t="s">
        <v>180820</v>
      </c>
    </row>
    <row r="26218" spans="1:19" x14ac:dyDescent="0.35">
      <c r="A26218" t="s">
        <v>19</v>
      </c>
      <c r="B26218" t="s">
        <v>180821</v>
      </c>
      <c r="C26218" t="s">
        <v>19</v>
      </c>
      <c r="D26218" t="s">
        <v>180822</v>
      </c>
      <c r="F26218" t="s">
        <v>22</v>
      </c>
      <c r="G26218" s="1">
        <v>0.76</v>
      </c>
      <c r="H26218" t="s">
        <v>180823</v>
      </c>
      <c r="J26218">
        <v>4</v>
      </c>
      <c r="K26218" t="s">
        <v>180824</v>
      </c>
      <c r="L26218" t="s">
        <v>180825</v>
      </c>
      <c r="M26218" t="s">
        <v>180826</v>
      </c>
      <c r="N26218" t="s">
        <v>180827</v>
      </c>
      <c r="O26218">
        <v>3.3</v>
      </c>
      <c r="P26218">
        <v>117</v>
      </c>
      <c r="Q26218" t="s">
        <v>742</v>
      </c>
      <c r="S26218" t="s">
        <v>180828</v>
      </c>
    </row>
    <row r="26219" spans="1:19" x14ac:dyDescent="0.35">
      <c r="A26219" t="s">
        <v>40</v>
      </c>
      <c r="B26219" t="s">
        <v>180829</v>
      </c>
      <c r="C26219" t="s">
        <v>19</v>
      </c>
      <c r="F26219" t="s">
        <v>22</v>
      </c>
      <c r="G26219" s="1">
        <v>0.6</v>
      </c>
      <c r="H26219" t="s">
        <v>180830</v>
      </c>
      <c r="J26219">
        <v>17</v>
      </c>
      <c r="K26219" t="s">
        <v>180831</v>
      </c>
      <c r="L26219" t="s">
        <v>180832</v>
      </c>
      <c r="M26219" t="s">
        <v>139926</v>
      </c>
      <c r="N26219" t="s">
        <v>180833</v>
      </c>
      <c r="O26219">
        <v>5</v>
      </c>
      <c r="P26219">
        <v>2298</v>
      </c>
      <c r="Q26219" t="s">
        <v>1053</v>
      </c>
      <c r="S26219" t="s">
        <v>180834</v>
      </c>
    </row>
    <row r="26220" spans="1:19" x14ac:dyDescent="0.35">
      <c r="A26220" t="s">
        <v>19</v>
      </c>
      <c r="B26220" t="s">
        <v>180835</v>
      </c>
      <c r="C26220" t="s">
        <v>19</v>
      </c>
      <c r="F26220" t="s">
        <v>22</v>
      </c>
      <c r="G26220" s="1">
        <v>0.6</v>
      </c>
      <c r="H26220" t="s">
        <v>180836</v>
      </c>
      <c r="J26220">
        <v>253</v>
      </c>
      <c r="K26220" t="s">
        <v>180837</v>
      </c>
      <c r="L26220" t="s">
        <v>180838</v>
      </c>
      <c r="M26220" t="s">
        <v>12149</v>
      </c>
      <c r="N26220" t="s">
        <v>180839</v>
      </c>
      <c r="O26220">
        <v>3.7</v>
      </c>
      <c r="P26220">
        <v>329</v>
      </c>
      <c r="Q26220" t="s">
        <v>28</v>
      </c>
      <c r="S26220" t="s">
        <v>180840</v>
      </c>
    </row>
    <row r="26221" spans="1:19" x14ac:dyDescent="0.35">
      <c r="A26221" t="s">
        <v>19</v>
      </c>
      <c r="B26221" t="s">
        <v>180841</v>
      </c>
      <c r="C26221" t="s">
        <v>19</v>
      </c>
      <c r="D26221" t="s">
        <v>545</v>
      </c>
      <c r="F26221" t="s">
        <v>22</v>
      </c>
      <c r="G26221" s="1">
        <v>0.33</v>
      </c>
      <c r="H26221" t="s">
        <v>180842</v>
      </c>
      <c r="J26221">
        <v>104</v>
      </c>
      <c r="M26221" t="s">
        <v>180843</v>
      </c>
      <c r="N26221" t="s">
        <v>180844</v>
      </c>
      <c r="O26221">
        <v>5</v>
      </c>
      <c r="P26221">
        <v>464</v>
      </c>
      <c r="Q26221" t="s">
        <v>103</v>
      </c>
      <c r="R26221" t="s">
        <v>180845</v>
      </c>
      <c r="S26221" t="s">
        <v>180846</v>
      </c>
    </row>
    <row r="26222" spans="1:19" x14ac:dyDescent="0.35">
      <c r="A26222" t="s">
        <v>40</v>
      </c>
      <c r="B26222" t="s">
        <v>180847</v>
      </c>
      <c r="C26222" t="s">
        <v>19</v>
      </c>
      <c r="D26222" t="s">
        <v>4429</v>
      </c>
      <c r="F26222" t="s">
        <v>22</v>
      </c>
      <c r="G26222" s="1">
        <v>0.08</v>
      </c>
      <c r="J26222">
        <v>11</v>
      </c>
      <c r="L26222" t="s">
        <v>180848</v>
      </c>
      <c r="M26222" t="s">
        <v>180849</v>
      </c>
      <c r="N26222" t="s">
        <v>180850</v>
      </c>
      <c r="O26222">
        <v>3</v>
      </c>
      <c r="P26222">
        <v>499</v>
      </c>
      <c r="Q26222" t="s">
        <v>193</v>
      </c>
      <c r="S26222" t="s">
        <v>180851</v>
      </c>
    </row>
    <row r="26223" spans="1:19" x14ac:dyDescent="0.35">
      <c r="A26223" t="s">
        <v>40</v>
      </c>
      <c r="B26223" t="s">
        <v>180852</v>
      </c>
      <c r="C26223" t="s">
        <v>19</v>
      </c>
      <c r="F26223" t="s">
        <v>22</v>
      </c>
      <c r="G26223" s="1">
        <v>0.59</v>
      </c>
      <c r="H26223" t="s">
        <v>180853</v>
      </c>
      <c r="J26223">
        <v>2</v>
      </c>
      <c r="L26223" t="s">
        <v>180854</v>
      </c>
      <c r="M26223" t="s">
        <v>180855</v>
      </c>
      <c r="N26223" t="s">
        <v>180856</v>
      </c>
      <c r="O26223">
        <v>2</v>
      </c>
      <c r="P26223">
        <v>836</v>
      </c>
      <c r="Q26223" t="s">
        <v>167</v>
      </c>
      <c r="S26223" t="s">
        <v>180857</v>
      </c>
    </row>
    <row r="26224" spans="1:19" x14ac:dyDescent="0.35">
      <c r="A26224" t="s">
        <v>19</v>
      </c>
      <c r="B26224" t="s">
        <v>180858</v>
      </c>
      <c r="C26224" t="s">
        <v>19</v>
      </c>
      <c r="D26224" t="s">
        <v>5019</v>
      </c>
      <c r="F26224" t="s">
        <v>22</v>
      </c>
      <c r="G26224" s="1">
        <v>0.74</v>
      </c>
      <c r="H26224" t="s">
        <v>180859</v>
      </c>
      <c r="J26224">
        <v>6</v>
      </c>
      <c r="K26224" t="s">
        <v>180860</v>
      </c>
      <c r="L26224" t="s">
        <v>180861</v>
      </c>
      <c r="M26224" t="s">
        <v>7298</v>
      </c>
      <c r="N26224" t="s">
        <v>180862</v>
      </c>
      <c r="O26224">
        <v>3</v>
      </c>
      <c r="P26224">
        <v>249</v>
      </c>
      <c r="Q26224" t="s">
        <v>129</v>
      </c>
      <c r="S26224" t="s">
        <v>180863</v>
      </c>
    </row>
    <row r="26225" spans="1:19" x14ac:dyDescent="0.35">
      <c r="A26225" t="s">
        <v>40</v>
      </c>
      <c r="B26225" t="s">
        <v>180864</v>
      </c>
      <c r="C26225" t="s">
        <v>19</v>
      </c>
      <c r="D26225" t="s">
        <v>32263</v>
      </c>
      <c r="E26225" t="s">
        <v>180865</v>
      </c>
      <c r="F26225" t="s">
        <v>22</v>
      </c>
      <c r="G26225" s="1">
        <v>0.2</v>
      </c>
      <c r="H26225" t="s">
        <v>180866</v>
      </c>
      <c r="J26225">
        <v>57</v>
      </c>
      <c r="K26225" t="s">
        <v>180867</v>
      </c>
      <c r="L26225" t="s">
        <v>180868</v>
      </c>
      <c r="M26225" t="s">
        <v>180869</v>
      </c>
      <c r="N26225" t="s">
        <v>180870</v>
      </c>
      <c r="O26225">
        <v>3.9</v>
      </c>
      <c r="P26225">
        <v>999</v>
      </c>
      <c r="Q26225" t="s">
        <v>37048</v>
      </c>
      <c r="S26225" t="s">
        <v>180871</v>
      </c>
    </row>
    <row r="26226" spans="1:19" x14ac:dyDescent="0.35">
      <c r="A26226" t="s">
        <v>19</v>
      </c>
      <c r="B26226" t="s">
        <v>180872</v>
      </c>
      <c r="C26226" t="s">
        <v>19</v>
      </c>
      <c r="D26226" t="s">
        <v>180873</v>
      </c>
      <c r="F26226" t="s">
        <v>22</v>
      </c>
      <c r="G26226" s="1">
        <v>0.77</v>
      </c>
      <c r="H26226" t="s">
        <v>180874</v>
      </c>
      <c r="J26226">
        <v>5</v>
      </c>
      <c r="L26226" t="s">
        <v>180875</v>
      </c>
      <c r="M26226" t="s">
        <v>180876</v>
      </c>
      <c r="N26226" t="s">
        <v>180877</v>
      </c>
      <c r="O26226">
        <v>5</v>
      </c>
      <c r="P26226">
        <v>0</v>
      </c>
      <c r="Q26226" t="s">
        <v>37</v>
      </c>
      <c r="S26226" t="s">
        <v>180878</v>
      </c>
    </row>
    <row r="26227" spans="1:19" x14ac:dyDescent="0.35">
      <c r="A26227" t="s">
        <v>19</v>
      </c>
      <c r="B26227" t="s">
        <v>180879</v>
      </c>
      <c r="C26227" t="s">
        <v>19</v>
      </c>
      <c r="D26227" t="s">
        <v>180880</v>
      </c>
      <c r="F26227" t="s">
        <v>22</v>
      </c>
      <c r="G26227" s="1">
        <v>0.6</v>
      </c>
      <c r="H26227" t="s">
        <v>180881</v>
      </c>
      <c r="J26227">
        <v>7</v>
      </c>
      <c r="K26227" t="s">
        <v>180882</v>
      </c>
      <c r="L26227" t="s">
        <v>180883</v>
      </c>
      <c r="M26227" t="s">
        <v>180884</v>
      </c>
      <c r="N26227" t="s">
        <v>180885</v>
      </c>
      <c r="O26227">
        <v>3.4</v>
      </c>
      <c r="P26227">
        <v>449</v>
      </c>
      <c r="Q26227" t="s">
        <v>1123</v>
      </c>
      <c r="R26227" t="s">
        <v>180886</v>
      </c>
      <c r="S26227" t="s">
        <v>180887</v>
      </c>
    </row>
    <row r="26228" spans="1:19" x14ac:dyDescent="0.35">
      <c r="A26228" t="s">
        <v>19</v>
      </c>
      <c r="B26228" t="s">
        <v>180888</v>
      </c>
      <c r="C26228" t="s">
        <v>19</v>
      </c>
      <c r="D26228" t="s">
        <v>114189</v>
      </c>
      <c r="E26228" t="s">
        <v>180889</v>
      </c>
      <c r="F26228" t="s">
        <v>22</v>
      </c>
      <c r="G26228" s="1">
        <v>0.53</v>
      </c>
      <c r="H26228" t="s">
        <v>180890</v>
      </c>
      <c r="J26228">
        <v>45</v>
      </c>
      <c r="K26228" t="s">
        <v>180891</v>
      </c>
      <c r="L26228" t="s">
        <v>180892</v>
      </c>
      <c r="M26228" t="s">
        <v>180893</v>
      </c>
      <c r="N26228" t="s">
        <v>180894</v>
      </c>
      <c r="O26228">
        <v>5</v>
      </c>
      <c r="P26228">
        <v>299</v>
      </c>
      <c r="Q26228" t="s">
        <v>3196</v>
      </c>
      <c r="S26228" t="s">
        <v>180895</v>
      </c>
    </row>
    <row r="26229" spans="1:19" x14ac:dyDescent="0.35">
      <c r="A26229" t="s">
        <v>40</v>
      </c>
      <c r="B26229" t="s">
        <v>180896</v>
      </c>
      <c r="C26229" t="s">
        <v>19</v>
      </c>
      <c r="D26229" t="s">
        <v>244</v>
      </c>
      <c r="F26229" t="s">
        <v>22</v>
      </c>
      <c r="G26229" s="1">
        <v>0.4</v>
      </c>
      <c r="H26229" t="s">
        <v>180897</v>
      </c>
      <c r="J26229">
        <v>16</v>
      </c>
      <c r="K26229" t="s">
        <v>180898</v>
      </c>
      <c r="L26229" t="s">
        <v>180899</v>
      </c>
      <c r="M26229" t="s">
        <v>180900</v>
      </c>
      <c r="N26229" t="s">
        <v>180901</v>
      </c>
      <c r="O26229">
        <v>5</v>
      </c>
      <c r="P26229">
        <v>594</v>
      </c>
      <c r="Q26229" t="s">
        <v>72409</v>
      </c>
      <c r="S26229" t="s">
        <v>180902</v>
      </c>
    </row>
    <row r="26230" spans="1:19" x14ac:dyDescent="0.35">
      <c r="A26230" t="s">
        <v>19</v>
      </c>
      <c r="B26230" t="s">
        <v>180903</v>
      </c>
      <c r="C26230" t="s">
        <v>19</v>
      </c>
      <c r="D26230" t="s">
        <v>14303</v>
      </c>
      <c r="F26230" t="s">
        <v>22</v>
      </c>
      <c r="G26230" s="1">
        <v>0.72</v>
      </c>
      <c r="H26230" t="s">
        <v>180904</v>
      </c>
      <c r="J26230">
        <v>39</v>
      </c>
      <c r="M26230" t="s">
        <v>180905</v>
      </c>
      <c r="N26230" t="s">
        <v>180906</v>
      </c>
      <c r="O26230">
        <v>5</v>
      </c>
      <c r="P26230">
        <v>3319</v>
      </c>
      <c r="Q26230" t="s">
        <v>103</v>
      </c>
      <c r="S26230" t="s">
        <v>180907</v>
      </c>
    </row>
    <row r="26231" spans="1:19" x14ac:dyDescent="0.35">
      <c r="A26231" t="s">
        <v>19</v>
      </c>
      <c r="B26231" t="s">
        <v>180908</v>
      </c>
      <c r="C26231" t="s">
        <v>19</v>
      </c>
      <c r="F26231" t="s">
        <v>22</v>
      </c>
      <c r="G26231" s="1">
        <v>0.78</v>
      </c>
      <c r="H26231" t="s">
        <v>180909</v>
      </c>
      <c r="J26231">
        <v>300</v>
      </c>
      <c r="K26231" t="s">
        <v>180910</v>
      </c>
      <c r="L26231" t="s">
        <v>180911</v>
      </c>
      <c r="M26231" t="s">
        <v>32294</v>
      </c>
      <c r="N26231" t="s">
        <v>180912</v>
      </c>
      <c r="O26231">
        <v>3.9</v>
      </c>
      <c r="P26231">
        <v>399</v>
      </c>
      <c r="Q26231" t="s">
        <v>37</v>
      </c>
      <c r="S26231" t="s">
        <v>180913</v>
      </c>
    </row>
    <row r="26232" spans="1:19" x14ac:dyDescent="0.35">
      <c r="A26232" t="s">
        <v>40</v>
      </c>
      <c r="B26232" t="s">
        <v>180914</v>
      </c>
      <c r="C26232" t="s">
        <v>19</v>
      </c>
      <c r="F26232" t="s">
        <v>22</v>
      </c>
      <c r="G26232" s="1">
        <v>0.14000000000000001</v>
      </c>
      <c r="H26232" t="s">
        <v>180915</v>
      </c>
      <c r="J26232">
        <v>7</v>
      </c>
      <c r="L26232" t="s">
        <v>180916</v>
      </c>
      <c r="M26232" t="s">
        <v>76642</v>
      </c>
      <c r="N26232" t="s">
        <v>180917</v>
      </c>
      <c r="O26232">
        <v>2</v>
      </c>
      <c r="P26232">
        <v>764</v>
      </c>
      <c r="Q26232" t="s">
        <v>752</v>
      </c>
      <c r="S26232" t="s">
        <v>180918</v>
      </c>
    </row>
    <row r="26233" spans="1:19" x14ac:dyDescent="0.35">
      <c r="A26233" t="s">
        <v>19</v>
      </c>
      <c r="B26233" t="s">
        <v>180919</v>
      </c>
      <c r="C26233" t="s">
        <v>19</v>
      </c>
      <c r="D26233" t="s">
        <v>4672</v>
      </c>
      <c r="E26233" t="s">
        <v>180920</v>
      </c>
      <c r="F26233" t="s">
        <v>151</v>
      </c>
      <c r="G26233" s="1">
        <v>0.7</v>
      </c>
      <c r="H26233" t="s">
        <v>180921</v>
      </c>
      <c r="J26233">
        <v>7</v>
      </c>
      <c r="K26233" t="s">
        <v>180922</v>
      </c>
      <c r="L26233" t="s">
        <v>180923</v>
      </c>
      <c r="M26233" t="s">
        <v>178648</v>
      </c>
      <c r="N26233" t="s">
        <v>180924</v>
      </c>
      <c r="O26233">
        <v>3.5</v>
      </c>
      <c r="P26233">
        <v>449</v>
      </c>
      <c r="Q26233" t="s">
        <v>586</v>
      </c>
      <c r="R26233" t="s">
        <v>50636</v>
      </c>
      <c r="S26233" t="s">
        <v>180925</v>
      </c>
    </row>
    <row r="26234" spans="1:19" x14ac:dyDescent="0.35">
      <c r="A26234" t="s">
        <v>40</v>
      </c>
      <c r="B26234" t="s">
        <v>180926</v>
      </c>
      <c r="C26234" t="s">
        <v>19</v>
      </c>
      <c r="D26234" t="s">
        <v>10355</v>
      </c>
      <c r="F26234" t="s">
        <v>22</v>
      </c>
      <c r="G26234" s="1">
        <v>0.55000000000000004</v>
      </c>
      <c r="H26234" t="s">
        <v>180927</v>
      </c>
      <c r="J26234">
        <v>33</v>
      </c>
      <c r="K26234" t="s">
        <v>180928</v>
      </c>
      <c r="L26234" t="s">
        <v>180929</v>
      </c>
      <c r="M26234" t="s">
        <v>180930</v>
      </c>
      <c r="N26234" t="s">
        <v>180931</v>
      </c>
      <c r="O26234">
        <v>5</v>
      </c>
      <c r="P26234">
        <v>636</v>
      </c>
      <c r="Q26234" t="s">
        <v>742</v>
      </c>
      <c r="S26234" t="s">
        <v>180932</v>
      </c>
    </row>
    <row r="26235" spans="1:19" x14ac:dyDescent="0.35">
      <c r="A26235" t="s">
        <v>19</v>
      </c>
      <c r="B26235" t="s">
        <v>180933</v>
      </c>
      <c r="C26235" t="s">
        <v>19</v>
      </c>
      <c r="D26235" t="s">
        <v>1765</v>
      </c>
      <c r="F26235" t="s">
        <v>151</v>
      </c>
      <c r="G26235" s="1">
        <v>0.57999999999999996</v>
      </c>
      <c r="H26235" t="s">
        <v>180934</v>
      </c>
      <c r="J26235">
        <v>43</v>
      </c>
      <c r="L26235" t="s">
        <v>180935</v>
      </c>
      <c r="M26235" t="s">
        <v>180936</v>
      </c>
      <c r="N26235" t="s">
        <v>180937</v>
      </c>
      <c r="O26235">
        <v>4</v>
      </c>
      <c r="P26235">
        <v>399</v>
      </c>
      <c r="Q26235" t="s">
        <v>1132</v>
      </c>
      <c r="R26235" t="s">
        <v>17659</v>
      </c>
      <c r="S26235" t="s">
        <v>180938</v>
      </c>
    </row>
    <row r="26236" spans="1:19" x14ac:dyDescent="0.35">
      <c r="A26236" t="s">
        <v>40</v>
      </c>
      <c r="B26236" t="s">
        <v>180939</v>
      </c>
      <c r="C26236" t="s">
        <v>19</v>
      </c>
      <c r="D26236" t="s">
        <v>1742</v>
      </c>
      <c r="F26236" t="s">
        <v>22</v>
      </c>
      <c r="G26236" s="1">
        <v>0.7</v>
      </c>
      <c r="H26236" t="s">
        <v>180940</v>
      </c>
      <c r="J26236">
        <v>2</v>
      </c>
      <c r="K26236" t="s">
        <v>180941</v>
      </c>
      <c r="L26236" t="s">
        <v>180942</v>
      </c>
      <c r="M26236" t="s">
        <v>180943</v>
      </c>
      <c r="N26236" t="s">
        <v>180944</v>
      </c>
      <c r="O26236">
        <v>4</v>
      </c>
      <c r="P26236">
        <v>999</v>
      </c>
      <c r="Q26236" t="s">
        <v>112</v>
      </c>
      <c r="S26236" t="s">
        <v>180945</v>
      </c>
    </row>
    <row r="26237" spans="1:19" x14ac:dyDescent="0.35">
      <c r="A26237" t="s">
        <v>19</v>
      </c>
      <c r="B26237" t="s">
        <v>180946</v>
      </c>
      <c r="C26237" t="s">
        <v>19</v>
      </c>
      <c r="D26237" t="s">
        <v>17733</v>
      </c>
      <c r="E26237" t="s">
        <v>180947</v>
      </c>
      <c r="F26237" t="s">
        <v>151</v>
      </c>
      <c r="G26237" s="1">
        <v>0.6</v>
      </c>
      <c r="H26237" t="s">
        <v>180948</v>
      </c>
      <c r="J26237">
        <v>2</v>
      </c>
      <c r="K26237" t="s">
        <v>180949</v>
      </c>
      <c r="L26237" t="s">
        <v>180950</v>
      </c>
      <c r="M26237" t="s">
        <v>180951</v>
      </c>
      <c r="N26237" t="s">
        <v>180952</v>
      </c>
      <c r="O26237">
        <v>3.6</v>
      </c>
      <c r="P26237">
        <v>298</v>
      </c>
      <c r="Q26237" t="s">
        <v>212</v>
      </c>
      <c r="R26237" t="s">
        <v>17740</v>
      </c>
      <c r="S26237" t="s">
        <v>180953</v>
      </c>
    </row>
    <row r="26238" spans="1:19" x14ac:dyDescent="0.35">
      <c r="A26238" t="s">
        <v>19</v>
      </c>
      <c r="B26238" t="s">
        <v>180954</v>
      </c>
      <c r="C26238" t="s">
        <v>19</v>
      </c>
      <c r="D26238" t="s">
        <v>26850</v>
      </c>
      <c r="F26238" t="s">
        <v>22</v>
      </c>
      <c r="G26238" s="1">
        <v>0.22</v>
      </c>
      <c r="H26238" t="s">
        <v>180955</v>
      </c>
      <c r="J26238">
        <v>18</v>
      </c>
      <c r="L26238" t="s">
        <v>180956</v>
      </c>
      <c r="M26238" t="s">
        <v>180957</v>
      </c>
      <c r="N26238" t="s">
        <v>180958</v>
      </c>
      <c r="O26238">
        <v>4</v>
      </c>
      <c r="P26238">
        <v>5940</v>
      </c>
      <c r="Q26238" t="s">
        <v>103</v>
      </c>
      <c r="R26238" t="s">
        <v>17208</v>
      </c>
      <c r="S26238" t="s">
        <v>180959</v>
      </c>
    </row>
    <row r="26239" spans="1:19" x14ac:dyDescent="0.35">
      <c r="A26239" t="s">
        <v>19</v>
      </c>
      <c r="B26239" t="s">
        <v>180960</v>
      </c>
      <c r="C26239" t="s">
        <v>19</v>
      </c>
      <c r="D26239" t="s">
        <v>72523</v>
      </c>
      <c r="E26239" t="s">
        <v>131166</v>
      </c>
      <c r="F26239" t="s">
        <v>22</v>
      </c>
      <c r="G26239" s="1">
        <v>0.43</v>
      </c>
      <c r="H26239" t="s">
        <v>180961</v>
      </c>
      <c r="J26239">
        <v>36</v>
      </c>
      <c r="K26239" t="s">
        <v>180962</v>
      </c>
      <c r="L26239" t="s">
        <v>180963</v>
      </c>
      <c r="M26239" t="s">
        <v>180964</v>
      </c>
      <c r="N26239" t="s">
        <v>180965</v>
      </c>
      <c r="O26239">
        <v>4</v>
      </c>
      <c r="P26239">
        <v>279</v>
      </c>
      <c r="Q26239" t="s">
        <v>316</v>
      </c>
      <c r="S26239" t="s">
        <v>180966</v>
      </c>
    </row>
    <row r="26240" spans="1:19" x14ac:dyDescent="0.35">
      <c r="A26240" t="s">
        <v>40</v>
      </c>
      <c r="B26240" t="s">
        <v>180967</v>
      </c>
      <c r="C26240" t="s">
        <v>19</v>
      </c>
      <c r="D26240" t="s">
        <v>170619</v>
      </c>
      <c r="F26240" t="s">
        <v>22</v>
      </c>
      <c r="G26240" s="1">
        <v>0.2</v>
      </c>
      <c r="H26240" t="s">
        <v>180968</v>
      </c>
      <c r="J26240">
        <v>18</v>
      </c>
      <c r="K26240" t="s">
        <v>180969</v>
      </c>
      <c r="L26240" t="s">
        <v>180970</v>
      </c>
      <c r="M26240" t="s">
        <v>180971</v>
      </c>
      <c r="N26240" t="s">
        <v>180972</v>
      </c>
      <c r="O26240">
        <v>3</v>
      </c>
      <c r="P26240">
        <v>567</v>
      </c>
      <c r="Q26240" t="s">
        <v>586</v>
      </c>
      <c r="S26240" t="s">
        <v>180973</v>
      </c>
    </row>
    <row r="26241" spans="1:19" x14ac:dyDescent="0.35">
      <c r="A26241" t="s">
        <v>19</v>
      </c>
      <c r="B26241" t="s">
        <v>180974</v>
      </c>
      <c r="C26241" t="s">
        <v>19</v>
      </c>
      <c r="D26241" t="s">
        <v>180975</v>
      </c>
      <c r="E26241" t="s">
        <v>10334</v>
      </c>
      <c r="F26241" t="s">
        <v>22</v>
      </c>
      <c r="G26241" s="1">
        <v>0.5</v>
      </c>
      <c r="J26241">
        <v>104</v>
      </c>
      <c r="K26241" t="s">
        <v>180976</v>
      </c>
      <c r="L26241" t="s">
        <v>180977</v>
      </c>
      <c r="M26241" t="s">
        <v>180978</v>
      </c>
      <c r="N26241" t="s">
        <v>180979</v>
      </c>
      <c r="O26241">
        <v>5</v>
      </c>
      <c r="P26241">
        <v>264</v>
      </c>
      <c r="Q26241" t="s">
        <v>212</v>
      </c>
      <c r="R26241" t="s">
        <v>180980</v>
      </c>
      <c r="S26241" t="s">
        <v>180981</v>
      </c>
    </row>
    <row r="26242" spans="1:19" x14ac:dyDescent="0.35">
      <c r="A26242" t="s">
        <v>40</v>
      </c>
      <c r="B26242" t="s">
        <v>180982</v>
      </c>
      <c r="C26242" t="s">
        <v>19</v>
      </c>
      <c r="F26242" t="s">
        <v>151</v>
      </c>
      <c r="G26242" s="1">
        <v>0.5</v>
      </c>
      <c r="H26242" t="s">
        <v>180983</v>
      </c>
      <c r="J26242">
        <v>56</v>
      </c>
      <c r="K26242" t="s">
        <v>180984</v>
      </c>
      <c r="L26242" t="s">
        <v>180985</v>
      </c>
      <c r="M26242" t="s">
        <v>43631</v>
      </c>
      <c r="N26242" t="s">
        <v>180986</v>
      </c>
      <c r="O26242">
        <v>4.0999999999999996</v>
      </c>
      <c r="P26242">
        <v>919</v>
      </c>
      <c r="Q26242" t="s">
        <v>1193</v>
      </c>
      <c r="R26242" t="s">
        <v>17480</v>
      </c>
      <c r="S26242" t="s">
        <v>180987</v>
      </c>
    </row>
    <row r="26243" spans="1:19" x14ac:dyDescent="0.35">
      <c r="A26243" t="s">
        <v>19</v>
      </c>
      <c r="B26243" t="s">
        <v>180988</v>
      </c>
      <c r="C26243" t="s">
        <v>19</v>
      </c>
      <c r="D26243" t="s">
        <v>180989</v>
      </c>
      <c r="F26243" t="s">
        <v>22</v>
      </c>
      <c r="G26243" s="1">
        <v>0.21</v>
      </c>
      <c r="H26243" t="s">
        <v>180990</v>
      </c>
      <c r="J26243">
        <v>591</v>
      </c>
      <c r="K26243" t="s">
        <v>180991</v>
      </c>
      <c r="L26243" t="s">
        <v>180992</v>
      </c>
      <c r="M26243" t="s">
        <v>180993</v>
      </c>
      <c r="N26243" t="s">
        <v>180994</v>
      </c>
      <c r="O26243">
        <v>3.7</v>
      </c>
      <c r="P26243">
        <v>2169</v>
      </c>
      <c r="Q26243" t="s">
        <v>832</v>
      </c>
      <c r="R26243" t="s">
        <v>17297</v>
      </c>
      <c r="S26243" t="s">
        <v>180995</v>
      </c>
    </row>
    <row r="26244" spans="1:19" x14ac:dyDescent="0.35">
      <c r="A26244" t="s">
        <v>19</v>
      </c>
      <c r="B26244" t="s">
        <v>180996</v>
      </c>
      <c r="C26244" t="s">
        <v>19</v>
      </c>
      <c r="D26244" t="s">
        <v>8065</v>
      </c>
      <c r="E26244" t="s">
        <v>180997</v>
      </c>
      <c r="F26244" t="s">
        <v>22</v>
      </c>
      <c r="G26244" s="1">
        <v>0.88</v>
      </c>
      <c r="H26244" t="s">
        <v>180998</v>
      </c>
      <c r="J26244">
        <v>38</v>
      </c>
      <c r="K26244" t="s">
        <v>180999</v>
      </c>
      <c r="L26244" t="s">
        <v>181000</v>
      </c>
      <c r="M26244" t="s">
        <v>181001</v>
      </c>
      <c r="N26244" t="s">
        <v>181002</v>
      </c>
      <c r="O26244">
        <v>5</v>
      </c>
      <c r="P26244">
        <v>221</v>
      </c>
      <c r="Q26244" t="s">
        <v>37</v>
      </c>
      <c r="S26244" t="s">
        <v>181003</v>
      </c>
    </row>
    <row r="26245" spans="1:19" x14ac:dyDescent="0.35">
      <c r="A26245" t="s">
        <v>19</v>
      </c>
      <c r="B26245" t="s">
        <v>181004</v>
      </c>
      <c r="C26245" t="s">
        <v>19</v>
      </c>
      <c r="D26245" t="s">
        <v>81953</v>
      </c>
      <c r="F26245" t="s">
        <v>22</v>
      </c>
      <c r="G26245" s="1">
        <v>0.5</v>
      </c>
      <c r="H26245" t="s">
        <v>181005</v>
      </c>
      <c r="J26245">
        <v>8</v>
      </c>
      <c r="L26245" t="s">
        <v>181006</v>
      </c>
      <c r="M26245" t="s">
        <v>81957</v>
      </c>
      <c r="N26245" t="s">
        <v>181007</v>
      </c>
      <c r="O26245">
        <v>3.7</v>
      </c>
      <c r="P26245">
        <v>432</v>
      </c>
      <c r="Q26245" t="s">
        <v>103</v>
      </c>
      <c r="S26245" t="s">
        <v>181008</v>
      </c>
    </row>
    <row r="26246" spans="1:19" x14ac:dyDescent="0.35">
      <c r="A26246" t="s">
        <v>19</v>
      </c>
      <c r="B26246" t="s">
        <v>181009</v>
      </c>
      <c r="C26246" t="s">
        <v>19</v>
      </c>
      <c r="D26246" t="s">
        <v>5513</v>
      </c>
      <c r="F26246" t="s">
        <v>22</v>
      </c>
      <c r="G26246" s="1">
        <v>0.69</v>
      </c>
      <c r="H26246" t="s">
        <v>181010</v>
      </c>
      <c r="J26246">
        <v>103</v>
      </c>
      <c r="K26246" t="s">
        <v>181011</v>
      </c>
      <c r="L26246" t="s">
        <v>181012</v>
      </c>
      <c r="M26246" t="s">
        <v>181013</v>
      </c>
      <c r="N26246" t="s">
        <v>181014</v>
      </c>
      <c r="O26246">
        <v>4.5999999999999996</v>
      </c>
      <c r="P26246">
        <v>0</v>
      </c>
      <c r="Q26246" t="s">
        <v>103</v>
      </c>
      <c r="S26246" t="s">
        <v>181015</v>
      </c>
    </row>
    <row r="26247" spans="1:19" x14ac:dyDescent="0.35">
      <c r="A26247" t="s">
        <v>40</v>
      </c>
      <c r="B26247" t="s">
        <v>181016</v>
      </c>
      <c r="C26247" t="s">
        <v>19</v>
      </c>
      <c r="D26247" t="s">
        <v>1945</v>
      </c>
      <c r="F26247" t="s">
        <v>22</v>
      </c>
      <c r="G26247" s="1">
        <v>0.68</v>
      </c>
      <c r="H26247" t="s">
        <v>181017</v>
      </c>
      <c r="J26247">
        <v>103</v>
      </c>
      <c r="K26247" t="s">
        <v>181018</v>
      </c>
      <c r="L26247" t="s">
        <v>181019</v>
      </c>
      <c r="M26247" t="s">
        <v>181020</v>
      </c>
      <c r="N26247" t="s">
        <v>181021</v>
      </c>
      <c r="O26247">
        <v>5</v>
      </c>
      <c r="P26247">
        <v>1290</v>
      </c>
      <c r="Q26247" t="s">
        <v>28</v>
      </c>
      <c r="S26247" t="s">
        <v>181022</v>
      </c>
    </row>
    <row r="26248" spans="1:19" x14ac:dyDescent="0.35">
      <c r="A26248" t="s">
        <v>19</v>
      </c>
      <c r="B26248" t="s">
        <v>181023</v>
      </c>
      <c r="C26248" t="s">
        <v>19</v>
      </c>
      <c r="D26248" t="s">
        <v>58785</v>
      </c>
      <c r="F26248" t="s">
        <v>22</v>
      </c>
      <c r="G26248" s="1">
        <v>0.65</v>
      </c>
      <c r="J26248">
        <v>162</v>
      </c>
      <c r="K26248" t="s">
        <v>181024</v>
      </c>
      <c r="L26248" t="s">
        <v>181025</v>
      </c>
      <c r="M26248" t="s">
        <v>181026</v>
      </c>
      <c r="N26248" t="s">
        <v>181027</v>
      </c>
      <c r="O26248">
        <v>5</v>
      </c>
      <c r="P26248">
        <v>350</v>
      </c>
      <c r="Q26248" t="s">
        <v>28</v>
      </c>
      <c r="S26248" s="2" t="s">
        <v>181028</v>
      </c>
    </row>
    <row r="26249" spans="1:19" x14ac:dyDescent="0.35">
      <c r="A26249" t="s">
        <v>19</v>
      </c>
      <c r="B26249" t="s">
        <v>181029</v>
      </c>
      <c r="C26249" t="s">
        <v>19</v>
      </c>
      <c r="F26249" t="s">
        <v>22</v>
      </c>
      <c r="G26249" s="1">
        <v>0.55000000000000004</v>
      </c>
      <c r="H26249" t="s">
        <v>181030</v>
      </c>
      <c r="J26249">
        <v>1</v>
      </c>
      <c r="K26249" t="s">
        <v>181031</v>
      </c>
      <c r="L26249" t="s">
        <v>181032</v>
      </c>
      <c r="M26249" t="s">
        <v>14213</v>
      </c>
      <c r="N26249" t="s">
        <v>181033</v>
      </c>
      <c r="O26249">
        <v>3.4</v>
      </c>
      <c r="P26249">
        <v>294</v>
      </c>
      <c r="Q26249" t="s">
        <v>37</v>
      </c>
      <c r="S26249" t="s">
        <v>181034</v>
      </c>
    </row>
    <row r="26250" spans="1:19" x14ac:dyDescent="0.35">
      <c r="A26250" t="s">
        <v>40</v>
      </c>
      <c r="B26250" t="s">
        <v>181035</v>
      </c>
      <c r="C26250" t="s">
        <v>19</v>
      </c>
      <c r="D26250" t="s">
        <v>27951</v>
      </c>
      <c r="E26250" t="s">
        <v>181036</v>
      </c>
      <c r="F26250" t="s">
        <v>22</v>
      </c>
      <c r="G26250" s="1">
        <v>0.5</v>
      </c>
      <c r="H26250" t="s">
        <v>181037</v>
      </c>
      <c r="J26250">
        <v>5</v>
      </c>
      <c r="K26250" t="s">
        <v>181038</v>
      </c>
      <c r="L26250" t="s">
        <v>181039</v>
      </c>
      <c r="M26250" t="s">
        <v>181040</v>
      </c>
      <c r="N26250" t="s">
        <v>181041</v>
      </c>
      <c r="O26250">
        <v>4</v>
      </c>
      <c r="P26250">
        <v>380</v>
      </c>
      <c r="Q26250" t="s">
        <v>426</v>
      </c>
      <c r="R26250" t="s">
        <v>27957</v>
      </c>
      <c r="S26250" t="s">
        <v>181042</v>
      </c>
    </row>
    <row r="26251" spans="1:19" x14ac:dyDescent="0.35">
      <c r="A26251" t="s">
        <v>40</v>
      </c>
      <c r="B26251" t="s">
        <v>181043</v>
      </c>
      <c r="C26251" t="s">
        <v>19</v>
      </c>
      <c r="D26251" t="s">
        <v>12004</v>
      </c>
      <c r="F26251" t="s">
        <v>22</v>
      </c>
      <c r="G26251" s="1">
        <v>0.53</v>
      </c>
      <c r="H26251" t="s">
        <v>181044</v>
      </c>
      <c r="J26251">
        <v>161</v>
      </c>
      <c r="K26251" t="s">
        <v>181045</v>
      </c>
      <c r="L26251" t="s">
        <v>181046</v>
      </c>
      <c r="M26251" t="s">
        <v>181047</v>
      </c>
      <c r="N26251" t="s">
        <v>181048</v>
      </c>
      <c r="O26251">
        <v>4.2</v>
      </c>
      <c r="P26251">
        <v>680</v>
      </c>
      <c r="Q26251" t="s">
        <v>1062</v>
      </c>
      <c r="S26251" t="s">
        <v>181049</v>
      </c>
    </row>
    <row r="26252" spans="1:19" x14ac:dyDescent="0.35">
      <c r="A26252" t="s">
        <v>19</v>
      </c>
      <c r="B26252" t="s">
        <v>181050</v>
      </c>
      <c r="C26252" t="s">
        <v>19</v>
      </c>
      <c r="F26252" t="s">
        <v>22</v>
      </c>
      <c r="G26252" s="1">
        <v>0.63</v>
      </c>
      <c r="H26252" t="s">
        <v>181051</v>
      </c>
      <c r="J26252">
        <v>3</v>
      </c>
      <c r="M26252" t="s">
        <v>181052</v>
      </c>
      <c r="N26252" t="s">
        <v>181053</v>
      </c>
      <c r="O26252">
        <v>4.5</v>
      </c>
      <c r="P26252">
        <v>3086</v>
      </c>
      <c r="Q26252" t="s">
        <v>103</v>
      </c>
      <c r="S26252" t="s">
        <v>181054</v>
      </c>
    </row>
    <row r="26253" spans="1:19" x14ac:dyDescent="0.35">
      <c r="A26253" t="s">
        <v>40</v>
      </c>
      <c r="B26253" t="s">
        <v>181055</v>
      </c>
      <c r="C26253" t="s">
        <v>19</v>
      </c>
      <c r="D26253" t="s">
        <v>30934</v>
      </c>
      <c r="F26253" t="s">
        <v>22</v>
      </c>
      <c r="G26253" s="1">
        <v>0.55000000000000004</v>
      </c>
      <c r="H26253" t="s">
        <v>181056</v>
      </c>
      <c r="J26253">
        <v>30</v>
      </c>
      <c r="K26253" t="s">
        <v>181057</v>
      </c>
      <c r="L26253" t="s">
        <v>181058</v>
      </c>
      <c r="M26253" t="s">
        <v>181059</v>
      </c>
      <c r="N26253" t="s">
        <v>181060</v>
      </c>
      <c r="O26253">
        <v>3.5</v>
      </c>
      <c r="P26253">
        <v>499</v>
      </c>
      <c r="Q26253" t="s">
        <v>193</v>
      </c>
      <c r="S26253" t="s">
        <v>181061</v>
      </c>
    </row>
    <row r="26254" spans="1:19" x14ac:dyDescent="0.35">
      <c r="A26254" t="s">
        <v>19</v>
      </c>
      <c r="B26254" t="s">
        <v>181062</v>
      </c>
      <c r="C26254" t="s">
        <v>19</v>
      </c>
      <c r="D26254" t="s">
        <v>181063</v>
      </c>
      <c r="F26254" t="s">
        <v>22</v>
      </c>
      <c r="G26254" s="1">
        <v>0.66</v>
      </c>
      <c r="H26254" t="s">
        <v>181064</v>
      </c>
      <c r="J26254">
        <v>4</v>
      </c>
      <c r="L26254" t="s">
        <v>181065</v>
      </c>
      <c r="M26254" t="s">
        <v>181066</v>
      </c>
      <c r="N26254" t="s">
        <v>181067</v>
      </c>
      <c r="O26254">
        <v>4</v>
      </c>
      <c r="P26254">
        <v>599</v>
      </c>
      <c r="Q26254" t="s">
        <v>28</v>
      </c>
      <c r="S26254" t="s">
        <v>181068</v>
      </c>
    </row>
    <row r="26255" spans="1:19" x14ac:dyDescent="0.35">
      <c r="A26255" t="s">
        <v>19</v>
      </c>
      <c r="B26255" t="s">
        <v>181069</v>
      </c>
      <c r="C26255" t="s">
        <v>19</v>
      </c>
      <c r="D26255" t="s">
        <v>74580</v>
      </c>
      <c r="E26255" t="s">
        <v>181070</v>
      </c>
      <c r="F26255" t="s">
        <v>22</v>
      </c>
      <c r="G26255" s="1">
        <v>0.3</v>
      </c>
      <c r="H26255" t="s">
        <v>59037</v>
      </c>
      <c r="J26255">
        <v>1</v>
      </c>
      <c r="K26255" t="s">
        <v>181071</v>
      </c>
      <c r="L26255" t="s">
        <v>181072</v>
      </c>
      <c r="M26255" t="s">
        <v>59040</v>
      </c>
      <c r="N26255" t="s">
        <v>181073</v>
      </c>
      <c r="O26255">
        <v>4.0999999999999996</v>
      </c>
      <c r="P26255">
        <v>629</v>
      </c>
      <c r="Q26255" t="s">
        <v>28</v>
      </c>
      <c r="S26255" t="s">
        <v>181074</v>
      </c>
    </row>
    <row r="26256" spans="1:19" x14ac:dyDescent="0.35">
      <c r="A26256" t="s">
        <v>19</v>
      </c>
      <c r="B26256" t="s">
        <v>181075</v>
      </c>
      <c r="C26256" t="s">
        <v>19</v>
      </c>
      <c r="D26256" t="s">
        <v>14929</v>
      </c>
      <c r="F26256" t="s">
        <v>22</v>
      </c>
      <c r="G26256" s="1">
        <v>0.48</v>
      </c>
      <c r="H26256" t="s">
        <v>181076</v>
      </c>
      <c r="J26256">
        <v>46</v>
      </c>
      <c r="K26256" t="s">
        <v>181077</v>
      </c>
      <c r="L26256" t="s">
        <v>181078</v>
      </c>
      <c r="M26256" t="s">
        <v>70718</v>
      </c>
      <c r="N26256" t="s">
        <v>181079</v>
      </c>
      <c r="O26256">
        <v>3.4</v>
      </c>
      <c r="P26256">
        <v>349</v>
      </c>
      <c r="Q26256" t="s">
        <v>1166</v>
      </c>
      <c r="S26256" t="s">
        <v>181080</v>
      </c>
    </row>
    <row r="26257" spans="1:19" x14ac:dyDescent="0.35">
      <c r="A26257" t="s">
        <v>40</v>
      </c>
      <c r="B26257" t="s">
        <v>181081</v>
      </c>
      <c r="C26257" t="s">
        <v>19</v>
      </c>
      <c r="D26257" t="s">
        <v>15522</v>
      </c>
      <c r="F26257" t="s">
        <v>22</v>
      </c>
      <c r="G26257" s="1">
        <v>0.71</v>
      </c>
      <c r="H26257" t="s">
        <v>181082</v>
      </c>
      <c r="J26257">
        <v>31</v>
      </c>
      <c r="K26257" t="s">
        <v>181083</v>
      </c>
      <c r="L26257" t="s">
        <v>181084</v>
      </c>
      <c r="M26257" t="s">
        <v>181085</v>
      </c>
      <c r="N26257" t="s">
        <v>181086</v>
      </c>
      <c r="O26257">
        <v>4.0999999999999996</v>
      </c>
      <c r="P26257">
        <v>1299</v>
      </c>
      <c r="Q26257" t="s">
        <v>1123</v>
      </c>
      <c r="R26257" t="s">
        <v>107732</v>
      </c>
      <c r="S26257" t="s">
        <v>181087</v>
      </c>
    </row>
    <row r="26258" spans="1:19" x14ac:dyDescent="0.35">
      <c r="A26258" t="s">
        <v>19</v>
      </c>
      <c r="B26258" t="s">
        <v>181088</v>
      </c>
      <c r="C26258" t="s">
        <v>19</v>
      </c>
      <c r="D26258" t="s">
        <v>181089</v>
      </c>
      <c r="E26258" t="s">
        <v>181090</v>
      </c>
      <c r="F26258" t="s">
        <v>22</v>
      </c>
      <c r="G26258" s="1">
        <v>0.6</v>
      </c>
      <c r="H26258" t="s">
        <v>181091</v>
      </c>
      <c r="J26258">
        <v>17</v>
      </c>
      <c r="K26258" t="s">
        <v>181092</v>
      </c>
      <c r="L26258" t="s">
        <v>181093</v>
      </c>
      <c r="M26258" t="s">
        <v>181094</v>
      </c>
      <c r="N26258" t="s">
        <v>181095</v>
      </c>
      <c r="O26258">
        <v>3.9</v>
      </c>
      <c r="P26258">
        <v>499</v>
      </c>
      <c r="Q26258" t="s">
        <v>28</v>
      </c>
      <c r="S26258" t="s">
        <v>181096</v>
      </c>
    </row>
    <row r="26259" spans="1:19" x14ac:dyDescent="0.35">
      <c r="A26259" t="s">
        <v>40</v>
      </c>
      <c r="B26259" t="s">
        <v>181097</v>
      </c>
      <c r="C26259" t="s">
        <v>19</v>
      </c>
      <c r="D26259" t="s">
        <v>67705</v>
      </c>
      <c r="F26259" t="s">
        <v>22</v>
      </c>
      <c r="G26259" s="1">
        <v>0.52</v>
      </c>
      <c r="H26259" t="s">
        <v>181098</v>
      </c>
      <c r="J26259">
        <v>3</v>
      </c>
      <c r="K26259" t="s">
        <v>181099</v>
      </c>
      <c r="L26259" t="s">
        <v>181100</v>
      </c>
      <c r="M26259" t="s">
        <v>181101</v>
      </c>
      <c r="N26259" t="s">
        <v>181102</v>
      </c>
      <c r="O26259">
        <v>4</v>
      </c>
      <c r="P26259">
        <v>349</v>
      </c>
      <c r="Q26259" t="s">
        <v>28</v>
      </c>
      <c r="S26259" t="s">
        <v>181103</v>
      </c>
    </row>
    <row r="26260" spans="1:19" x14ac:dyDescent="0.35">
      <c r="A26260" t="s">
        <v>19</v>
      </c>
      <c r="B26260" t="s">
        <v>181104</v>
      </c>
      <c r="C26260" t="s">
        <v>19</v>
      </c>
      <c r="D26260" t="s">
        <v>181105</v>
      </c>
      <c r="F26260" t="s">
        <v>22</v>
      </c>
      <c r="G26260" s="1">
        <v>0.3</v>
      </c>
      <c r="H26260" t="s">
        <v>181106</v>
      </c>
      <c r="J26260">
        <v>1</v>
      </c>
      <c r="M26260" t="s">
        <v>181107</v>
      </c>
      <c r="N26260" t="s">
        <v>181108</v>
      </c>
      <c r="O26260">
        <v>3.7</v>
      </c>
      <c r="P26260">
        <v>3159</v>
      </c>
      <c r="Q26260" t="s">
        <v>103</v>
      </c>
      <c r="S26260" t="s">
        <v>181109</v>
      </c>
    </row>
    <row r="26261" spans="1:19" x14ac:dyDescent="0.35">
      <c r="A26261" t="s">
        <v>19</v>
      </c>
      <c r="B26261" t="s">
        <v>181110</v>
      </c>
      <c r="C26261" t="s">
        <v>19</v>
      </c>
      <c r="F26261" t="s">
        <v>151</v>
      </c>
      <c r="G26261" s="1">
        <v>0.28000000000000003</v>
      </c>
      <c r="H26261" t="s">
        <v>181111</v>
      </c>
      <c r="J26261">
        <v>11</v>
      </c>
      <c r="K26261" t="s">
        <v>181112</v>
      </c>
      <c r="L26261" t="s">
        <v>181113</v>
      </c>
      <c r="M26261" t="s">
        <v>31588</v>
      </c>
      <c r="N26261" t="s">
        <v>181114</v>
      </c>
      <c r="O26261">
        <v>3.1</v>
      </c>
      <c r="P26261">
        <v>474</v>
      </c>
      <c r="Q26261" t="s">
        <v>1062</v>
      </c>
      <c r="R26261" t="s">
        <v>17480</v>
      </c>
      <c r="S26261" t="s">
        <v>181115</v>
      </c>
    </row>
    <row r="26262" spans="1:19" x14ac:dyDescent="0.35">
      <c r="A26262" t="s">
        <v>40</v>
      </c>
      <c r="B26262" t="s">
        <v>181116</v>
      </c>
      <c r="C26262" t="s">
        <v>19</v>
      </c>
      <c r="F26262" t="s">
        <v>22</v>
      </c>
      <c r="G26262" s="1">
        <v>0.51</v>
      </c>
      <c r="H26262" t="s">
        <v>181117</v>
      </c>
      <c r="J26262">
        <v>1</v>
      </c>
      <c r="K26262" t="s">
        <v>181118</v>
      </c>
      <c r="L26262" t="s">
        <v>181119</v>
      </c>
      <c r="M26262" t="s">
        <v>1793</v>
      </c>
      <c r="N26262" t="s">
        <v>181120</v>
      </c>
      <c r="O26262">
        <v>3.4</v>
      </c>
      <c r="P26262">
        <v>594</v>
      </c>
      <c r="Q26262" t="s">
        <v>28</v>
      </c>
      <c r="S26262" t="s">
        <v>181121</v>
      </c>
    </row>
    <row r="26263" spans="1:19" x14ac:dyDescent="0.35">
      <c r="A26263" t="s">
        <v>19</v>
      </c>
      <c r="B26263" t="s">
        <v>181122</v>
      </c>
      <c r="C26263" t="s">
        <v>19</v>
      </c>
      <c r="D26263" t="s">
        <v>8315</v>
      </c>
      <c r="F26263" t="s">
        <v>22</v>
      </c>
      <c r="G26263" s="1">
        <v>0.25</v>
      </c>
      <c r="H26263" t="s">
        <v>181123</v>
      </c>
      <c r="J26263">
        <v>80</v>
      </c>
      <c r="L26263" t="s">
        <v>181124</v>
      </c>
      <c r="M26263" t="s">
        <v>181125</v>
      </c>
      <c r="N26263" t="s">
        <v>181126</v>
      </c>
      <c r="O26263">
        <v>4.4000000000000004</v>
      </c>
      <c r="P26263">
        <v>3389</v>
      </c>
      <c r="Q26263" t="s">
        <v>103</v>
      </c>
      <c r="R26263" t="s">
        <v>17297</v>
      </c>
      <c r="S26263" t="s">
        <v>181127</v>
      </c>
    </row>
    <row r="26264" spans="1:19" x14ac:dyDescent="0.35">
      <c r="A26264" t="s">
        <v>19</v>
      </c>
      <c r="B26264" t="s">
        <v>181128</v>
      </c>
      <c r="C26264" t="s">
        <v>19</v>
      </c>
      <c r="D26264" t="s">
        <v>181129</v>
      </c>
      <c r="F26264" t="s">
        <v>22</v>
      </c>
      <c r="G26264" s="1">
        <v>0.3</v>
      </c>
      <c r="H26264" t="s">
        <v>181130</v>
      </c>
      <c r="J26264">
        <v>115</v>
      </c>
      <c r="K26264" t="s">
        <v>181131</v>
      </c>
      <c r="L26264" t="s">
        <v>181132</v>
      </c>
      <c r="M26264" t="s">
        <v>181133</v>
      </c>
      <c r="N26264" t="s">
        <v>181134</v>
      </c>
      <c r="O26264">
        <v>4.4000000000000004</v>
      </c>
      <c r="P26264">
        <v>0</v>
      </c>
      <c r="Q26264" t="s">
        <v>103</v>
      </c>
      <c r="S26264" t="s">
        <v>181135</v>
      </c>
    </row>
    <row r="26265" spans="1:19" x14ac:dyDescent="0.35">
      <c r="A26265" t="s">
        <v>40</v>
      </c>
      <c r="B26265" t="s">
        <v>181136</v>
      </c>
      <c r="C26265" t="s">
        <v>19</v>
      </c>
      <c r="D26265" t="s">
        <v>8873</v>
      </c>
      <c r="F26265" t="s">
        <v>22</v>
      </c>
      <c r="G26265" s="1">
        <v>0.2</v>
      </c>
      <c r="H26265" t="s">
        <v>181137</v>
      </c>
      <c r="J26265">
        <v>5</v>
      </c>
      <c r="L26265" t="s">
        <v>181138</v>
      </c>
      <c r="M26265" t="s">
        <v>181139</v>
      </c>
      <c r="N26265" t="s">
        <v>181140</v>
      </c>
      <c r="O26265">
        <v>5</v>
      </c>
      <c r="P26265">
        <v>399</v>
      </c>
      <c r="Q26265" t="s">
        <v>37</v>
      </c>
      <c r="S26265" t="s">
        <v>181141</v>
      </c>
    </row>
    <row r="26266" spans="1:19" x14ac:dyDescent="0.35">
      <c r="A26266" t="s">
        <v>40</v>
      </c>
      <c r="B26266" t="s">
        <v>181142</v>
      </c>
      <c r="C26266" t="s">
        <v>19</v>
      </c>
      <c r="F26266" t="s">
        <v>22</v>
      </c>
      <c r="G26266" s="1">
        <v>0.4</v>
      </c>
      <c r="H26266" t="s">
        <v>181143</v>
      </c>
      <c r="J26266">
        <v>2</v>
      </c>
      <c r="K26266" t="s">
        <v>181144</v>
      </c>
      <c r="L26266" t="s">
        <v>181145</v>
      </c>
      <c r="M26266" t="s">
        <v>2768</v>
      </c>
      <c r="N26266" t="s">
        <v>181146</v>
      </c>
      <c r="O26266">
        <v>4.0999999999999996</v>
      </c>
      <c r="P26266">
        <v>534</v>
      </c>
      <c r="Q26266" t="s">
        <v>37</v>
      </c>
      <c r="S26266" t="s">
        <v>181147</v>
      </c>
    </row>
    <row r="26267" spans="1:19" x14ac:dyDescent="0.35">
      <c r="A26267" t="s">
        <v>19</v>
      </c>
      <c r="B26267" t="s">
        <v>181148</v>
      </c>
      <c r="C26267" t="s">
        <v>19</v>
      </c>
      <c r="D26267" t="s">
        <v>181149</v>
      </c>
      <c r="F26267" t="s">
        <v>22</v>
      </c>
      <c r="G26267" s="1">
        <v>0.6</v>
      </c>
      <c r="H26267" t="s">
        <v>181150</v>
      </c>
      <c r="J26267">
        <v>10</v>
      </c>
      <c r="K26267" t="s">
        <v>181151</v>
      </c>
      <c r="L26267" t="s">
        <v>181152</v>
      </c>
      <c r="M26267" t="s">
        <v>181153</v>
      </c>
      <c r="N26267" t="s">
        <v>181154</v>
      </c>
      <c r="O26267">
        <v>1</v>
      </c>
      <c r="P26267">
        <v>979</v>
      </c>
      <c r="Q26267" t="s">
        <v>167</v>
      </c>
      <c r="S26267" t="s">
        <v>181155</v>
      </c>
    </row>
    <row r="26268" spans="1:19" x14ac:dyDescent="0.35">
      <c r="A26268" t="s">
        <v>19</v>
      </c>
      <c r="B26268" t="s">
        <v>181156</v>
      </c>
      <c r="C26268" t="s">
        <v>19</v>
      </c>
      <c r="F26268" t="s">
        <v>22</v>
      </c>
      <c r="G26268" s="1">
        <v>0.85</v>
      </c>
      <c r="H26268" t="s">
        <v>181157</v>
      </c>
      <c r="J26268">
        <v>2046</v>
      </c>
      <c r="K26268" t="s">
        <v>181158</v>
      </c>
      <c r="L26268" t="s">
        <v>181159</v>
      </c>
      <c r="M26268" t="s">
        <v>78639</v>
      </c>
      <c r="N26268" t="s">
        <v>181160</v>
      </c>
      <c r="O26268">
        <v>3.3</v>
      </c>
      <c r="P26268">
        <v>349</v>
      </c>
      <c r="Q26268" t="s">
        <v>37</v>
      </c>
      <c r="S26268" t="s">
        <v>181161</v>
      </c>
    </row>
    <row r="26269" spans="1:19" x14ac:dyDescent="0.35">
      <c r="A26269" t="s">
        <v>40</v>
      </c>
      <c r="B26269" t="s">
        <v>181162</v>
      </c>
      <c r="C26269" t="s">
        <v>19</v>
      </c>
      <c r="D26269" t="s">
        <v>10535</v>
      </c>
      <c r="F26269" t="s">
        <v>22</v>
      </c>
      <c r="G26269" s="1">
        <v>0.6</v>
      </c>
      <c r="H26269" t="s">
        <v>181163</v>
      </c>
      <c r="J26269">
        <v>18</v>
      </c>
      <c r="L26269" t="s">
        <v>181164</v>
      </c>
      <c r="M26269" t="s">
        <v>11635</v>
      </c>
      <c r="N26269" t="s">
        <v>181165</v>
      </c>
      <c r="O26269">
        <v>3.8</v>
      </c>
      <c r="P26269">
        <v>759</v>
      </c>
      <c r="Q26269" t="s">
        <v>112</v>
      </c>
      <c r="S26269" t="s">
        <v>181166</v>
      </c>
    </row>
    <row r="26270" spans="1:19" x14ac:dyDescent="0.35">
      <c r="A26270" t="s">
        <v>19</v>
      </c>
      <c r="B26270" t="s">
        <v>181167</v>
      </c>
      <c r="C26270" t="s">
        <v>19</v>
      </c>
      <c r="D26270" t="s">
        <v>1488</v>
      </c>
      <c r="E26270" t="s">
        <v>181168</v>
      </c>
      <c r="F26270" t="s">
        <v>22</v>
      </c>
      <c r="G26270" s="1">
        <v>0.69</v>
      </c>
      <c r="H26270" t="s">
        <v>181169</v>
      </c>
      <c r="J26270">
        <v>6</v>
      </c>
      <c r="K26270" t="s">
        <v>181170</v>
      </c>
      <c r="L26270" t="s">
        <v>181171</v>
      </c>
      <c r="M26270" t="s">
        <v>181172</v>
      </c>
      <c r="N26270" t="s">
        <v>181173</v>
      </c>
      <c r="O26270">
        <v>3.5</v>
      </c>
      <c r="P26270">
        <v>319</v>
      </c>
      <c r="Q26270" t="s">
        <v>37</v>
      </c>
      <c r="S26270" t="s">
        <v>181174</v>
      </c>
    </row>
    <row r="26271" spans="1:19" x14ac:dyDescent="0.35">
      <c r="A26271" t="s">
        <v>19</v>
      </c>
      <c r="B26271" t="s">
        <v>181175</v>
      </c>
      <c r="C26271" t="s">
        <v>19</v>
      </c>
      <c r="D26271" t="s">
        <v>9039</v>
      </c>
      <c r="F26271" t="s">
        <v>151</v>
      </c>
      <c r="G26271" s="1">
        <v>0.75</v>
      </c>
      <c r="H26271" t="s">
        <v>181176</v>
      </c>
      <c r="I26271">
        <v>1</v>
      </c>
      <c r="J26271">
        <v>16</v>
      </c>
      <c r="L26271" t="s">
        <v>181177</v>
      </c>
      <c r="M26271" t="s">
        <v>181178</v>
      </c>
      <c r="N26271" t="s">
        <v>181179</v>
      </c>
      <c r="O26271">
        <v>3</v>
      </c>
      <c r="P26271">
        <v>439</v>
      </c>
      <c r="Q26271" t="s">
        <v>212</v>
      </c>
      <c r="R26271" t="s">
        <v>17977</v>
      </c>
      <c r="S26271" t="s">
        <v>181180</v>
      </c>
    </row>
    <row r="26272" spans="1:19" x14ac:dyDescent="0.35">
      <c r="A26272" t="s">
        <v>19</v>
      </c>
      <c r="B26272" t="s">
        <v>181181</v>
      </c>
      <c r="C26272" t="s">
        <v>19</v>
      </c>
      <c r="D26272" t="s">
        <v>1023</v>
      </c>
      <c r="F26272" t="s">
        <v>22</v>
      </c>
      <c r="G26272" s="1">
        <v>0.7</v>
      </c>
      <c r="H26272" t="s">
        <v>181182</v>
      </c>
      <c r="J26272">
        <v>2</v>
      </c>
      <c r="K26272" t="s">
        <v>181183</v>
      </c>
      <c r="L26272" t="s">
        <v>181184</v>
      </c>
      <c r="M26272" t="s">
        <v>181185</v>
      </c>
      <c r="N26272" t="s">
        <v>181186</v>
      </c>
      <c r="O26272">
        <v>4.5999999999999996</v>
      </c>
      <c r="P26272">
        <v>0</v>
      </c>
      <c r="Q26272" t="s">
        <v>103</v>
      </c>
      <c r="S26272" t="s">
        <v>181187</v>
      </c>
    </row>
    <row r="26273" spans="1:19" x14ac:dyDescent="0.35">
      <c r="A26273" t="s">
        <v>19</v>
      </c>
      <c r="B26273" t="s">
        <v>181188</v>
      </c>
      <c r="C26273" t="s">
        <v>19</v>
      </c>
      <c r="D26273" t="s">
        <v>181189</v>
      </c>
      <c r="F26273" t="s">
        <v>22</v>
      </c>
      <c r="G26273" s="1">
        <v>0.7</v>
      </c>
      <c r="H26273" t="s">
        <v>181190</v>
      </c>
      <c r="J26273">
        <v>7</v>
      </c>
      <c r="L26273" t="s">
        <v>181191</v>
      </c>
      <c r="M26273" t="s">
        <v>181192</v>
      </c>
      <c r="N26273" t="s">
        <v>181193</v>
      </c>
      <c r="O26273">
        <v>5</v>
      </c>
      <c r="P26273">
        <v>449</v>
      </c>
      <c r="Q26273" t="s">
        <v>103</v>
      </c>
      <c r="S26273" t="s">
        <v>181194</v>
      </c>
    </row>
    <row r="26274" spans="1:19" x14ac:dyDescent="0.35">
      <c r="A26274" t="s">
        <v>19</v>
      </c>
      <c r="B26274" t="s">
        <v>181195</v>
      </c>
      <c r="C26274" t="s">
        <v>19</v>
      </c>
      <c r="D26274" t="s">
        <v>44396</v>
      </c>
      <c r="F26274" t="s">
        <v>22</v>
      </c>
      <c r="G26274" s="1">
        <v>0.45</v>
      </c>
      <c r="H26274" t="s">
        <v>181196</v>
      </c>
      <c r="J26274">
        <v>4</v>
      </c>
      <c r="K26274" t="s">
        <v>181197</v>
      </c>
      <c r="L26274" t="s">
        <v>181198</v>
      </c>
      <c r="M26274" t="s">
        <v>181199</v>
      </c>
      <c r="N26274" t="s">
        <v>181200</v>
      </c>
      <c r="O26274">
        <v>3</v>
      </c>
      <c r="P26274">
        <v>499</v>
      </c>
      <c r="Q26274" t="s">
        <v>316</v>
      </c>
      <c r="S26274" t="s">
        <v>181201</v>
      </c>
    </row>
    <row r="26275" spans="1:19" x14ac:dyDescent="0.35">
      <c r="A26275" t="s">
        <v>19</v>
      </c>
      <c r="B26275" t="s">
        <v>181202</v>
      </c>
      <c r="C26275" t="s">
        <v>19</v>
      </c>
      <c r="F26275" t="s">
        <v>22</v>
      </c>
      <c r="G26275" s="1">
        <v>0.7</v>
      </c>
      <c r="H26275" t="s">
        <v>181203</v>
      </c>
      <c r="J26275">
        <v>10</v>
      </c>
      <c r="K26275" t="s">
        <v>181204</v>
      </c>
      <c r="L26275" t="s">
        <v>181205</v>
      </c>
      <c r="M26275" t="s">
        <v>181206</v>
      </c>
      <c r="N26275" t="s">
        <v>181207</v>
      </c>
      <c r="O26275">
        <v>4.5</v>
      </c>
      <c r="P26275">
        <v>299</v>
      </c>
      <c r="Q26275" t="s">
        <v>193</v>
      </c>
      <c r="S26275" t="s">
        <v>181208</v>
      </c>
    </row>
    <row r="26276" spans="1:19" x14ac:dyDescent="0.35">
      <c r="A26276" t="s">
        <v>19</v>
      </c>
      <c r="B26276" t="s">
        <v>181209</v>
      </c>
      <c r="C26276" t="s">
        <v>19</v>
      </c>
      <c r="F26276" t="s">
        <v>22</v>
      </c>
      <c r="G26276" s="1">
        <v>0.79</v>
      </c>
      <c r="H26276" t="s">
        <v>181210</v>
      </c>
      <c r="J26276">
        <v>16</v>
      </c>
      <c r="K26276" t="s">
        <v>181211</v>
      </c>
      <c r="L26276" t="s">
        <v>181212</v>
      </c>
      <c r="M26276" t="s">
        <v>181213</v>
      </c>
      <c r="N26276" t="s">
        <v>181214</v>
      </c>
      <c r="O26276">
        <v>3</v>
      </c>
      <c r="P26276">
        <v>399</v>
      </c>
      <c r="Q26276" t="s">
        <v>37</v>
      </c>
      <c r="S26276" t="s">
        <v>181215</v>
      </c>
    </row>
    <row r="26277" spans="1:19" x14ac:dyDescent="0.35">
      <c r="A26277" t="s">
        <v>40</v>
      </c>
      <c r="B26277" t="s">
        <v>181216</v>
      </c>
      <c r="C26277" t="s">
        <v>19</v>
      </c>
      <c r="D26277" t="s">
        <v>6908</v>
      </c>
      <c r="F26277" t="s">
        <v>151</v>
      </c>
      <c r="G26277" s="1">
        <v>0.27</v>
      </c>
      <c r="H26277" t="s">
        <v>181217</v>
      </c>
      <c r="J26277">
        <v>150</v>
      </c>
      <c r="K26277" t="s">
        <v>181218</v>
      </c>
      <c r="L26277" t="s">
        <v>181219</v>
      </c>
      <c r="M26277" t="s">
        <v>181220</v>
      </c>
      <c r="N26277" t="s">
        <v>181221</v>
      </c>
      <c r="O26277">
        <v>4</v>
      </c>
      <c r="P26277">
        <v>599</v>
      </c>
      <c r="Q26277" t="s">
        <v>212</v>
      </c>
      <c r="R26277" t="s">
        <v>17480</v>
      </c>
      <c r="S26277" t="s">
        <v>181222</v>
      </c>
    </row>
    <row r="26278" spans="1:19" x14ac:dyDescent="0.35">
      <c r="A26278" t="s">
        <v>19</v>
      </c>
      <c r="B26278" t="s">
        <v>181223</v>
      </c>
      <c r="C26278" t="s">
        <v>19</v>
      </c>
      <c r="F26278" t="s">
        <v>22</v>
      </c>
      <c r="G26278" s="1">
        <v>0.74</v>
      </c>
      <c r="H26278" t="s">
        <v>181224</v>
      </c>
      <c r="J26278">
        <v>103</v>
      </c>
      <c r="K26278" t="s">
        <v>181225</v>
      </c>
      <c r="L26278" t="s">
        <v>181226</v>
      </c>
      <c r="M26278" t="s">
        <v>9019</v>
      </c>
      <c r="N26278" t="s">
        <v>181227</v>
      </c>
      <c r="O26278">
        <v>3.3</v>
      </c>
      <c r="P26278">
        <v>385</v>
      </c>
      <c r="Q26278" t="s">
        <v>28</v>
      </c>
      <c r="S26278" s="2" t="s">
        <v>181228</v>
      </c>
    </row>
    <row r="26279" spans="1:19" x14ac:dyDescent="0.35">
      <c r="A26279" t="s">
        <v>40</v>
      </c>
      <c r="B26279" t="s">
        <v>181229</v>
      </c>
      <c r="C26279" t="s">
        <v>19</v>
      </c>
      <c r="F26279" t="s">
        <v>22</v>
      </c>
      <c r="G26279" s="1">
        <v>0.71</v>
      </c>
      <c r="H26279" t="s">
        <v>181230</v>
      </c>
      <c r="J26279">
        <v>537</v>
      </c>
      <c r="K26279" t="s">
        <v>181231</v>
      </c>
      <c r="L26279" t="s">
        <v>181232</v>
      </c>
      <c r="M26279" t="s">
        <v>3743</v>
      </c>
      <c r="N26279" t="s">
        <v>181233</v>
      </c>
      <c r="O26279">
        <v>4.5</v>
      </c>
      <c r="P26279">
        <v>643</v>
      </c>
      <c r="Q26279" t="s">
        <v>28</v>
      </c>
      <c r="S26279" t="s">
        <v>181234</v>
      </c>
    </row>
    <row r="26280" spans="1:19" x14ac:dyDescent="0.35">
      <c r="A26280" t="s">
        <v>19</v>
      </c>
      <c r="B26280" t="s">
        <v>181235</v>
      </c>
      <c r="C26280" t="s">
        <v>19</v>
      </c>
      <c r="D26280" t="s">
        <v>39195</v>
      </c>
      <c r="F26280" t="s">
        <v>22</v>
      </c>
      <c r="G26280" s="1">
        <v>0.63</v>
      </c>
      <c r="H26280" t="s">
        <v>181236</v>
      </c>
      <c r="J26280">
        <v>324</v>
      </c>
      <c r="K26280" t="s">
        <v>181237</v>
      </c>
      <c r="L26280" t="s">
        <v>181238</v>
      </c>
      <c r="M26280" t="s">
        <v>59523</v>
      </c>
      <c r="N26280" t="s">
        <v>181239</v>
      </c>
      <c r="O26280">
        <v>4.5</v>
      </c>
      <c r="P26280">
        <v>224</v>
      </c>
      <c r="Q26280" t="s">
        <v>129</v>
      </c>
      <c r="S26280" t="s">
        <v>181240</v>
      </c>
    </row>
    <row r="26281" spans="1:19" x14ac:dyDescent="0.35">
      <c r="A26281" t="s">
        <v>19</v>
      </c>
      <c r="B26281" t="s">
        <v>181241</v>
      </c>
      <c r="C26281" t="s">
        <v>19</v>
      </c>
      <c r="D26281" t="s">
        <v>79</v>
      </c>
      <c r="E26281" t="s">
        <v>80</v>
      </c>
      <c r="F26281" t="s">
        <v>22</v>
      </c>
      <c r="G26281" s="1">
        <v>0.45</v>
      </c>
      <c r="H26281" t="s">
        <v>181242</v>
      </c>
      <c r="J26281">
        <v>1</v>
      </c>
      <c r="K26281" t="s">
        <v>181243</v>
      </c>
      <c r="L26281" t="s">
        <v>181244</v>
      </c>
      <c r="M26281" t="s">
        <v>181245</v>
      </c>
      <c r="N26281" t="s">
        <v>181246</v>
      </c>
      <c r="O26281">
        <v>4.3</v>
      </c>
      <c r="P26281">
        <v>298</v>
      </c>
      <c r="Q26281" t="s">
        <v>37</v>
      </c>
      <c r="S26281" t="s">
        <v>181247</v>
      </c>
    </row>
    <row r="26282" spans="1:19" x14ac:dyDescent="0.35">
      <c r="A26282" t="s">
        <v>19</v>
      </c>
      <c r="B26282" t="s">
        <v>181248</v>
      </c>
      <c r="C26282" t="s">
        <v>19</v>
      </c>
      <c r="D26282" t="s">
        <v>98215</v>
      </c>
      <c r="F26282" t="s">
        <v>22</v>
      </c>
      <c r="G26282" s="1">
        <v>0.36</v>
      </c>
      <c r="H26282" t="s">
        <v>181249</v>
      </c>
      <c r="J26282">
        <v>5</v>
      </c>
      <c r="L26282" t="s">
        <v>181250</v>
      </c>
      <c r="M26282" t="s">
        <v>181251</v>
      </c>
      <c r="N26282" t="s">
        <v>181252</v>
      </c>
      <c r="O26282">
        <v>1.7</v>
      </c>
      <c r="P26282">
        <v>299</v>
      </c>
      <c r="Q26282" t="s">
        <v>1053</v>
      </c>
      <c r="S26282" t="s">
        <v>181253</v>
      </c>
    </row>
    <row r="26283" spans="1:19" x14ac:dyDescent="0.35">
      <c r="A26283" t="s">
        <v>19</v>
      </c>
      <c r="B26283" t="s">
        <v>181254</v>
      </c>
      <c r="C26283" t="s">
        <v>19</v>
      </c>
      <c r="F26283" t="s">
        <v>151</v>
      </c>
      <c r="G26283" s="1">
        <v>0.69</v>
      </c>
      <c r="H26283" t="s">
        <v>181255</v>
      </c>
      <c r="J26283">
        <v>5</v>
      </c>
      <c r="K26283" t="s">
        <v>181256</v>
      </c>
      <c r="L26283" t="s">
        <v>181257</v>
      </c>
      <c r="M26283" t="s">
        <v>181258</v>
      </c>
      <c r="N26283" t="s">
        <v>181259</v>
      </c>
      <c r="O26283">
        <v>3.3</v>
      </c>
      <c r="P26283">
        <v>379</v>
      </c>
      <c r="Q26283" t="s">
        <v>1123</v>
      </c>
      <c r="R26283" t="s">
        <v>17480</v>
      </c>
      <c r="S26283" t="s">
        <v>181260</v>
      </c>
    </row>
    <row r="26284" spans="1:19" x14ac:dyDescent="0.35">
      <c r="A26284" t="s">
        <v>19</v>
      </c>
      <c r="B26284" t="s">
        <v>181261</v>
      </c>
      <c r="C26284" t="s">
        <v>19</v>
      </c>
      <c r="D26284" t="s">
        <v>181262</v>
      </c>
      <c r="F26284" t="s">
        <v>22</v>
      </c>
      <c r="G26284" s="1">
        <v>0.6</v>
      </c>
      <c r="H26284" t="s">
        <v>181263</v>
      </c>
      <c r="J26284">
        <v>2</v>
      </c>
      <c r="K26284" t="s">
        <v>181264</v>
      </c>
      <c r="L26284" t="s">
        <v>181265</v>
      </c>
      <c r="M26284" t="s">
        <v>181266</v>
      </c>
      <c r="N26284" t="s">
        <v>181267</v>
      </c>
      <c r="O26284">
        <v>3.7</v>
      </c>
      <c r="P26284">
        <v>0</v>
      </c>
      <c r="Q26284" t="s">
        <v>103</v>
      </c>
      <c r="S26284" t="s">
        <v>181268</v>
      </c>
    </row>
    <row r="26285" spans="1:19" x14ac:dyDescent="0.35">
      <c r="A26285" t="s">
        <v>40</v>
      </c>
      <c r="B26285" t="s">
        <v>181269</v>
      </c>
      <c r="C26285" t="s">
        <v>19</v>
      </c>
      <c r="D26285" t="s">
        <v>40218</v>
      </c>
      <c r="F26285" t="s">
        <v>22</v>
      </c>
      <c r="G26285" s="1">
        <v>0.53</v>
      </c>
      <c r="H26285" t="s">
        <v>181270</v>
      </c>
      <c r="J26285">
        <v>6</v>
      </c>
      <c r="K26285" t="s">
        <v>181271</v>
      </c>
      <c r="L26285" t="s">
        <v>181272</v>
      </c>
      <c r="M26285" t="s">
        <v>181273</v>
      </c>
      <c r="N26285" t="s">
        <v>181274</v>
      </c>
      <c r="O26285">
        <v>5</v>
      </c>
      <c r="P26285">
        <v>899</v>
      </c>
      <c r="Q26285" t="s">
        <v>4251</v>
      </c>
      <c r="S26285" t="s">
        <v>181275</v>
      </c>
    </row>
    <row r="26286" spans="1:19" x14ac:dyDescent="0.35">
      <c r="A26286" t="s">
        <v>40</v>
      </c>
      <c r="B26286" t="s">
        <v>181276</v>
      </c>
      <c r="C26286" t="s">
        <v>19</v>
      </c>
      <c r="F26286" t="s">
        <v>151</v>
      </c>
      <c r="G26286" s="1">
        <v>0.5</v>
      </c>
      <c r="H26286" t="s">
        <v>181277</v>
      </c>
      <c r="I26286">
        <v>2</v>
      </c>
      <c r="J26286">
        <v>195</v>
      </c>
      <c r="K26286" t="s">
        <v>181278</v>
      </c>
      <c r="L26286" t="s">
        <v>181279</v>
      </c>
      <c r="M26286" t="s">
        <v>16995</v>
      </c>
      <c r="N26286" t="s">
        <v>181280</v>
      </c>
      <c r="O26286">
        <v>3.9</v>
      </c>
      <c r="P26286">
        <v>799</v>
      </c>
      <c r="Q26286" t="s">
        <v>1193</v>
      </c>
      <c r="R26286" t="s">
        <v>17480</v>
      </c>
      <c r="S26286" t="s">
        <v>181281</v>
      </c>
    </row>
    <row r="26287" spans="1:19" x14ac:dyDescent="0.35">
      <c r="A26287" t="s">
        <v>40</v>
      </c>
      <c r="B26287" t="s">
        <v>181282</v>
      </c>
      <c r="C26287" t="s">
        <v>19</v>
      </c>
      <c r="D26287" t="s">
        <v>310</v>
      </c>
      <c r="E26287" t="s">
        <v>181283</v>
      </c>
      <c r="F26287" t="s">
        <v>22</v>
      </c>
      <c r="G26287" s="1">
        <v>0.55000000000000004</v>
      </c>
      <c r="H26287" t="s">
        <v>181284</v>
      </c>
      <c r="J26287">
        <v>8</v>
      </c>
      <c r="K26287" t="s">
        <v>181285</v>
      </c>
      <c r="L26287" t="s">
        <v>181286</v>
      </c>
      <c r="M26287" t="s">
        <v>181287</v>
      </c>
      <c r="N26287" t="s">
        <v>181288</v>
      </c>
      <c r="O26287">
        <v>3.5</v>
      </c>
      <c r="P26287">
        <v>699</v>
      </c>
      <c r="Q26287" t="s">
        <v>167</v>
      </c>
      <c r="S26287" t="s">
        <v>181289</v>
      </c>
    </row>
    <row r="26288" spans="1:19" x14ac:dyDescent="0.35">
      <c r="A26288" t="s">
        <v>40</v>
      </c>
      <c r="B26288" t="s">
        <v>181290</v>
      </c>
      <c r="C26288" t="s">
        <v>19</v>
      </c>
      <c r="F26288" t="s">
        <v>22</v>
      </c>
      <c r="G26288" s="1">
        <v>0.65</v>
      </c>
      <c r="H26288" t="s">
        <v>181291</v>
      </c>
      <c r="J26288">
        <v>1</v>
      </c>
      <c r="K26288" t="s">
        <v>181292</v>
      </c>
      <c r="L26288" t="s">
        <v>181293</v>
      </c>
      <c r="M26288" t="s">
        <v>144984</v>
      </c>
      <c r="N26288" t="s">
        <v>181294</v>
      </c>
      <c r="O26288">
        <v>4.0999999999999996</v>
      </c>
      <c r="P26288">
        <v>1199</v>
      </c>
      <c r="Q26288" t="s">
        <v>478</v>
      </c>
      <c r="S26288" t="s">
        <v>181295</v>
      </c>
    </row>
    <row r="26289" spans="1:19" x14ac:dyDescent="0.35">
      <c r="A26289" t="s">
        <v>19</v>
      </c>
      <c r="B26289" t="s">
        <v>181296</v>
      </c>
      <c r="C26289" t="s">
        <v>19</v>
      </c>
      <c r="D26289" t="s">
        <v>79033</v>
      </c>
      <c r="F26289" t="s">
        <v>22</v>
      </c>
      <c r="G26289" s="1">
        <v>0.55000000000000004</v>
      </c>
      <c r="H26289" t="s">
        <v>181297</v>
      </c>
      <c r="J26289">
        <v>2</v>
      </c>
      <c r="M26289" t="s">
        <v>181298</v>
      </c>
      <c r="N26289" t="s">
        <v>181299</v>
      </c>
      <c r="O26289">
        <v>5</v>
      </c>
      <c r="P26289">
        <v>0</v>
      </c>
      <c r="Q26289" t="s">
        <v>103</v>
      </c>
      <c r="S26289" t="s">
        <v>181300</v>
      </c>
    </row>
    <row r="26290" spans="1:19" x14ac:dyDescent="0.35">
      <c r="A26290" t="s">
        <v>19</v>
      </c>
      <c r="B26290" t="s">
        <v>181301</v>
      </c>
      <c r="C26290" t="s">
        <v>19</v>
      </c>
      <c r="D26290" t="s">
        <v>6643</v>
      </c>
      <c r="F26290" t="s">
        <v>22</v>
      </c>
      <c r="G26290" s="1">
        <v>0.53</v>
      </c>
      <c r="H26290" t="s">
        <v>181302</v>
      </c>
      <c r="J26290">
        <v>1</v>
      </c>
      <c r="L26290" t="s">
        <v>181303</v>
      </c>
      <c r="M26290" t="s">
        <v>181304</v>
      </c>
      <c r="N26290" t="s">
        <v>181305</v>
      </c>
      <c r="O26290">
        <v>3.9</v>
      </c>
      <c r="P26290">
        <v>0</v>
      </c>
      <c r="Q26290" t="s">
        <v>103</v>
      </c>
      <c r="S26290" t="s">
        <v>181306</v>
      </c>
    </row>
    <row r="26291" spans="1:19" x14ac:dyDescent="0.35">
      <c r="A26291" t="s">
        <v>19</v>
      </c>
      <c r="B26291" t="s">
        <v>181307</v>
      </c>
      <c r="C26291" t="s">
        <v>19</v>
      </c>
      <c r="D26291" t="s">
        <v>52468</v>
      </c>
      <c r="E26291" t="s">
        <v>181308</v>
      </c>
      <c r="F26291" t="s">
        <v>22</v>
      </c>
      <c r="G26291" s="1">
        <v>0.5</v>
      </c>
      <c r="H26291" t="s">
        <v>181309</v>
      </c>
      <c r="J26291">
        <v>7</v>
      </c>
      <c r="K26291" t="s">
        <v>181310</v>
      </c>
      <c r="L26291" t="s">
        <v>181311</v>
      </c>
      <c r="M26291" t="s">
        <v>181312</v>
      </c>
      <c r="N26291" t="s">
        <v>181313</v>
      </c>
      <c r="O26291">
        <v>4.7</v>
      </c>
      <c r="P26291">
        <v>799</v>
      </c>
      <c r="Q26291" t="s">
        <v>94</v>
      </c>
      <c r="S26291" t="s">
        <v>181314</v>
      </c>
    </row>
    <row r="26292" spans="1:19" x14ac:dyDescent="0.35">
      <c r="A26292" t="s">
        <v>19</v>
      </c>
      <c r="B26292" t="s">
        <v>181315</v>
      </c>
      <c r="C26292" t="s">
        <v>19</v>
      </c>
      <c r="D26292" t="s">
        <v>4787</v>
      </c>
      <c r="F26292" t="s">
        <v>151</v>
      </c>
      <c r="G26292" s="1">
        <v>0.5</v>
      </c>
      <c r="H26292" t="s">
        <v>181316</v>
      </c>
      <c r="J26292">
        <v>38</v>
      </c>
      <c r="K26292" t="s">
        <v>181317</v>
      </c>
      <c r="L26292" t="s">
        <v>181318</v>
      </c>
      <c r="M26292" t="s">
        <v>181319</v>
      </c>
      <c r="N26292" t="s">
        <v>181320</v>
      </c>
      <c r="O26292">
        <v>3</v>
      </c>
      <c r="P26292">
        <v>404</v>
      </c>
      <c r="Q26292" t="s">
        <v>212</v>
      </c>
      <c r="R26292" t="s">
        <v>17480</v>
      </c>
      <c r="S26292" t="s">
        <v>181321</v>
      </c>
    </row>
    <row r="26293" spans="1:19" x14ac:dyDescent="0.35">
      <c r="A26293" t="s">
        <v>19</v>
      </c>
      <c r="B26293" t="s">
        <v>181322</v>
      </c>
      <c r="C26293" t="s">
        <v>19</v>
      </c>
      <c r="D26293" t="s">
        <v>181323</v>
      </c>
      <c r="F26293" t="s">
        <v>22</v>
      </c>
      <c r="G26293" s="1">
        <v>0.2</v>
      </c>
      <c r="J26293">
        <v>3</v>
      </c>
      <c r="K26293" t="s">
        <v>181324</v>
      </c>
      <c r="L26293" t="s">
        <v>181325</v>
      </c>
      <c r="M26293" t="s">
        <v>181326</v>
      </c>
      <c r="N26293" t="s">
        <v>181327</v>
      </c>
      <c r="O26293">
        <v>3.3</v>
      </c>
      <c r="P26293">
        <v>425</v>
      </c>
      <c r="Q26293" t="s">
        <v>212</v>
      </c>
      <c r="R26293" t="s">
        <v>181328</v>
      </c>
      <c r="S26293" t="s">
        <v>181329</v>
      </c>
    </row>
    <row r="26294" spans="1:19" x14ac:dyDescent="0.35">
      <c r="A26294" t="s">
        <v>40</v>
      </c>
      <c r="B26294" t="s">
        <v>181330</v>
      </c>
      <c r="C26294" t="s">
        <v>19</v>
      </c>
      <c r="D26294" t="s">
        <v>35152</v>
      </c>
      <c r="F26294" t="s">
        <v>151</v>
      </c>
      <c r="G26294" s="1">
        <v>0.77</v>
      </c>
      <c r="H26294" t="s">
        <v>181331</v>
      </c>
      <c r="J26294">
        <v>1</v>
      </c>
      <c r="K26294" t="s">
        <v>181332</v>
      </c>
      <c r="L26294" t="s">
        <v>181333</v>
      </c>
      <c r="M26294" t="s">
        <v>114791</v>
      </c>
      <c r="N26294" t="s">
        <v>181334</v>
      </c>
      <c r="O26294">
        <v>3.8</v>
      </c>
      <c r="P26294">
        <v>825</v>
      </c>
      <c r="Q26294" t="s">
        <v>586</v>
      </c>
      <c r="R26294" t="s">
        <v>35158</v>
      </c>
      <c r="S26294" t="s">
        <v>181335</v>
      </c>
    </row>
    <row r="26295" spans="1:19" x14ac:dyDescent="0.35">
      <c r="A26295" t="s">
        <v>19</v>
      </c>
      <c r="B26295" t="s">
        <v>181336</v>
      </c>
      <c r="C26295" t="s">
        <v>19</v>
      </c>
      <c r="D26295" t="s">
        <v>91385</v>
      </c>
      <c r="F26295" t="s">
        <v>22</v>
      </c>
      <c r="G26295" s="1">
        <v>0.7</v>
      </c>
      <c r="H26295" t="s">
        <v>181337</v>
      </c>
      <c r="I26295">
        <v>1</v>
      </c>
      <c r="J26295">
        <v>4</v>
      </c>
      <c r="L26295" t="s">
        <v>181338</v>
      </c>
      <c r="M26295" t="s">
        <v>181339</v>
      </c>
      <c r="N26295" t="s">
        <v>181340</v>
      </c>
      <c r="O26295">
        <v>5</v>
      </c>
      <c r="P26295">
        <v>849</v>
      </c>
      <c r="Q26295" t="s">
        <v>94</v>
      </c>
      <c r="R26295" t="s">
        <v>181341</v>
      </c>
      <c r="S26295" t="s">
        <v>181342</v>
      </c>
    </row>
    <row r="26296" spans="1:19" x14ac:dyDescent="0.35">
      <c r="A26296" t="s">
        <v>19</v>
      </c>
      <c r="B26296" t="s">
        <v>181343</v>
      </c>
      <c r="C26296" t="s">
        <v>19</v>
      </c>
      <c r="D26296" t="s">
        <v>181344</v>
      </c>
      <c r="F26296" t="s">
        <v>22</v>
      </c>
      <c r="G26296" s="1">
        <v>0.68</v>
      </c>
      <c r="H26296" t="s">
        <v>181345</v>
      </c>
      <c r="I26296">
        <v>1</v>
      </c>
      <c r="J26296">
        <v>1</v>
      </c>
      <c r="L26296" t="s">
        <v>181346</v>
      </c>
      <c r="M26296" t="s">
        <v>181347</v>
      </c>
      <c r="N26296" t="s">
        <v>181348</v>
      </c>
      <c r="O26296">
        <v>5</v>
      </c>
      <c r="P26296">
        <v>599</v>
      </c>
      <c r="Q26296" t="s">
        <v>478</v>
      </c>
      <c r="R26296" t="s">
        <v>181344</v>
      </c>
      <c r="S26296" t="s">
        <v>181349</v>
      </c>
    </row>
    <row r="26297" spans="1:19" x14ac:dyDescent="0.35">
      <c r="A26297" t="s">
        <v>19</v>
      </c>
      <c r="B26297" t="s">
        <v>181350</v>
      </c>
      <c r="C26297" t="s">
        <v>19</v>
      </c>
      <c r="D26297" t="s">
        <v>32439</v>
      </c>
      <c r="F26297" t="s">
        <v>22</v>
      </c>
      <c r="G26297" s="1">
        <v>0.65</v>
      </c>
      <c r="H26297" t="s">
        <v>181351</v>
      </c>
      <c r="J26297">
        <v>2</v>
      </c>
      <c r="K26297" t="s">
        <v>181352</v>
      </c>
      <c r="L26297" t="s">
        <v>181353</v>
      </c>
      <c r="M26297" t="s">
        <v>181354</v>
      </c>
      <c r="N26297" t="s">
        <v>181355</v>
      </c>
      <c r="O26297">
        <v>5</v>
      </c>
      <c r="P26297">
        <v>799</v>
      </c>
      <c r="Q26297" t="s">
        <v>112</v>
      </c>
      <c r="S26297" t="s">
        <v>181356</v>
      </c>
    </row>
    <row r="26298" spans="1:19" x14ac:dyDescent="0.35">
      <c r="A26298" t="s">
        <v>19</v>
      </c>
      <c r="B26298" t="s">
        <v>181357</v>
      </c>
      <c r="C26298" t="s">
        <v>19</v>
      </c>
      <c r="D26298" t="s">
        <v>26566</v>
      </c>
      <c r="F26298" t="s">
        <v>22</v>
      </c>
      <c r="G26298" s="1">
        <v>0.6</v>
      </c>
      <c r="H26298" t="s">
        <v>181358</v>
      </c>
      <c r="J26298">
        <v>12</v>
      </c>
      <c r="K26298" t="s">
        <v>5863</v>
      </c>
      <c r="L26298" t="s">
        <v>181359</v>
      </c>
      <c r="M26298" t="s">
        <v>181360</v>
      </c>
      <c r="N26298" t="s">
        <v>181361</v>
      </c>
      <c r="O26298">
        <v>4.7</v>
      </c>
      <c r="P26298">
        <v>0</v>
      </c>
      <c r="Q26298" t="s">
        <v>103</v>
      </c>
      <c r="S26298" t="s">
        <v>181362</v>
      </c>
    </row>
    <row r="26299" spans="1:19" x14ac:dyDescent="0.35">
      <c r="A26299" t="s">
        <v>40</v>
      </c>
      <c r="B26299" t="s">
        <v>181363</v>
      </c>
      <c r="C26299" t="s">
        <v>19</v>
      </c>
      <c r="F26299" t="s">
        <v>22</v>
      </c>
      <c r="G26299" s="1">
        <v>0.3</v>
      </c>
      <c r="H26299" t="s">
        <v>181364</v>
      </c>
      <c r="J26299">
        <v>92</v>
      </c>
      <c r="K26299" t="s">
        <v>181365</v>
      </c>
      <c r="L26299" t="s">
        <v>181366</v>
      </c>
      <c r="M26299" t="s">
        <v>45521</v>
      </c>
      <c r="N26299" t="s">
        <v>181367</v>
      </c>
      <c r="O26299">
        <v>4</v>
      </c>
      <c r="P26299">
        <v>1169</v>
      </c>
      <c r="Q26299" t="s">
        <v>4251</v>
      </c>
      <c r="S26299" t="s">
        <v>181368</v>
      </c>
    </row>
    <row r="26300" spans="1:19" x14ac:dyDescent="0.35">
      <c r="A26300" t="s">
        <v>40</v>
      </c>
      <c r="B26300" t="s">
        <v>181369</v>
      </c>
      <c r="C26300" t="s">
        <v>19</v>
      </c>
      <c r="F26300" t="s">
        <v>22</v>
      </c>
      <c r="G26300" s="1">
        <v>0.77</v>
      </c>
      <c r="H26300" t="s">
        <v>181370</v>
      </c>
      <c r="J26300">
        <v>3</v>
      </c>
      <c r="K26300" t="s">
        <v>181371</v>
      </c>
      <c r="L26300" t="s">
        <v>181372</v>
      </c>
      <c r="M26300" t="s">
        <v>181373</v>
      </c>
      <c r="N26300" t="s">
        <v>181374</v>
      </c>
      <c r="O26300">
        <v>3.6</v>
      </c>
      <c r="P26300">
        <v>839</v>
      </c>
      <c r="Q26300" t="s">
        <v>94</v>
      </c>
      <c r="S26300" t="s">
        <v>181375</v>
      </c>
    </row>
    <row r="26301" spans="1:19" x14ac:dyDescent="0.35">
      <c r="A26301" t="s">
        <v>40</v>
      </c>
      <c r="B26301" t="s">
        <v>181376</v>
      </c>
      <c r="C26301" t="s">
        <v>19</v>
      </c>
      <c r="D26301" t="s">
        <v>16356</v>
      </c>
      <c r="F26301" t="s">
        <v>22</v>
      </c>
      <c r="G26301" s="1">
        <v>0.75</v>
      </c>
      <c r="H26301" t="s">
        <v>181377</v>
      </c>
      <c r="J26301">
        <v>48</v>
      </c>
      <c r="K26301" t="s">
        <v>181378</v>
      </c>
      <c r="L26301" t="s">
        <v>181379</v>
      </c>
      <c r="M26301" t="s">
        <v>181380</v>
      </c>
      <c r="N26301" t="s">
        <v>181381</v>
      </c>
      <c r="O26301">
        <v>5</v>
      </c>
      <c r="P26301">
        <v>506</v>
      </c>
      <c r="Q26301" t="s">
        <v>316</v>
      </c>
      <c r="S26301" t="s">
        <v>181382</v>
      </c>
    </row>
    <row r="26302" spans="1:19" x14ac:dyDescent="0.35">
      <c r="A26302" t="s">
        <v>19</v>
      </c>
      <c r="B26302" t="s">
        <v>181383</v>
      </c>
      <c r="C26302" t="s">
        <v>19</v>
      </c>
      <c r="D26302" t="s">
        <v>545</v>
      </c>
      <c r="F26302" t="s">
        <v>22</v>
      </c>
      <c r="G26302" s="1">
        <v>0.2</v>
      </c>
      <c r="H26302" t="s">
        <v>181384</v>
      </c>
      <c r="J26302">
        <v>6</v>
      </c>
      <c r="K26302" t="s">
        <v>181385</v>
      </c>
      <c r="L26302" t="s">
        <v>181386</v>
      </c>
      <c r="M26302" t="s">
        <v>181387</v>
      </c>
      <c r="N26302" t="s">
        <v>181388</v>
      </c>
      <c r="O26302">
        <v>3.1</v>
      </c>
      <c r="P26302">
        <v>1199</v>
      </c>
      <c r="Q26302" t="s">
        <v>6875</v>
      </c>
      <c r="S26302" t="s">
        <v>181389</v>
      </c>
    </row>
    <row r="26303" spans="1:19" x14ac:dyDescent="0.35">
      <c r="A26303" t="s">
        <v>40</v>
      </c>
      <c r="B26303" t="s">
        <v>181390</v>
      </c>
      <c r="C26303" t="s">
        <v>19</v>
      </c>
      <c r="D26303" t="s">
        <v>61620</v>
      </c>
      <c r="F26303" t="s">
        <v>22</v>
      </c>
      <c r="G26303" s="1">
        <v>0.73</v>
      </c>
      <c r="H26303" t="s">
        <v>181391</v>
      </c>
      <c r="J26303">
        <v>7</v>
      </c>
      <c r="K26303" t="s">
        <v>181392</v>
      </c>
      <c r="L26303" t="s">
        <v>181393</v>
      </c>
      <c r="M26303" t="s">
        <v>181394</v>
      </c>
      <c r="N26303" t="s">
        <v>181395</v>
      </c>
      <c r="O26303">
        <v>5</v>
      </c>
      <c r="P26303">
        <v>563</v>
      </c>
      <c r="Q26303" t="s">
        <v>752</v>
      </c>
      <c r="S26303" t="s">
        <v>181396</v>
      </c>
    </row>
    <row r="26304" spans="1:19" x14ac:dyDescent="0.35">
      <c r="A26304" t="s">
        <v>19</v>
      </c>
      <c r="B26304" t="s">
        <v>181397</v>
      </c>
      <c r="C26304" t="s">
        <v>19</v>
      </c>
      <c r="E26304" t="s">
        <v>181398</v>
      </c>
      <c r="F26304" t="s">
        <v>22</v>
      </c>
      <c r="G26304" s="1">
        <v>0.2</v>
      </c>
      <c r="H26304" t="s">
        <v>181399</v>
      </c>
      <c r="J26304">
        <v>3</v>
      </c>
      <c r="K26304" t="s">
        <v>181400</v>
      </c>
      <c r="L26304" t="s">
        <v>181401</v>
      </c>
      <c r="M26304" t="s">
        <v>90482</v>
      </c>
      <c r="N26304" t="s">
        <v>181402</v>
      </c>
      <c r="O26304">
        <v>4</v>
      </c>
      <c r="P26304">
        <v>359</v>
      </c>
      <c r="Q26304" t="s">
        <v>37</v>
      </c>
      <c r="S26304" t="s">
        <v>181403</v>
      </c>
    </row>
    <row r="26305" spans="1:19" x14ac:dyDescent="0.35">
      <c r="A26305" t="s">
        <v>19</v>
      </c>
      <c r="B26305" t="s">
        <v>181404</v>
      </c>
      <c r="C26305" t="s">
        <v>19</v>
      </c>
      <c r="D26305" t="s">
        <v>2856</v>
      </c>
      <c r="E26305" t="s">
        <v>181405</v>
      </c>
      <c r="F26305" t="s">
        <v>22</v>
      </c>
      <c r="G26305" s="1">
        <v>0.75</v>
      </c>
      <c r="H26305" t="s">
        <v>181406</v>
      </c>
      <c r="J26305">
        <v>38</v>
      </c>
      <c r="K26305" t="s">
        <v>109006</v>
      </c>
      <c r="L26305" t="s">
        <v>181407</v>
      </c>
      <c r="M26305" t="s">
        <v>109006</v>
      </c>
      <c r="N26305" t="s">
        <v>181408</v>
      </c>
      <c r="O26305">
        <v>4</v>
      </c>
      <c r="P26305">
        <v>449</v>
      </c>
      <c r="Q26305" t="s">
        <v>181409</v>
      </c>
      <c r="S26305" t="s">
        <v>181410</v>
      </c>
    </row>
    <row r="26306" spans="1:19" x14ac:dyDescent="0.35">
      <c r="A26306" t="s">
        <v>19</v>
      </c>
      <c r="B26306" t="s">
        <v>181411</v>
      </c>
      <c r="C26306" t="s">
        <v>19</v>
      </c>
      <c r="D26306" t="s">
        <v>44511</v>
      </c>
      <c r="F26306" t="s">
        <v>22</v>
      </c>
      <c r="G26306" s="1">
        <v>0.55000000000000004</v>
      </c>
      <c r="H26306" t="s">
        <v>181412</v>
      </c>
      <c r="J26306">
        <v>111</v>
      </c>
      <c r="K26306" t="s">
        <v>181413</v>
      </c>
      <c r="M26306" t="s">
        <v>181414</v>
      </c>
      <c r="N26306" t="s">
        <v>181415</v>
      </c>
      <c r="O26306">
        <v>3.9</v>
      </c>
      <c r="P26306">
        <v>295</v>
      </c>
      <c r="Q26306" t="s">
        <v>103</v>
      </c>
      <c r="S26306" t="s">
        <v>181416</v>
      </c>
    </row>
    <row r="26307" spans="1:19" x14ac:dyDescent="0.35">
      <c r="A26307" t="s">
        <v>19</v>
      </c>
      <c r="B26307" t="s">
        <v>181417</v>
      </c>
      <c r="C26307" t="s">
        <v>19</v>
      </c>
      <c r="D26307" t="s">
        <v>119318</v>
      </c>
      <c r="F26307" t="s">
        <v>22</v>
      </c>
      <c r="G26307" s="1">
        <v>0.2</v>
      </c>
      <c r="H26307" t="s">
        <v>181418</v>
      </c>
      <c r="J26307">
        <v>411</v>
      </c>
      <c r="L26307" t="s">
        <v>181419</v>
      </c>
      <c r="M26307" t="s">
        <v>181420</v>
      </c>
      <c r="N26307" t="s">
        <v>181421</v>
      </c>
      <c r="O26307">
        <v>5</v>
      </c>
      <c r="P26307">
        <v>0</v>
      </c>
      <c r="Q26307" t="s">
        <v>103</v>
      </c>
      <c r="S26307" t="s">
        <v>181422</v>
      </c>
    </row>
    <row r="26308" spans="1:19" x14ac:dyDescent="0.35">
      <c r="A26308" t="s">
        <v>19</v>
      </c>
      <c r="B26308" t="s">
        <v>181423</v>
      </c>
      <c r="C26308" t="s">
        <v>19</v>
      </c>
      <c r="D26308" t="s">
        <v>4362</v>
      </c>
      <c r="F26308" t="s">
        <v>22</v>
      </c>
      <c r="G26308" s="1">
        <v>0.5</v>
      </c>
      <c r="H26308" t="s">
        <v>181424</v>
      </c>
      <c r="J26308">
        <v>12</v>
      </c>
      <c r="K26308" t="s">
        <v>181425</v>
      </c>
      <c r="L26308" t="s">
        <v>181426</v>
      </c>
      <c r="M26308" t="s">
        <v>47046</v>
      </c>
      <c r="N26308" t="s">
        <v>181427</v>
      </c>
      <c r="O26308">
        <v>4</v>
      </c>
      <c r="P26308">
        <v>910</v>
      </c>
      <c r="Q26308" t="s">
        <v>1106</v>
      </c>
      <c r="S26308" t="s">
        <v>181428</v>
      </c>
    </row>
    <row r="26309" spans="1:19" x14ac:dyDescent="0.35">
      <c r="A26309" t="s">
        <v>40</v>
      </c>
      <c r="B26309" t="s">
        <v>181429</v>
      </c>
      <c r="C26309" t="s">
        <v>19</v>
      </c>
      <c r="D26309" t="s">
        <v>12718</v>
      </c>
      <c r="F26309" t="s">
        <v>22</v>
      </c>
      <c r="G26309" s="1">
        <v>0.85</v>
      </c>
      <c r="H26309" t="s">
        <v>181430</v>
      </c>
      <c r="J26309">
        <v>2</v>
      </c>
      <c r="K26309" t="s">
        <v>181431</v>
      </c>
      <c r="L26309" t="s">
        <v>181432</v>
      </c>
      <c r="M26309" t="s">
        <v>181433</v>
      </c>
      <c r="N26309" t="s">
        <v>181434</v>
      </c>
      <c r="O26309">
        <v>5</v>
      </c>
      <c r="P26309">
        <v>599</v>
      </c>
      <c r="Q26309" t="s">
        <v>478</v>
      </c>
      <c r="R26309" t="s">
        <v>181435</v>
      </c>
      <c r="S26309" t="s">
        <v>181436</v>
      </c>
    </row>
    <row r="26310" spans="1:19" x14ac:dyDescent="0.35">
      <c r="A26310" t="s">
        <v>40</v>
      </c>
      <c r="B26310" t="s">
        <v>181437</v>
      </c>
      <c r="C26310" t="s">
        <v>19</v>
      </c>
      <c r="F26310" t="s">
        <v>22</v>
      </c>
      <c r="G26310" s="1">
        <v>0.55000000000000004</v>
      </c>
      <c r="H26310" t="s">
        <v>181438</v>
      </c>
      <c r="J26310">
        <v>6</v>
      </c>
      <c r="K26310" t="s">
        <v>181439</v>
      </c>
      <c r="L26310" t="s">
        <v>181440</v>
      </c>
      <c r="M26310" t="s">
        <v>37428</v>
      </c>
      <c r="N26310" t="s">
        <v>181441</v>
      </c>
      <c r="O26310">
        <v>3.6</v>
      </c>
      <c r="P26310">
        <v>759</v>
      </c>
      <c r="Q26310" t="s">
        <v>37</v>
      </c>
      <c r="S26310" t="s">
        <v>181442</v>
      </c>
    </row>
    <row r="26311" spans="1:19" x14ac:dyDescent="0.35">
      <c r="A26311" t="s">
        <v>40</v>
      </c>
      <c r="B26311" t="s">
        <v>155705</v>
      </c>
      <c r="C26311" t="s">
        <v>19</v>
      </c>
      <c r="F26311" t="s">
        <v>22</v>
      </c>
      <c r="G26311" s="1">
        <v>0.72</v>
      </c>
      <c r="H26311" t="s">
        <v>155706</v>
      </c>
      <c r="J26311">
        <v>3</v>
      </c>
      <c r="K26311" t="s">
        <v>155707</v>
      </c>
      <c r="L26311" t="s">
        <v>181443</v>
      </c>
      <c r="M26311" t="s">
        <v>26623</v>
      </c>
      <c r="N26311" t="s">
        <v>181444</v>
      </c>
      <c r="O26311">
        <v>5</v>
      </c>
      <c r="P26311">
        <v>944</v>
      </c>
      <c r="Q26311" t="s">
        <v>28</v>
      </c>
      <c r="S26311" t="s">
        <v>181445</v>
      </c>
    </row>
    <row r="26312" spans="1:19" x14ac:dyDescent="0.35">
      <c r="A26312" t="s">
        <v>19</v>
      </c>
      <c r="B26312" t="s">
        <v>181446</v>
      </c>
      <c r="C26312" t="s">
        <v>19</v>
      </c>
      <c r="D26312" t="s">
        <v>181447</v>
      </c>
      <c r="F26312" t="s">
        <v>22</v>
      </c>
      <c r="G26312" s="1">
        <v>0.72</v>
      </c>
      <c r="H26312" t="s">
        <v>181448</v>
      </c>
      <c r="J26312">
        <v>4099</v>
      </c>
      <c r="K26312" t="s">
        <v>181449</v>
      </c>
      <c r="L26312" t="s">
        <v>181450</v>
      </c>
      <c r="M26312" t="s">
        <v>181451</v>
      </c>
      <c r="N26312" t="s">
        <v>181452</v>
      </c>
      <c r="O26312">
        <v>3.2</v>
      </c>
      <c r="P26312">
        <v>249</v>
      </c>
      <c r="Q26312" t="s">
        <v>1053</v>
      </c>
      <c r="S26312" t="s">
        <v>181453</v>
      </c>
    </row>
    <row r="26313" spans="1:19" x14ac:dyDescent="0.35">
      <c r="A26313" t="s">
        <v>40</v>
      </c>
      <c r="B26313" t="s">
        <v>181454</v>
      </c>
      <c r="C26313" t="s">
        <v>19</v>
      </c>
      <c r="D26313" t="s">
        <v>11041</v>
      </c>
      <c r="E26313" t="s">
        <v>181455</v>
      </c>
      <c r="F26313" t="s">
        <v>22</v>
      </c>
      <c r="G26313" s="1">
        <v>0.77</v>
      </c>
      <c r="H26313" t="s">
        <v>181456</v>
      </c>
      <c r="J26313">
        <v>4</v>
      </c>
      <c r="K26313" t="s">
        <v>181457</v>
      </c>
      <c r="L26313" t="s">
        <v>181458</v>
      </c>
      <c r="M26313" t="s">
        <v>181459</v>
      </c>
      <c r="N26313" t="s">
        <v>181460</v>
      </c>
      <c r="O26313">
        <v>3.8</v>
      </c>
      <c r="P26313">
        <v>399</v>
      </c>
      <c r="Q26313" t="s">
        <v>28</v>
      </c>
      <c r="S26313" s="2" t="s">
        <v>181461</v>
      </c>
    </row>
    <row r="26314" spans="1:19" x14ac:dyDescent="0.35">
      <c r="A26314" t="s">
        <v>19</v>
      </c>
      <c r="B26314" t="s">
        <v>181462</v>
      </c>
      <c r="C26314" t="s">
        <v>19</v>
      </c>
      <c r="D26314" t="s">
        <v>15340</v>
      </c>
      <c r="F26314" t="s">
        <v>22</v>
      </c>
      <c r="G26314" s="1">
        <v>0.2</v>
      </c>
      <c r="H26314" t="s">
        <v>181463</v>
      </c>
      <c r="J26314">
        <v>1</v>
      </c>
      <c r="K26314" t="s">
        <v>181464</v>
      </c>
      <c r="L26314" t="s">
        <v>181465</v>
      </c>
      <c r="M26314" t="s">
        <v>181466</v>
      </c>
      <c r="N26314" t="s">
        <v>181467</v>
      </c>
      <c r="O26314">
        <v>3.4</v>
      </c>
      <c r="P26314">
        <v>474</v>
      </c>
      <c r="Q26314" t="s">
        <v>112</v>
      </c>
      <c r="S26314" t="s">
        <v>181468</v>
      </c>
    </row>
    <row r="26315" spans="1:19" x14ac:dyDescent="0.35">
      <c r="A26315" t="s">
        <v>19</v>
      </c>
      <c r="B26315" t="s">
        <v>181469</v>
      </c>
      <c r="C26315" t="s">
        <v>19</v>
      </c>
      <c r="D26315" t="s">
        <v>4705</v>
      </c>
      <c r="F26315" t="s">
        <v>22</v>
      </c>
      <c r="G26315" s="1">
        <v>0.8</v>
      </c>
      <c r="H26315" t="s">
        <v>181470</v>
      </c>
      <c r="J26315">
        <v>2</v>
      </c>
      <c r="K26315" t="s">
        <v>181471</v>
      </c>
      <c r="L26315" t="s">
        <v>181472</v>
      </c>
      <c r="M26315" t="s">
        <v>31994</v>
      </c>
      <c r="N26315" t="s">
        <v>181473</v>
      </c>
      <c r="O26315">
        <v>3</v>
      </c>
      <c r="P26315">
        <v>649</v>
      </c>
      <c r="Q26315" t="s">
        <v>28</v>
      </c>
      <c r="S26315" t="s">
        <v>181474</v>
      </c>
    </row>
    <row r="26316" spans="1:19" x14ac:dyDescent="0.35">
      <c r="A26316" t="s">
        <v>19</v>
      </c>
      <c r="B26316" t="s">
        <v>181475</v>
      </c>
      <c r="C26316" t="s">
        <v>19</v>
      </c>
      <c r="D26316" t="s">
        <v>79033</v>
      </c>
      <c r="F26316" t="s">
        <v>22</v>
      </c>
      <c r="G26316" s="1">
        <v>0.87</v>
      </c>
      <c r="H26316" t="s">
        <v>181476</v>
      </c>
      <c r="J26316">
        <v>45</v>
      </c>
      <c r="K26316" t="s">
        <v>181477</v>
      </c>
      <c r="M26316" t="s">
        <v>181478</v>
      </c>
      <c r="N26316" t="s">
        <v>181479</v>
      </c>
      <c r="O26316">
        <v>4.3</v>
      </c>
      <c r="P26316">
        <v>3125</v>
      </c>
      <c r="Q26316" t="s">
        <v>103</v>
      </c>
      <c r="R26316" t="s">
        <v>23509</v>
      </c>
      <c r="S26316" t="s">
        <v>181480</v>
      </c>
    </row>
    <row r="26317" spans="1:19" x14ac:dyDescent="0.35">
      <c r="A26317" t="s">
        <v>40</v>
      </c>
      <c r="B26317" t="s">
        <v>181481</v>
      </c>
      <c r="C26317" t="s">
        <v>19</v>
      </c>
      <c r="D26317" t="s">
        <v>80543</v>
      </c>
      <c r="F26317" t="s">
        <v>22</v>
      </c>
      <c r="G26317" s="1">
        <v>0.52</v>
      </c>
      <c r="H26317" t="s">
        <v>181482</v>
      </c>
      <c r="J26317">
        <v>16</v>
      </c>
      <c r="K26317" t="s">
        <v>181483</v>
      </c>
      <c r="L26317" t="s">
        <v>181484</v>
      </c>
      <c r="M26317" t="s">
        <v>181485</v>
      </c>
      <c r="N26317" t="s">
        <v>181486</v>
      </c>
      <c r="O26317">
        <v>2.9</v>
      </c>
      <c r="P26317">
        <v>799</v>
      </c>
      <c r="Q26317" t="s">
        <v>94</v>
      </c>
      <c r="S26317" t="s">
        <v>181487</v>
      </c>
    </row>
    <row r="26318" spans="1:19" x14ac:dyDescent="0.35">
      <c r="A26318" t="s">
        <v>19</v>
      </c>
      <c r="B26318" t="s">
        <v>181488</v>
      </c>
      <c r="C26318" t="s">
        <v>19</v>
      </c>
      <c r="D26318" t="s">
        <v>181489</v>
      </c>
      <c r="F26318" t="s">
        <v>22</v>
      </c>
      <c r="G26318" s="1">
        <v>0.5</v>
      </c>
      <c r="H26318" t="s">
        <v>181490</v>
      </c>
      <c r="J26318">
        <v>77</v>
      </c>
      <c r="K26318" t="s">
        <v>181491</v>
      </c>
      <c r="L26318" t="s">
        <v>181492</v>
      </c>
      <c r="M26318" t="s">
        <v>181493</v>
      </c>
      <c r="N26318" t="s">
        <v>181494</v>
      </c>
      <c r="O26318">
        <v>5</v>
      </c>
      <c r="P26318">
        <v>549</v>
      </c>
      <c r="Q26318" t="s">
        <v>37</v>
      </c>
      <c r="S26318" t="s">
        <v>181495</v>
      </c>
    </row>
    <row r="26319" spans="1:19" x14ac:dyDescent="0.35">
      <c r="A26319" t="s">
        <v>40</v>
      </c>
      <c r="B26319" t="s">
        <v>181496</v>
      </c>
      <c r="C26319" t="s">
        <v>19</v>
      </c>
      <c r="D26319" t="s">
        <v>7647</v>
      </c>
      <c r="F26319" t="s">
        <v>22</v>
      </c>
      <c r="G26319" s="1">
        <v>0.65</v>
      </c>
      <c r="H26319" t="s">
        <v>181497</v>
      </c>
      <c r="J26319">
        <v>5</v>
      </c>
      <c r="K26319" t="s">
        <v>181498</v>
      </c>
      <c r="L26319" t="s">
        <v>181499</v>
      </c>
      <c r="M26319" t="s">
        <v>30614</v>
      </c>
      <c r="N26319" t="s">
        <v>181500</v>
      </c>
      <c r="O26319">
        <v>4</v>
      </c>
      <c r="P26319">
        <v>799</v>
      </c>
      <c r="Q26319" t="s">
        <v>28</v>
      </c>
      <c r="S26319" t="s">
        <v>181501</v>
      </c>
    </row>
    <row r="26320" spans="1:19" x14ac:dyDescent="0.35">
      <c r="A26320" t="s">
        <v>19</v>
      </c>
      <c r="B26320" t="s">
        <v>181502</v>
      </c>
      <c r="C26320" t="s">
        <v>19</v>
      </c>
      <c r="D26320" t="s">
        <v>181503</v>
      </c>
      <c r="F26320" t="s">
        <v>22</v>
      </c>
      <c r="G26320" s="1">
        <v>0.45</v>
      </c>
      <c r="I26320">
        <v>2</v>
      </c>
      <c r="J26320">
        <v>1</v>
      </c>
      <c r="L26320" t="s">
        <v>181504</v>
      </c>
      <c r="M26320" t="s">
        <v>181505</v>
      </c>
      <c r="N26320" t="s">
        <v>181506</v>
      </c>
      <c r="O26320">
        <v>4</v>
      </c>
      <c r="P26320">
        <v>299</v>
      </c>
      <c r="Q26320" t="s">
        <v>37</v>
      </c>
      <c r="R26320" t="s">
        <v>181507</v>
      </c>
      <c r="S26320" t="s">
        <v>181508</v>
      </c>
    </row>
    <row r="26321" spans="1:19" x14ac:dyDescent="0.35">
      <c r="A26321" t="s">
        <v>19</v>
      </c>
      <c r="B26321" t="s">
        <v>181509</v>
      </c>
      <c r="C26321" t="s">
        <v>19</v>
      </c>
      <c r="D26321" t="s">
        <v>5750</v>
      </c>
      <c r="F26321" t="s">
        <v>22</v>
      </c>
      <c r="G26321" s="1">
        <v>0.2</v>
      </c>
      <c r="H26321" t="s">
        <v>181510</v>
      </c>
      <c r="J26321">
        <v>528</v>
      </c>
      <c r="K26321" t="s">
        <v>181511</v>
      </c>
      <c r="L26321" t="s">
        <v>181512</v>
      </c>
      <c r="M26321" t="s">
        <v>8165</v>
      </c>
      <c r="N26321" t="s">
        <v>181513</v>
      </c>
      <c r="O26321">
        <v>3.5</v>
      </c>
      <c r="P26321">
        <v>299</v>
      </c>
      <c r="Q26321" t="s">
        <v>103</v>
      </c>
      <c r="S26321" t="s">
        <v>181514</v>
      </c>
    </row>
    <row r="26322" spans="1:19" x14ac:dyDescent="0.35">
      <c r="A26322" t="s">
        <v>40</v>
      </c>
      <c r="B26322" t="s">
        <v>181515</v>
      </c>
      <c r="C26322" t="s">
        <v>19</v>
      </c>
      <c r="F26322" t="s">
        <v>22</v>
      </c>
      <c r="G26322" s="1">
        <v>0.2</v>
      </c>
      <c r="H26322" t="s">
        <v>181516</v>
      </c>
      <c r="J26322">
        <v>2</v>
      </c>
      <c r="K26322" t="s">
        <v>181517</v>
      </c>
      <c r="L26322" t="s">
        <v>181518</v>
      </c>
      <c r="M26322" t="s">
        <v>4462</v>
      </c>
      <c r="N26322" t="s">
        <v>181519</v>
      </c>
      <c r="O26322">
        <v>5</v>
      </c>
      <c r="P26322">
        <v>928</v>
      </c>
      <c r="Q26322" t="s">
        <v>1106</v>
      </c>
      <c r="S26322" t="s">
        <v>181520</v>
      </c>
    </row>
    <row r="26323" spans="1:19" x14ac:dyDescent="0.35">
      <c r="A26323" t="s">
        <v>19</v>
      </c>
      <c r="B26323" t="s">
        <v>181521</v>
      </c>
      <c r="C26323" t="s">
        <v>19</v>
      </c>
      <c r="F26323" t="s">
        <v>22</v>
      </c>
      <c r="G26323" s="1">
        <v>0.7</v>
      </c>
      <c r="H26323" t="s">
        <v>181522</v>
      </c>
      <c r="J26323">
        <v>739</v>
      </c>
      <c r="K26323" t="s">
        <v>181523</v>
      </c>
      <c r="L26323" t="s">
        <v>181524</v>
      </c>
      <c r="M26323" t="s">
        <v>140951</v>
      </c>
      <c r="N26323" t="s">
        <v>181525</v>
      </c>
      <c r="O26323">
        <v>3.3</v>
      </c>
      <c r="P26323">
        <v>254</v>
      </c>
      <c r="Q26323" t="s">
        <v>37</v>
      </c>
      <c r="S26323" t="s">
        <v>181526</v>
      </c>
    </row>
    <row r="26324" spans="1:19" x14ac:dyDescent="0.35">
      <c r="A26324" t="s">
        <v>19</v>
      </c>
      <c r="B26324" t="s">
        <v>181527</v>
      </c>
      <c r="C26324" t="s">
        <v>19</v>
      </c>
      <c r="D26324" t="s">
        <v>14369</v>
      </c>
      <c r="F26324" t="s">
        <v>22</v>
      </c>
      <c r="G26324" s="1">
        <v>0.54</v>
      </c>
      <c r="H26324" t="s">
        <v>181528</v>
      </c>
      <c r="J26324">
        <v>84</v>
      </c>
      <c r="L26324" t="s">
        <v>181529</v>
      </c>
      <c r="M26324" t="s">
        <v>181530</v>
      </c>
      <c r="N26324" t="s">
        <v>181531</v>
      </c>
      <c r="O26324">
        <v>5</v>
      </c>
      <c r="P26324">
        <v>0</v>
      </c>
      <c r="Q26324" t="s">
        <v>103</v>
      </c>
      <c r="S26324" t="s">
        <v>181532</v>
      </c>
    </row>
    <row r="26325" spans="1:19" x14ac:dyDescent="0.35">
      <c r="A26325" t="s">
        <v>40</v>
      </c>
      <c r="B26325" t="s">
        <v>181533</v>
      </c>
      <c r="C26325" t="s">
        <v>19</v>
      </c>
      <c r="F26325" t="s">
        <v>22</v>
      </c>
      <c r="G26325" s="1">
        <v>0.59</v>
      </c>
      <c r="H26325" t="s">
        <v>181534</v>
      </c>
      <c r="J26325">
        <v>23</v>
      </c>
      <c r="K26325" t="s">
        <v>181535</v>
      </c>
      <c r="L26325" t="s">
        <v>181536</v>
      </c>
      <c r="M26325" t="s">
        <v>52902</v>
      </c>
      <c r="N26325" t="s">
        <v>181537</v>
      </c>
      <c r="O26325">
        <v>4.2</v>
      </c>
      <c r="P26325">
        <v>399</v>
      </c>
      <c r="Q26325" t="s">
        <v>223</v>
      </c>
      <c r="S26325" t="s">
        <v>181538</v>
      </c>
    </row>
    <row r="26326" spans="1:19" x14ac:dyDescent="0.35">
      <c r="A26326" t="s">
        <v>40</v>
      </c>
      <c r="B26326" t="s">
        <v>181539</v>
      </c>
      <c r="C26326" t="s">
        <v>19</v>
      </c>
      <c r="D26326" t="s">
        <v>29781</v>
      </c>
      <c r="F26326" t="s">
        <v>151</v>
      </c>
      <c r="G26326" s="1">
        <v>0.5</v>
      </c>
      <c r="H26326" t="s">
        <v>181540</v>
      </c>
      <c r="J26326">
        <v>6</v>
      </c>
      <c r="K26326" t="s">
        <v>181541</v>
      </c>
      <c r="L26326" t="s">
        <v>181542</v>
      </c>
      <c r="M26326" t="s">
        <v>56193</v>
      </c>
      <c r="N26326" t="s">
        <v>181543</v>
      </c>
      <c r="O26326">
        <v>4</v>
      </c>
      <c r="P26326">
        <v>699</v>
      </c>
      <c r="Q26326" t="s">
        <v>832</v>
      </c>
      <c r="R26326" t="s">
        <v>29788</v>
      </c>
      <c r="S26326" t="s">
        <v>181544</v>
      </c>
    </row>
    <row r="26327" spans="1:19" x14ac:dyDescent="0.35">
      <c r="A26327" t="s">
        <v>19</v>
      </c>
      <c r="B26327" t="s">
        <v>181545</v>
      </c>
      <c r="C26327" t="s">
        <v>19</v>
      </c>
      <c r="D26327" t="s">
        <v>571</v>
      </c>
      <c r="F26327" t="s">
        <v>151</v>
      </c>
      <c r="G26327" s="1">
        <v>0.5</v>
      </c>
      <c r="H26327" t="s">
        <v>181546</v>
      </c>
      <c r="J26327">
        <v>7</v>
      </c>
      <c r="K26327" t="s">
        <v>181547</v>
      </c>
      <c r="L26327" t="s">
        <v>181548</v>
      </c>
      <c r="M26327" t="s">
        <v>907</v>
      </c>
      <c r="N26327" t="s">
        <v>181549</v>
      </c>
      <c r="O26327">
        <v>4</v>
      </c>
      <c r="P26327">
        <v>135</v>
      </c>
      <c r="Q26327" t="s">
        <v>505</v>
      </c>
      <c r="R26327" t="s">
        <v>17480</v>
      </c>
      <c r="S26327" t="s">
        <v>181550</v>
      </c>
    </row>
    <row r="26328" spans="1:19" x14ac:dyDescent="0.35">
      <c r="A26328" t="s">
        <v>40</v>
      </c>
      <c r="B26328" t="s">
        <v>181551</v>
      </c>
      <c r="C26328" t="s">
        <v>19</v>
      </c>
      <c r="F26328" t="s">
        <v>22</v>
      </c>
      <c r="G26328" s="1">
        <v>0.63</v>
      </c>
      <c r="H26328" t="s">
        <v>181552</v>
      </c>
      <c r="J26328">
        <v>40</v>
      </c>
      <c r="K26328" t="s">
        <v>181553</v>
      </c>
      <c r="L26328" t="s">
        <v>181554</v>
      </c>
      <c r="M26328" t="s">
        <v>68170</v>
      </c>
      <c r="N26328" t="s">
        <v>181555</v>
      </c>
      <c r="O26328">
        <v>4.7</v>
      </c>
      <c r="P26328">
        <v>480</v>
      </c>
      <c r="Q26328" t="s">
        <v>94</v>
      </c>
      <c r="S26328" t="s">
        <v>181556</v>
      </c>
    </row>
    <row r="26329" spans="1:19" x14ac:dyDescent="0.35">
      <c r="A26329" t="s">
        <v>19</v>
      </c>
      <c r="B26329" t="s">
        <v>181557</v>
      </c>
      <c r="C26329" t="s">
        <v>19</v>
      </c>
      <c r="F26329" t="s">
        <v>22</v>
      </c>
      <c r="G26329" s="1">
        <v>0.77</v>
      </c>
      <c r="H26329" t="s">
        <v>181558</v>
      </c>
      <c r="J26329">
        <v>102</v>
      </c>
      <c r="K26329" t="s">
        <v>181559</v>
      </c>
      <c r="L26329" t="s">
        <v>181560</v>
      </c>
      <c r="M26329" t="s">
        <v>181561</v>
      </c>
      <c r="N26329" t="s">
        <v>181562</v>
      </c>
      <c r="O26329">
        <v>5</v>
      </c>
      <c r="P26329">
        <v>364</v>
      </c>
      <c r="Q26329" t="s">
        <v>478</v>
      </c>
      <c r="S26329" t="s">
        <v>181563</v>
      </c>
    </row>
    <row r="26330" spans="1:19" x14ac:dyDescent="0.35">
      <c r="A26330" t="s">
        <v>40</v>
      </c>
      <c r="B26330" t="s">
        <v>181564</v>
      </c>
      <c r="C26330" t="s">
        <v>19</v>
      </c>
      <c r="D26330" t="s">
        <v>12787</v>
      </c>
      <c r="F26330" t="s">
        <v>22</v>
      </c>
      <c r="G26330" s="1">
        <v>0.51</v>
      </c>
      <c r="H26330" t="s">
        <v>181565</v>
      </c>
      <c r="J26330">
        <v>86</v>
      </c>
      <c r="K26330" t="s">
        <v>181566</v>
      </c>
      <c r="L26330" t="s">
        <v>181567</v>
      </c>
      <c r="M26330" t="s">
        <v>181568</v>
      </c>
      <c r="N26330" t="s">
        <v>181569</v>
      </c>
      <c r="O26330">
        <v>3.6</v>
      </c>
      <c r="P26330">
        <v>944</v>
      </c>
      <c r="Q26330" t="s">
        <v>28</v>
      </c>
      <c r="S26330" t="s">
        <v>181570</v>
      </c>
    </row>
    <row r="26331" spans="1:19" x14ac:dyDescent="0.35">
      <c r="A26331" t="s">
        <v>40</v>
      </c>
      <c r="B26331" t="s">
        <v>181571</v>
      </c>
      <c r="C26331" t="s">
        <v>19</v>
      </c>
      <c r="F26331" t="s">
        <v>22</v>
      </c>
      <c r="G26331" s="1">
        <v>0.42</v>
      </c>
      <c r="H26331" t="s">
        <v>181572</v>
      </c>
      <c r="J26331">
        <v>2</v>
      </c>
      <c r="K26331" t="s">
        <v>181573</v>
      </c>
      <c r="L26331" t="s">
        <v>181574</v>
      </c>
      <c r="M26331" t="s">
        <v>415</v>
      </c>
      <c r="N26331" t="s">
        <v>181575</v>
      </c>
      <c r="O26331">
        <v>3</v>
      </c>
      <c r="P26331">
        <v>699</v>
      </c>
      <c r="Q26331" t="s">
        <v>365</v>
      </c>
      <c r="S26331" t="s">
        <v>181576</v>
      </c>
    </row>
    <row r="26332" spans="1:19" x14ac:dyDescent="0.35">
      <c r="A26332" t="s">
        <v>19</v>
      </c>
      <c r="B26332" t="s">
        <v>181577</v>
      </c>
      <c r="C26332" t="s">
        <v>19</v>
      </c>
      <c r="D26332" t="s">
        <v>122305</v>
      </c>
      <c r="F26332" t="s">
        <v>151</v>
      </c>
      <c r="G26332" s="1">
        <v>0.2</v>
      </c>
      <c r="H26332" t="s">
        <v>181578</v>
      </c>
      <c r="I26332">
        <v>1</v>
      </c>
      <c r="J26332">
        <v>10</v>
      </c>
      <c r="K26332" t="s">
        <v>181579</v>
      </c>
      <c r="L26332" t="s">
        <v>181580</v>
      </c>
      <c r="M26332" t="s">
        <v>181581</v>
      </c>
      <c r="N26332" t="s">
        <v>181582</v>
      </c>
      <c r="O26332">
        <v>5</v>
      </c>
      <c r="P26332">
        <v>249</v>
      </c>
      <c r="Q26332" t="s">
        <v>176</v>
      </c>
      <c r="R26332" t="s">
        <v>122311</v>
      </c>
      <c r="S26332" t="s">
        <v>181583</v>
      </c>
    </row>
    <row r="26333" spans="1:19" x14ac:dyDescent="0.35">
      <c r="A26333" t="s">
        <v>40</v>
      </c>
      <c r="B26333" t="s">
        <v>181584</v>
      </c>
      <c r="C26333" t="s">
        <v>19</v>
      </c>
      <c r="F26333" t="s">
        <v>22</v>
      </c>
      <c r="G26333" s="1">
        <v>0.45</v>
      </c>
      <c r="H26333" t="s">
        <v>181585</v>
      </c>
      <c r="J26333">
        <v>6</v>
      </c>
      <c r="K26333" t="s">
        <v>181586</v>
      </c>
      <c r="L26333" t="s">
        <v>181587</v>
      </c>
      <c r="M26333" t="s">
        <v>10735</v>
      </c>
      <c r="N26333" t="s">
        <v>181588</v>
      </c>
      <c r="O26333">
        <v>3.5</v>
      </c>
      <c r="P26333">
        <v>907</v>
      </c>
      <c r="Q26333" t="s">
        <v>1053</v>
      </c>
      <c r="S26333" t="s">
        <v>181589</v>
      </c>
    </row>
    <row r="26334" spans="1:19" x14ac:dyDescent="0.35">
      <c r="A26334" t="s">
        <v>19</v>
      </c>
      <c r="B26334" t="s">
        <v>181590</v>
      </c>
      <c r="C26334" t="s">
        <v>19</v>
      </c>
      <c r="D26334" t="s">
        <v>144947</v>
      </c>
      <c r="F26334" t="s">
        <v>22</v>
      </c>
      <c r="G26334" s="1">
        <v>0.42</v>
      </c>
      <c r="H26334" t="s">
        <v>181591</v>
      </c>
      <c r="J26334">
        <v>52</v>
      </c>
      <c r="K26334" t="s">
        <v>181592</v>
      </c>
      <c r="L26334" t="s">
        <v>181593</v>
      </c>
      <c r="M26334" t="s">
        <v>181594</v>
      </c>
      <c r="N26334" t="s">
        <v>181595</v>
      </c>
      <c r="O26334">
        <v>4</v>
      </c>
      <c r="P26334">
        <v>865</v>
      </c>
      <c r="Q26334" t="s">
        <v>365</v>
      </c>
      <c r="S26334" t="s">
        <v>181596</v>
      </c>
    </row>
    <row r="26335" spans="1:19" x14ac:dyDescent="0.35">
      <c r="A26335" t="s">
        <v>40</v>
      </c>
      <c r="B26335" t="s">
        <v>181597</v>
      </c>
      <c r="C26335" t="s">
        <v>19</v>
      </c>
      <c r="D26335" t="s">
        <v>22120</v>
      </c>
      <c r="F26335" t="s">
        <v>22</v>
      </c>
      <c r="G26335" s="1">
        <v>0.74</v>
      </c>
      <c r="H26335" t="s">
        <v>181598</v>
      </c>
      <c r="J26335">
        <v>85</v>
      </c>
      <c r="K26335" t="s">
        <v>181599</v>
      </c>
      <c r="L26335" t="s">
        <v>181600</v>
      </c>
      <c r="M26335" t="s">
        <v>48264</v>
      </c>
      <c r="N26335" t="s">
        <v>181601</v>
      </c>
      <c r="O26335">
        <v>3.9</v>
      </c>
      <c r="P26335">
        <v>383</v>
      </c>
      <c r="Q26335" t="s">
        <v>193</v>
      </c>
      <c r="S26335" t="s">
        <v>181602</v>
      </c>
    </row>
    <row r="26336" spans="1:19" x14ac:dyDescent="0.35">
      <c r="A26336" t="s">
        <v>19</v>
      </c>
      <c r="B26336" t="s">
        <v>181603</v>
      </c>
      <c r="C26336" t="s">
        <v>19</v>
      </c>
      <c r="D26336" t="s">
        <v>7683</v>
      </c>
      <c r="F26336" t="s">
        <v>22</v>
      </c>
      <c r="G26336" s="1">
        <v>0.45</v>
      </c>
      <c r="H26336" t="s">
        <v>181604</v>
      </c>
      <c r="J26336">
        <v>113</v>
      </c>
      <c r="M26336" t="s">
        <v>181605</v>
      </c>
      <c r="N26336" t="s">
        <v>181606</v>
      </c>
      <c r="O26336">
        <v>3.5</v>
      </c>
      <c r="P26336">
        <v>5275</v>
      </c>
      <c r="Q26336" t="s">
        <v>103</v>
      </c>
      <c r="R26336" t="s">
        <v>23509</v>
      </c>
      <c r="S26336" t="s">
        <v>181607</v>
      </c>
    </row>
    <row r="26337" spans="1:19" x14ac:dyDescent="0.35">
      <c r="A26337" t="s">
        <v>19</v>
      </c>
      <c r="B26337" t="s">
        <v>181608</v>
      </c>
      <c r="C26337" t="s">
        <v>19</v>
      </c>
      <c r="D26337" t="s">
        <v>6355</v>
      </c>
      <c r="F26337" t="s">
        <v>22</v>
      </c>
      <c r="G26337" s="1">
        <v>0.69</v>
      </c>
      <c r="H26337" t="s">
        <v>181609</v>
      </c>
      <c r="J26337">
        <v>11</v>
      </c>
      <c r="K26337" t="s">
        <v>181610</v>
      </c>
      <c r="L26337" t="s">
        <v>181611</v>
      </c>
      <c r="M26337" t="s">
        <v>181612</v>
      </c>
      <c r="N26337" t="s">
        <v>181613</v>
      </c>
      <c r="O26337">
        <v>4</v>
      </c>
      <c r="P26337">
        <v>279</v>
      </c>
      <c r="Q26337" t="s">
        <v>112</v>
      </c>
      <c r="S26337" t="s">
        <v>181614</v>
      </c>
    </row>
    <row r="26338" spans="1:19" x14ac:dyDescent="0.35">
      <c r="A26338" t="s">
        <v>19</v>
      </c>
      <c r="B26338" t="s">
        <v>181615</v>
      </c>
      <c r="C26338" t="s">
        <v>19</v>
      </c>
      <c r="D26338" t="s">
        <v>571</v>
      </c>
      <c r="F26338" t="s">
        <v>151</v>
      </c>
      <c r="G26338" s="1">
        <v>0.4</v>
      </c>
      <c r="H26338" t="s">
        <v>181616</v>
      </c>
      <c r="J26338">
        <v>8</v>
      </c>
      <c r="K26338" t="s">
        <v>181617</v>
      </c>
      <c r="L26338" t="s">
        <v>181618</v>
      </c>
      <c r="M26338" t="s">
        <v>181619</v>
      </c>
      <c r="N26338" t="s">
        <v>181620</v>
      </c>
      <c r="O26338">
        <v>5</v>
      </c>
      <c r="P26338">
        <v>119</v>
      </c>
      <c r="Q26338" t="s">
        <v>505</v>
      </c>
      <c r="R26338" t="s">
        <v>17480</v>
      </c>
      <c r="S26338" t="s">
        <v>181621</v>
      </c>
    </row>
    <row r="26339" spans="1:19" x14ac:dyDescent="0.35">
      <c r="A26339" t="s">
        <v>40</v>
      </c>
      <c r="B26339" t="s">
        <v>181622</v>
      </c>
      <c r="C26339" t="s">
        <v>19</v>
      </c>
      <c r="D26339" t="s">
        <v>37616</v>
      </c>
      <c r="F26339" t="s">
        <v>151</v>
      </c>
      <c r="G26339" s="1">
        <v>0.6</v>
      </c>
      <c r="H26339" t="s">
        <v>181623</v>
      </c>
      <c r="I26339">
        <v>1</v>
      </c>
      <c r="J26339">
        <v>10</v>
      </c>
      <c r="K26339" t="s">
        <v>181624</v>
      </c>
      <c r="L26339" t="s">
        <v>181625</v>
      </c>
      <c r="M26339" t="s">
        <v>48196</v>
      </c>
      <c r="N26339" t="s">
        <v>181626</v>
      </c>
      <c r="O26339">
        <v>4.5999999999999996</v>
      </c>
      <c r="P26339">
        <v>779</v>
      </c>
      <c r="Q26339" t="s">
        <v>37</v>
      </c>
      <c r="R26339" t="s">
        <v>17480</v>
      </c>
      <c r="S26339" t="s">
        <v>181627</v>
      </c>
    </row>
    <row r="26340" spans="1:19" x14ac:dyDescent="0.35">
      <c r="A26340" t="s">
        <v>19</v>
      </c>
      <c r="B26340" t="s">
        <v>181628</v>
      </c>
      <c r="C26340" t="s">
        <v>19</v>
      </c>
      <c r="D26340" t="s">
        <v>181629</v>
      </c>
      <c r="F26340" t="s">
        <v>22</v>
      </c>
      <c r="G26340" s="1">
        <v>0.17</v>
      </c>
      <c r="H26340" t="s">
        <v>181630</v>
      </c>
      <c r="J26340">
        <v>1</v>
      </c>
      <c r="L26340" t="s">
        <v>181631</v>
      </c>
      <c r="M26340" t="s">
        <v>181632</v>
      </c>
      <c r="N26340" t="s">
        <v>181633</v>
      </c>
      <c r="O26340">
        <v>4.5</v>
      </c>
      <c r="P26340">
        <v>0</v>
      </c>
      <c r="Q26340" t="s">
        <v>103</v>
      </c>
      <c r="S26340" t="s">
        <v>181634</v>
      </c>
    </row>
    <row r="26341" spans="1:19" x14ac:dyDescent="0.35">
      <c r="A26341" t="s">
        <v>19</v>
      </c>
      <c r="B26341" t="s">
        <v>181635</v>
      </c>
      <c r="C26341" t="s">
        <v>19</v>
      </c>
      <c r="D26341" t="s">
        <v>63517</v>
      </c>
      <c r="F26341" t="s">
        <v>22</v>
      </c>
      <c r="G26341" s="1">
        <v>0.36</v>
      </c>
      <c r="H26341" t="s">
        <v>181636</v>
      </c>
      <c r="I26341">
        <v>3</v>
      </c>
      <c r="J26341">
        <v>9</v>
      </c>
      <c r="L26341" t="s">
        <v>181637</v>
      </c>
      <c r="M26341" t="s">
        <v>181638</v>
      </c>
      <c r="N26341" t="s">
        <v>181639</v>
      </c>
      <c r="O26341">
        <v>5</v>
      </c>
      <c r="P26341">
        <v>599</v>
      </c>
      <c r="Q26341" t="s">
        <v>28</v>
      </c>
      <c r="R26341" t="s">
        <v>63523</v>
      </c>
      <c r="S26341" t="s">
        <v>181640</v>
      </c>
    </row>
    <row r="26342" spans="1:19" x14ac:dyDescent="0.35">
      <c r="A26342" t="s">
        <v>40</v>
      </c>
      <c r="B26342" t="s">
        <v>181641</v>
      </c>
      <c r="C26342" t="s">
        <v>19</v>
      </c>
      <c r="F26342" t="s">
        <v>22</v>
      </c>
      <c r="G26342" s="1">
        <v>0.17</v>
      </c>
      <c r="H26342" t="s">
        <v>181642</v>
      </c>
      <c r="J26342">
        <v>15</v>
      </c>
      <c r="L26342" t="s">
        <v>181643</v>
      </c>
      <c r="M26342" t="s">
        <v>181644</v>
      </c>
      <c r="N26342" t="s">
        <v>181645</v>
      </c>
      <c r="O26342">
        <v>5</v>
      </c>
      <c r="P26342">
        <v>849</v>
      </c>
      <c r="Q26342" t="s">
        <v>94</v>
      </c>
      <c r="S26342" t="s">
        <v>181646</v>
      </c>
    </row>
    <row r="26343" spans="1:19" x14ac:dyDescent="0.35">
      <c r="A26343" t="s">
        <v>19</v>
      </c>
      <c r="B26343" t="s">
        <v>181647</v>
      </c>
      <c r="C26343" t="s">
        <v>19</v>
      </c>
      <c r="D26343" t="s">
        <v>16767</v>
      </c>
      <c r="F26343" t="s">
        <v>22</v>
      </c>
      <c r="G26343" s="1">
        <v>0.4</v>
      </c>
      <c r="H26343" t="s">
        <v>181648</v>
      </c>
      <c r="J26343">
        <v>1</v>
      </c>
      <c r="K26343" t="s">
        <v>181649</v>
      </c>
      <c r="L26343" t="s">
        <v>181650</v>
      </c>
      <c r="M26343" t="s">
        <v>181651</v>
      </c>
      <c r="N26343" t="s">
        <v>181652</v>
      </c>
      <c r="O26343">
        <v>4.0999999999999996</v>
      </c>
      <c r="P26343">
        <v>360</v>
      </c>
      <c r="Q26343" t="s">
        <v>37</v>
      </c>
      <c r="S26343" t="s">
        <v>181653</v>
      </c>
    </row>
    <row r="26344" spans="1:19" x14ac:dyDescent="0.35">
      <c r="A26344" t="s">
        <v>19</v>
      </c>
      <c r="B26344" t="s">
        <v>181654</v>
      </c>
      <c r="C26344" t="s">
        <v>19</v>
      </c>
      <c r="D26344" t="s">
        <v>179</v>
      </c>
      <c r="F26344" t="s">
        <v>22</v>
      </c>
      <c r="G26344" s="1">
        <v>0.5</v>
      </c>
      <c r="H26344" t="s">
        <v>181655</v>
      </c>
      <c r="J26344">
        <v>387</v>
      </c>
      <c r="K26344" t="s">
        <v>181656</v>
      </c>
      <c r="L26344" t="s">
        <v>181657</v>
      </c>
      <c r="M26344" t="s">
        <v>35387</v>
      </c>
      <c r="N26344" t="s">
        <v>181658</v>
      </c>
      <c r="O26344">
        <v>3.1</v>
      </c>
      <c r="P26344">
        <v>199</v>
      </c>
      <c r="Q26344" t="s">
        <v>505</v>
      </c>
      <c r="S26344" t="s">
        <v>181659</v>
      </c>
    </row>
    <row r="26345" spans="1:19" x14ac:dyDescent="0.35">
      <c r="A26345" t="s">
        <v>19</v>
      </c>
      <c r="B26345" t="s">
        <v>181660</v>
      </c>
      <c r="C26345" t="s">
        <v>19</v>
      </c>
      <c r="D26345" t="s">
        <v>181661</v>
      </c>
      <c r="E26345" t="s">
        <v>181662</v>
      </c>
      <c r="F26345" t="s">
        <v>22</v>
      </c>
      <c r="G26345" s="1">
        <v>0.82</v>
      </c>
      <c r="H26345" t="s">
        <v>181663</v>
      </c>
      <c r="J26345">
        <v>4</v>
      </c>
      <c r="K26345" t="s">
        <v>181664</v>
      </c>
      <c r="L26345" t="s">
        <v>181665</v>
      </c>
      <c r="M26345" t="s">
        <v>181666</v>
      </c>
      <c r="N26345" t="s">
        <v>181667</v>
      </c>
      <c r="O26345">
        <v>1</v>
      </c>
      <c r="P26345">
        <v>2240.9899999999998</v>
      </c>
      <c r="Q26345" t="s">
        <v>46679</v>
      </c>
      <c r="S26345" t="s">
        <v>181668</v>
      </c>
    </row>
    <row r="26346" spans="1:19" x14ac:dyDescent="0.35">
      <c r="A26346" t="s">
        <v>19</v>
      </c>
      <c r="B26346" t="s">
        <v>181669</v>
      </c>
      <c r="C26346" t="s">
        <v>19</v>
      </c>
      <c r="D26346" t="s">
        <v>181670</v>
      </c>
      <c r="F26346" t="s">
        <v>22</v>
      </c>
      <c r="G26346" s="1">
        <v>0.1</v>
      </c>
      <c r="H26346" t="s">
        <v>181671</v>
      </c>
      <c r="J26346">
        <v>1</v>
      </c>
      <c r="K26346" t="s">
        <v>181672</v>
      </c>
      <c r="L26346" t="s">
        <v>181673</v>
      </c>
      <c r="M26346" t="s">
        <v>181674</v>
      </c>
      <c r="N26346" t="s">
        <v>181675</v>
      </c>
      <c r="O26346">
        <v>5</v>
      </c>
      <c r="P26346">
        <v>0</v>
      </c>
      <c r="Q26346" t="s">
        <v>103</v>
      </c>
      <c r="S26346" t="s">
        <v>181676</v>
      </c>
    </row>
    <row r="26347" spans="1:19" x14ac:dyDescent="0.35">
      <c r="A26347" t="s">
        <v>40</v>
      </c>
      <c r="B26347" t="s">
        <v>181677</v>
      </c>
      <c r="C26347" t="s">
        <v>19</v>
      </c>
      <c r="D26347" t="s">
        <v>6908</v>
      </c>
      <c r="F26347" t="s">
        <v>151</v>
      </c>
      <c r="G26347" s="1">
        <v>0.5</v>
      </c>
      <c r="H26347" t="s">
        <v>181678</v>
      </c>
      <c r="J26347">
        <v>154</v>
      </c>
      <c r="K26347" t="s">
        <v>181679</v>
      </c>
      <c r="L26347" t="s">
        <v>181680</v>
      </c>
      <c r="M26347" t="s">
        <v>181681</v>
      </c>
      <c r="N26347" t="s">
        <v>181682</v>
      </c>
      <c r="O26347">
        <v>2</v>
      </c>
      <c r="P26347">
        <v>599</v>
      </c>
      <c r="Q26347" t="s">
        <v>212</v>
      </c>
      <c r="R26347" t="s">
        <v>17480</v>
      </c>
      <c r="S26347" t="s">
        <v>181683</v>
      </c>
    </row>
    <row r="26348" spans="1:19" x14ac:dyDescent="0.35">
      <c r="A26348" t="s">
        <v>19</v>
      </c>
      <c r="B26348" t="s">
        <v>181684</v>
      </c>
      <c r="C26348" t="s">
        <v>19</v>
      </c>
      <c r="D26348" t="s">
        <v>89338</v>
      </c>
      <c r="E26348" t="s">
        <v>227</v>
      </c>
      <c r="F26348" t="s">
        <v>22</v>
      </c>
      <c r="G26348" s="1">
        <v>0.5</v>
      </c>
      <c r="H26348" t="s">
        <v>181685</v>
      </c>
      <c r="J26348">
        <v>120</v>
      </c>
      <c r="L26348" t="s">
        <v>181686</v>
      </c>
      <c r="M26348" t="s">
        <v>181687</v>
      </c>
      <c r="N26348" t="s">
        <v>181688</v>
      </c>
      <c r="O26348">
        <v>4.5</v>
      </c>
      <c r="P26348">
        <v>399</v>
      </c>
      <c r="Q26348" t="s">
        <v>37</v>
      </c>
      <c r="S26348" t="s">
        <v>181689</v>
      </c>
    </row>
    <row r="26349" spans="1:19" x14ac:dyDescent="0.35">
      <c r="A26349" t="s">
        <v>19</v>
      </c>
      <c r="B26349" t="s">
        <v>181690</v>
      </c>
      <c r="C26349" t="s">
        <v>19</v>
      </c>
      <c r="D26349" t="s">
        <v>12616</v>
      </c>
      <c r="F26349" t="s">
        <v>22</v>
      </c>
      <c r="G26349" s="1">
        <v>0.7</v>
      </c>
      <c r="H26349" t="s">
        <v>181691</v>
      </c>
      <c r="J26349">
        <v>451</v>
      </c>
      <c r="K26349" t="s">
        <v>181692</v>
      </c>
      <c r="L26349" t="s">
        <v>181693</v>
      </c>
      <c r="M26349" t="s">
        <v>181694</v>
      </c>
      <c r="N26349" t="s">
        <v>181695</v>
      </c>
      <c r="O26349">
        <v>3.6</v>
      </c>
      <c r="P26349">
        <v>339</v>
      </c>
      <c r="Q26349" t="s">
        <v>1132</v>
      </c>
      <c r="R26349" t="s">
        <v>17269</v>
      </c>
      <c r="S26349" t="s">
        <v>181696</v>
      </c>
    </row>
    <row r="26350" spans="1:19" x14ac:dyDescent="0.35">
      <c r="A26350" t="s">
        <v>40</v>
      </c>
      <c r="B26350" t="s">
        <v>181697</v>
      </c>
      <c r="C26350" t="s">
        <v>19</v>
      </c>
      <c r="D26350" t="s">
        <v>15228</v>
      </c>
      <c r="E26350" t="s">
        <v>181698</v>
      </c>
      <c r="F26350" t="s">
        <v>22</v>
      </c>
      <c r="G26350" s="1">
        <v>0.3</v>
      </c>
      <c r="H26350" t="s">
        <v>181699</v>
      </c>
      <c r="J26350">
        <v>2</v>
      </c>
      <c r="K26350" t="s">
        <v>181700</v>
      </c>
      <c r="L26350" t="s">
        <v>181701</v>
      </c>
      <c r="M26350" t="s">
        <v>181702</v>
      </c>
      <c r="N26350" t="s">
        <v>181703</v>
      </c>
      <c r="O26350">
        <v>3.4</v>
      </c>
      <c r="P26350">
        <v>403</v>
      </c>
      <c r="Q26350" t="s">
        <v>103</v>
      </c>
      <c r="S26350" t="s">
        <v>181704</v>
      </c>
    </row>
    <row r="26351" spans="1:19" x14ac:dyDescent="0.35">
      <c r="A26351" t="s">
        <v>19</v>
      </c>
      <c r="B26351" t="s">
        <v>181705</v>
      </c>
      <c r="C26351" t="s">
        <v>19</v>
      </c>
      <c r="D26351" t="s">
        <v>2066</v>
      </c>
      <c r="F26351" t="s">
        <v>22</v>
      </c>
      <c r="G26351" s="1">
        <v>0.3</v>
      </c>
      <c r="H26351" t="s">
        <v>181706</v>
      </c>
      <c r="J26351">
        <v>2</v>
      </c>
      <c r="K26351" t="s">
        <v>181707</v>
      </c>
      <c r="L26351" t="s">
        <v>181708</v>
      </c>
      <c r="M26351" t="s">
        <v>181709</v>
      </c>
      <c r="N26351" t="s">
        <v>181710</v>
      </c>
      <c r="O26351">
        <v>4</v>
      </c>
      <c r="P26351">
        <v>940</v>
      </c>
      <c r="Q26351" t="s">
        <v>103</v>
      </c>
      <c r="S26351" t="s">
        <v>181711</v>
      </c>
    </row>
    <row r="26352" spans="1:19" x14ac:dyDescent="0.35">
      <c r="A26352" t="s">
        <v>19</v>
      </c>
      <c r="B26352" t="s">
        <v>181712</v>
      </c>
      <c r="C26352" t="s">
        <v>19</v>
      </c>
      <c r="D26352" t="s">
        <v>57223</v>
      </c>
      <c r="F26352" t="s">
        <v>22</v>
      </c>
      <c r="G26352" s="1">
        <v>0.33</v>
      </c>
      <c r="H26352" t="s">
        <v>181713</v>
      </c>
      <c r="J26352">
        <v>34</v>
      </c>
      <c r="K26352" t="s">
        <v>181714</v>
      </c>
      <c r="L26352" t="s">
        <v>181715</v>
      </c>
      <c r="M26352" t="s">
        <v>181716</v>
      </c>
      <c r="N26352" t="s">
        <v>181717</v>
      </c>
      <c r="O26352">
        <v>4</v>
      </c>
      <c r="P26352">
        <v>215</v>
      </c>
      <c r="Q26352" t="s">
        <v>4165</v>
      </c>
      <c r="S26352" t="s">
        <v>181718</v>
      </c>
    </row>
    <row r="26353" spans="1:19" x14ac:dyDescent="0.35">
      <c r="A26353" t="s">
        <v>40</v>
      </c>
      <c r="B26353" t="s">
        <v>181719</v>
      </c>
      <c r="C26353" t="s">
        <v>19</v>
      </c>
      <c r="D26353" t="s">
        <v>21119</v>
      </c>
      <c r="F26353" t="s">
        <v>22</v>
      </c>
      <c r="G26353" s="1">
        <v>0.6</v>
      </c>
      <c r="H26353" t="s">
        <v>181720</v>
      </c>
      <c r="J26353">
        <v>109</v>
      </c>
      <c r="K26353" t="s">
        <v>181721</v>
      </c>
      <c r="L26353" t="s">
        <v>181722</v>
      </c>
      <c r="M26353" t="s">
        <v>21123</v>
      </c>
      <c r="N26353" t="s">
        <v>181723</v>
      </c>
      <c r="O26353">
        <v>4</v>
      </c>
      <c r="P26353">
        <v>723</v>
      </c>
      <c r="Q26353" t="s">
        <v>28</v>
      </c>
      <c r="S26353" t="s">
        <v>181724</v>
      </c>
    </row>
    <row r="26354" spans="1:19" x14ac:dyDescent="0.35">
      <c r="A26354" t="s">
        <v>40</v>
      </c>
      <c r="B26354" t="s">
        <v>181725</v>
      </c>
      <c r="C26354" t="s">
        <v>19</v>
      </c>
      <c r="D26354" t="s">
        <v>3549</v>
      </c>
      <c r="F26354" t="s">
        <v>22</v>
      </c>
      <c r="G26354" s="1">
        <v>0.43</v>
      </c>
      <c r="J26354">
        <v>145</v>
      </c>
      <c r="K26354" t="s">
        <v>181726</v>
      </c>
      <c r="L26354" t="s">
        <v>181727</v>
      </c>
      <c r="M26354" t="s">
        <v>181728</v>
      </c>
      <c r="N26354" t="s">
        <v>181729</v>
      </c>
      <c r="O26354">
        <v>5</v>
      </c>
      <c r="P26354">
        <v>579</v>
      </c>
      <c r="Q26354" t="s">
        <v>167</v>
      </c>
      <c r="S26354" t="s">
        <v>181730</v>
      </c>
    </row>
    <row r="26355" spans="1:19" x14ac:dyDescent="0.35">
      <c r="A26355" t="s">
        <v>40</v>
      </c>
      <c r="B26355" t="s">
        <v>181731</v>
      </c>
      <c r="C26355" t="s">
        <v>19</v>
      </c>
      <c r="D26355" t="s">
        <v>807</v>
      </c>
      <c r="F26355" t="s">
        <v>22</v>
      </c>
      <c r="G26355" s="1">
        <v>0.4</v>
      </c>
      <c r="H26355" t="s">
        <v>181732</v>
      </c>
      <c r="J26355">
        <v>9</v>
      </c>
      <c r="K26355" t="s">
        <v>181733</v>
      </c>
      <c r="L26355" t="s">
        <v>181734</v>
      </c>
      <c r="M26355" t="s">
        <v>811</v>
      </c>
      <c r="N26355" t="s">
        <v>181735</v>
      </c>
      <c r="O26355">
        <v>3.1</v>
      </c>
      <c r="P26355">
        <v>1259</v>
      </c>
      <c r="Q26355" t="s">
        <v>28</v>
      </c>
      <c r="S26355" t="s">
        <v>181736</v>
      </c>
    </row>
    <row r="26356" spans="1:19" x14ac:dyDescent="0.35">
      <c r="A26356" t="s">
        <v>40</v>
      </c>
      <c r="B26356" t="s">
        <v>181737</v>
      </c>
      <c r="C26356" t="s">
        <v>19</v>
      </c>
      <c r="D26356" t="s">
        <v>6741</v>
      </c>
      <c r="F26356" t="s">
        <v>22</v>
      </c>
      <c r="G26356" s="1">
        <v>0.84</v>
      </c>
      <c r="H26356" t="s">
        <v>181738</v>
      </c>
      <c r="J26356">
        <v>71</v>
      </c>
      <c r="K26356" t="s">
        <v>181739</v>
      </c>
      <c r="L26356" t="s">
        <v>181740</v>
      </c>
      <c r="M26356" t="s">
        <v>181741</v>
      </c>
      <c r="N26356" t="s">
        <v>181742</v>
      </c>
      <c r="O26356">
        <v>3.2</v>
      </c>
      <c r="P26356">
        <v>350</v>
      </c>
      <c r="Q26356" t="s">
        <v>212</v>
      </c>
      <c r="R26356" t="s">
        <v>6741</v>
      </c>
      <c r="S26356" t="s">
        <v>181743</v>
      </c>
    </row>
    <row r="26357" spans="1:19" x14ac:dyDescent="0.35">
      <c r="A26357" t="s">
        <v>40</v>
      </c>
      <c r="B26357" t="s">
        <v>181744</v>
      </c>
      <c r="C26357" t="s">
        <v>19</v>
      </c>
      <c r="F26357" t="s">
        <v>151</v>
      </c>
      <c r="G26357" s="1">
        <v>0.5</v>
      </c>
      <c r="H26357" t="s">
        <v>181745</v>
      </c>
      <c r="I26357">
        <v>1</v>
      </c>
      <c r="J26357">
        <v>14</v>
      </c>
      <c r="K26357" t="s">
        <v>181746</v>
      </c>
      <c r="L26357" t="s">
        <v>181747</v>
      </c>
      <c r="M26357" t="s">
        <v>181748</v>
      </c>
      <c r="N26357" t="s">
        <v>181749</v>
      </c>
      <c r="O26357">
        <v>4.5</v>
      </c>
      <c r="P26357">
        <v>854</v>
      </c>
      <c r="Q26357" t="s">
        <v>94</v>
      </c>
      <c r="R26357" t="s">
        <v>17480</v>
      </c>
      <c r="S26357" t="s">
        <v>181750</v>
      </c>
    </row>
    <row r="26358" spans="1:19" x14ac:dyDescent="0.35">
      <c r="A26358" t="s">
        <v>19</v>
      </c>
      <c r="B26358" t="s">
        <v>181751</v>
      </c>
      <c r="C26358" t="s">
        <v>19</v>
      </c>
      <c r="D26358" t="s">
        <v>3012</v>
      </c>
      <c r="F26358" t="s">
        <v>22</v>
      </c>
      <c r="G26358" s="1">
        <v>0.5</v>
      </c>
      <c r="H26358" t="s">
        <v>181752</v>
      </c>
      <c r="I26358">
        <v>3</v>
      </c>
      <c r="J26358">
        <v>5</v>
      </c>
      <c r="K26358" t="s">
        <v>181753</v>
      </c>
      <c r="L26358" t="s">
        <v>181754</v>
      </c>
      <c r="M26358" t="s">
        <v>41582</v>
      </c>
      <c r="N26358" t="s">
        <v>181755</v>
      </c>
      <c r="O26358">
        <v>3.4</v>
      </c>
      <c r="P26358">
        <v>440</v>
      </c>
      <c r="Q26358" t="s">
        <v>212</v>
      </c>
      <c r="R26358" t="s">
        <v>35813</v>
      </c>
      <c r="S26358" t="s">
        <v>181756</v>
      </c>
    </row>
    <row r="26359" spans="1:19" x14ac:dyDescent="0.35">
      <c r="A26359" t="s">
        <v>19</v>
      </c>
      <c r="B26359" t="s">
        <v>181757</v>
      </c>
      <c r="C26359" t="s">
        <v>19</v>
      </c>
      <c r="E26359" t="s">
        <v>181758</v>
      </c>
      <c r="F26359" t="s">
        <v>22</v>
      </c>
      <c r="G26359" s="1">
        <v>0.7</v>
      </c>
      <c r="H26359" t="s">
        <v>181759</v>
      </c>
      <c r="J26359">
        <v>252</v>
      </c>
      <c r="K26359" t="s">
        <v>181760</v>
      </c>
      <c r="L26359" t="s">
        <v>181761</v>
      </c>
      <c r="M26359" t="s">
        <v>36015</v>
      </c>
      <c r="N26359" t="s">
        <v>181762</v>
      </c>
      <c r="O26359">
        <v>5</v>
      </c>
      <c r="P26359">
        <v>289</v>
      </c>
      <c r="Q26359" t="s">
        <v>37</v>
      </c>
      <c r="S26359" t="s">
        <v>181763</v>
      </c>
    </row>
    <row r="26360" spans="1:19" x14ac:dyDescent="0.35">
      <c r="A26360" t="s">
        <v>40</v>
      </c>
      <c r="B26360" t="s">
        <v>181764</v>
      </c>
      <c r="C26360" t="s">
        <v>19</v>
      </c>
      <c r="F26360" t="s">
        <v>22</v>
      </c>
      <c r="G26360" s="1">
        <v>0.6</v>
      </c>
      <c r="H26360" t="s">
        <v>181765</v>
      </c>
      <c r="J26360">
        <v>21</v>
      </c>
      <c r="K26360" t="s">
        <v>181766</v>
      </c>
      <c r="L26360" t="s">
        <v>181767</v>
      </c>
      <c r="M26360" t="s">
        <v>34882</v>
      </c>
      <c r="N26360" t="s">
        <v>181768</v>
      </c>
      <c r="O26360">
        <v>2</v>
      </c>
      <c r="P26360">
        <v>649</v>
      </c>
      <c r="Q26360" t="s">
        <v>37</v>
      </c>
      <c r="S26360" t="s">
        <v>181769</v>
      </c>
    </row>
    <row r="26361" spans="1:19" x14ac:dyDescent="0.35">
      <c r="A26361" t="s">
        <v>19</v>
      </c>
      <c r="B26361" t="s">
        <v>181770</v>
      </c>
      <c r="C26361" t="s">
        <v>19</v>
      </c>
      <c r="D26361" t="s">
        <v>19442</v>
      </c>
      <c r="F26361" t="s">
        <v>22</v>
      </c>
      <c r="G26361" s="1">
        <v>0.54</v>
      </c>
      <c r="J26361">
        <v>138</v>
      </c>
      <c r="L26361" t="s">
        <v>181771</v>
      </c>
      <c r="M26361" t="s">
        <v>181772</v>
      </c>
      <c r="N26361" t="s">
        <v>181773</v>
      </c>
      <c r="O26361">
        <v>4.8</v>
      </c>
      <c r="P26361">
        <v>0</v>
      </c>
      <c r="Q26361" t="s">
        <v>103</v>
      </c>
      <c r="S26361" t="s">
        <v>181774</v>
      </c>
    </row>
    <row r="26362" spans="1:19" x14ac:dyDescent="0.35">
      <c r="A26362" t="s">
        <v>40</v>
      </c>
      <c r="B26362" t="s">
        <v>181775</v>
      </c>
      <c r="C26362" t="s">
        <v>19</v>
      </c>
      <c r="F26362" t="s">
        <v>22</v>
      </c>
      <c r="G26362" s="1">
        <v>0.53</v>
      </c>
      <c r="H26362" t="s">
        <v>181776</v>
      </c>
      <c r="J26362">
        <v>2</v>
      </c>
      <c r="L26362" t="s">
        <v>181777</v>
      </c>
      <c r="M26362" t="s">
        <v>181778</v>
      </c>
      <c r="N26362" t="s">
        <v>181779</v>
      </c>
      <c r="O26362">
        <v>5</v>
      </c>
      <c r="P26362">
        <v>1548</v>
      </c>
      <c r="Q26362" t="s">
        <v>752</v>
      </c>
      <c r="S26362" t="s">
        <v>181780</v>
      </c>
    </row>
    <row r="26363" spans="1:19" x14ac:dyDescent="0.35">
      <c r="A26363" t="s">
        <v>19</v>
      </c>
      <c r="B26363" t="s">
        <v>181781</v>
      </c>
      <c r="C26363" t="s">
        <v>19</v>
      </c>
      <c r="F26363" t="s">
        <v>22</v>
      </c>
      <c r="G26363" s="1">
        <v>0.73</v>
      </c>
      <c r="H26363" t="s">
        <v>181782</v>
      </c>
      <c r="J26363">
        <v>38</v>
      </c>
      <c r="K26363" t="s">
        <v>181783</v>
      </c>
      <c r="L26363" t="s">
        <v>181784</v>
      </c>
      <c r="M26363" t="s">
        <v>5094</v>
      </c>
      <c r="N26363" t="s">
        <v>181785</v>
      </c>
      <c r="O26363">
        <v>3.5</v>
      </c>
      <c r="P26363">
        <v>449</v>
      </c>
      <c r="Q26363" t="s">
        <v>37</v>
      </c>
      <c r="S26363" t="s">
        <v>181786</v>
      </c>
    </row>
    <row r="26364" spans="1:19" x14ac:dyDescent="0.35">
      <c r="A26364" t="s">
        <v>40</v>
      </c>
      <c r="B26364" t="s">
        <v>181787</v>
      </c>
      <c r="C26364" t="s">
        <v>19</v>
      </c>
      <c r="F26364" t="s">
        <v>22</v>
      </c>
      <c r="G26364" s="1">
        <v>0.54</v>
      </c>
      <c r="H26364" t="s">
        <v>181788</v>
      </c>
      <c r="J26364">
        <v>87</v>
      </c>
      <c r="K26364" t="s">
        <v>181789</v>
      </c>
      <c r="L26364" t="s">
        <v>181790</v>
      </c>
      <c r="M26364" t="s">
        <v>12712</v>
      </c>
      <c r="N26364" t="s">
        <v>181791</v>
      </c>
      <c r="O26364">
        <v>5</v>
      </c>
      <c r="P26364">
        <v>1439</v>
      </c>
      <c r="Q26364" t="s">
        <v>3983</v>
      </c>
      <c r="S26364" t="s">
        <v>181792</v>
      </c>
    </row>
    <row r="26365" spans="1:19" x14ac:dyDescent="0.35">
      <c r="A26365" t="s">
        <v>40</v>
      </c>
      <c r="B26365" t="s">
        <v>181793</v>
      </c>
      <c r="C26365" t="s">
        <v>19</v>
      </c>
      <c r="D26365" t="s">
        <v>7647</v>
      </c>
      <c r="F26365" t="s">
        <v>22</v>
      </c>
      <c r="G26365" s="1">
        <v>0.67</v>
      </c>
      <c r="H26365" t="s">
        <v>181794</v>
      </c>
      <c r="J26365">
        <v>27</v>
      </c>
      <c r="K26365" t="s">
        <v>181795</v>
      </c>
      <c r="L26365" t="s">
        <v>181796</v>
      </c>
      <c r="M26365" t="s">
        <v>181797</v>
      </c>
      <c r="N26365" t="s">
        <v>181798</v>
      </c>
      <c r="O26365">
        <v>3.6</v>
      </c>
      <c r="P26365">
        <v>799</v>
      </c>
      <c r="Q26365" t="s">
        <v>28</v>
      </c>
      <c r="S26365" t="s">
        <v>181799</v>
      </c>
    </row>
    <row r="26366" spans="1:19" x14ac:dyDescent="0.35">
      <c r="A26366" t="s">
        <v>19</v>
      </c>
      <c r="B26366" t="s">
        <v>181800</v>
      </c>
      <c r="C26366" t="s">
        <v>19</v>
      </c>
      <c r="D26366" t="s">
        <v>181801</v>
      </c>
      <c r="F26366" t="s">
        <v>22</v>
      </c>
      <c r="G26366" s="1">
        <v>0.32</v>
      </c>
      <c r="H26366" t="s">
        <v>181802</v>
      </c>
      <c r="J26366">
        <v>31</v>
      </c>
      <c r="L26366" t="s">
        <v>181803</v>
      </c>
      <c r="M26366" t="s">
        <v>181804</v>
      </c>
      <c r="N26366" t="s">
        <v>181805</v>
      </c>
      <c r="O26366">
        <v>4.5999999999999996</v>
      </c>
      <c r="P26366">
        <v>0</v>
      </c>
      <c r="Q26366" t="s">
        <v>103</v>
      </c>
      <c r="S26366" t="s">
        <v>181806</v>
      </c>
    </row>
    <row r="26367" spans="1:19" x14ac:dyDescent="0.35">
      <c r="A26367" t="s">
        <v>19</v>
      </c>
      <c r="B26367" t="s">
        <v>181807</v>
      </c>
      <c r="C26367" t="s">
        <v>19</v>
      </c>
      <c r="D26367" t="s">
        <v>181808</v>
      </c>
      <c r="F26367" t="s">
        <v>22</v>
      </c>
      <c r="G26367" s="1">
        <v>0.14000000000000001</v>
      </c>
      <c r="H26367" t="s">
        <v>181809</v>
      </c>
      <c r="J26367">
        <v>14</v>
      </c>
      <c r="M26367" t="s">
        <v>181810</v>
      </c>
      <c r="N26367" t="s">
        <v>181811</v>
      </c>
      <c r="O26367">
        <v>5</v>
      </c>
      <c r="P26367">
        <v>4119</v>
      </c>
      <c r="Q26367" t="s">
        <v>103</v>
      </c>
      <c r="R26367" t="s">
        <v>17208</v>
      </c>
      <c r="S26367" t="s">
        <v>181812</v>
      </c>
    </row>
    <row r="26368" spans="1:19" x14ac:dyDescent="0.35">
      <c r="A26368" t="s">
        <v>19</v>
      </c>
      <c r="B26368" t="s">
        <v>181813</v>
      </c>
      <c r="C26368" t="s">
        <v>19</v>
      </c>
      <c r="F26368" t="s">
        <v>22</v>
      </c>
      <c r="G26368" s="1">
        <v>0.68</v>
      </c>
      <c r="H26368" t="s">
        <v>181814</v>
      </c>
      <c r="J26368">
        <v>98</v>
      </c>
      <c r="K26368" t="s">
        <v>181815</v>
      </c>
      <c r="L26368" t="s">
        <v>181816</v>
      </c>
      <c r="M26368" t="s">
        <v>181817</v>
      </c>
      <c r="N26368" t="s">
        <v>181818</v>
      </c>
      <c r="O26368">
        <v>3.4</v>
      </c>
      <c r="P26368">
        <v>471</v>
      </c>
      <c r="Q26368" t="s">
        <v>2349</v>
      </c>
      <c r="S26368" t="s">
        <v>181819</v>
      </c>
    </row>
    <row r="26369" spans="1:19" x14ac:dyDescent="0.35">
      <c r="A26369" t="s">
        <v>19</v>
      </c>
      <c r="B26369" t="s">
        <v>181820</v>
      </c>
      <c r="C26369" t="s">
        <v>19</v>
      </c>
      <c r="D26369" t="s">
        <v>77133</v>
      </c>
      <c r="F26369" t="s">
        <v>22</v>
      </c>
      <c r="G26369" s="1">
        <v>0.63</v>
      </c>
      <c r="H26369" t="s">
        <v>181821</v>
      </c>
      <c r="J26369">
        <v>9</v>
      </c>
      <c r="K26369" t="s">
        <v>181822</v>
      </c>
      <c r="L26369" t="s">
        <v>181823</v>
      </c>
      <c r="M26369" t="s">
        <v>181824</v>
      </c>
      <c r="N26369" t="s">
        <v>181825</v>
      </c>
      <c r="O26369">
        <v>3.5</v>
      </c>
      <c r="P26369">
        <v>399</v>
      </c>
      <c r="Q26369" t="s">
        <v>1106</v>
      </c>
      <c r="S26369" t="s">
        <v>181826</v>
      </c>
    </row>
    <row r="26370" spans="1:19" x14ac:dyDescent="0.35">
      <c r="A26370" t="s">
        <v>40</v>
      </c>
      <c r="B26370" t="s">
        <v>181827</v>
      </c>
      <c r="C26370" t="s">
        <v>19</v>
      </c>
      <c r="D26370" t="s">
        <v>14937</v>
      </c>
      <c r="F26370" t="s">
        <v>22</v>
      </c>
      <c r="G26370" s="1">
        <v>0.5</v>
      </c>
      <c r="H26370" t="s">
        <v>181828</v>
      </c>
      <c r="I26370">
        <v>1</v>
      </c>
      <c r="J26370">
        <v>16</v>
      </c>
      <c r="K26370" t="s">
        <v>181829</v>
      </c>
      <c r="L26370" t="s">
        <v>181830</v>
      </c>
      <c r="M26370" t="s">
        <v>181831</v>
      </c>
      <c r="N26370" t="s">
        <v>181832</v>
      </c>
      <c r="O26370">
        <v>5</v>
      </c>
      <c r="P26370">
        <v>1289</v>
      </c>
      <c r="Q26370" t="s">
        <v>176</v>
      </c>
      <c r="R26370" t="s">
        <v>14937</v>
      </c>
      <c r="S26370" t="s">
        <v>181833</v>
      </c>
    </row>
    <row r="26371" spans="1:19" x14ac:dyDescent="0.35">
      <c r="A26371" t="s">
        <v>19</v>
      </c>
      <c r="B26371" t="s">
        <v>181834</v>
      </c>
      <c r="C26371" t="s">
        <v>19</v>
      </c>
      <c r="D26371" t="s">
        <v>7647</v>
      </c>
      <c r="F26371" t="s">
        <v>22</v>
      </c>
      <c r="G26371" s="1">
        <v>0.4</v>
      </c>
      <c r="H26371" t="s">
        <v>181835</v>
      </c>
      <c r="J26371">
        <v>2</v>
      </c>
      <c r="K26371" t="s">
        <v>181836</v>
      </c>
      <c r="L26371" t="s">
        <v>181837</v>
      </c>
      <c r="M26371" t="s">
        <v>181838</v>
      </c>
      <c r="N26371" t="s">
        <v>181839</v>
      </c>
      <c r="O26371">
        <v>2.9</v>
      </c>
      <c r="P26371">
        <v>312</v>
      </c>
      <c r="Q26371" t="s">
        <v>28</v>
      </c>
      <c r="S26371" t="s">
        <v>181840</v>
      </c>
    </row>
    <row r="26372" spans="1:19" x14ac:dyDescent="0.35">
      <c r="A26372" t="s">
        <v>19</v>
      </c>
      <c r="B26372" t="s">
        <v>181841</v>
      </c>
      <c r="C26372" t="s">
        <v>19</v>
      </c>
      <c r="D26372" t="s">
        <v>5310</v>
      </c>
      <c r="E26372" t="s">
        <v>181842</v>
      </c>
      <c r="F26372" t="s">
        <v>22</v>
      </c>
      <c r="G26372" s="1">
        <v>0.5</v>
      </c>
      <c r="H26372" t="s">
        <v>181843</v>
      </c>
      <c r="J26372">
        <v>12</v>
      </c>
      <c r="K26372" t="s">
        <v>181844</v>
      </c>
      <c r="L26372" t="s">
        <v>181845</v>
      </c>
      <c r="M26372" t="s">
        <v>181846</v>
      </c>
      <c r="N26372" t="s">
        <v>181847</v>
      </c>
      <c r="O26372">
        <v>4.4000000000000004</v>
      </c>
      <c r="P26372">
        <v>339</v>
      </c>
      <c r="Q26372" t="s">
        <v>37</v>
      </c>
      <c r="S26372" t="s">
        <v>181848</v>
      </c>
    </row>
    <row r="26373" spans="1:19" x14ac:dyDescent="0.35">
      <c r="A26373" t="s">
        <v>19</v>
      </c>
      <c r="B26373" t="s">
        <v>181849</v>
      </c>
      <c r="C26373" t="s">
        <v>19</v>
      </c>
      <c r="D26373" t="s">
        <v>181850</v>
      </c>
      <c r="F26373" t="s">
        <v>22</v>
      </c>
      <c r="G26373" s="1">
        <v>0.63</v>
      </c>
      <c r="H26373" t="s">
        <v>181851</v>
      </c>
      <c r="J26373">
        <v>2</v>
      </c>
      <c r="K26373" t="s">
        <v>181852</v>
      </c>
      <c r="M26373" t="s">
        <v>181853</v>
      </c>
      <c r="N26373" t="s">
        <v>181854</v>
      </c>
      <c r="O26373">
        <v>3</v>
      </c>
      <c r="P26373">
        <v>180</v>
      </c>
      <c r="Q26373" t="s">
        <v>103</v>
      </c>
      <c r="R26373" t="s">
        <v>181855</v>
      </c>
      <c r="S26373" t="s">
        <v>181856</v>
      </c>
    </row>
    <row r="26374" spans="1:19" x14ac:dyDescent="0.35">
      <c r="A26374" t="s">
        <v>40</v>
      </c>
      <c r="B26374" t="s">
        <v>181857</v>
      </c>
      <c r="C26374" t="s">
        <v>19</v>
      </c>
      <c r="F26374" t="s">
        <v>22</v>
      </c>
      <c r="G26374" s="1">
        <v>0.5</v>
      </c>
      <c r="H26374" t="s">
        <v>181858</v>
      </c>
      <c r="J26374">
        <v>193</v>
      </c>
      <c r="K26374" t="s">
        <v>181859</v>
      </c>
      <c r="L26374" t="s">
        <v>181860</v>
      </c>
      <c r="M26374" t="s">
        <v>181861</v>
      </c>
      <c r="N26374" t="s">
        <v>181862</v>
      </c>
      <c r="O26374">
        <v>3.9</v>
      </c>
      <c r="P26374">
        <v>638</v>
      </c>
      <c r="Q26374" t="s">
        <v>167</v>
      </c>
      <c r="S26374" t="s">
        <v>181863</v>
      </c>
    </row>
    <row r="26375" spans="1:19" x14ac:dyDescent="0.35">
      <c r="A26375" t="s">
        <v>40</v>
      </c>
      <c r="B26375" t="s">
        <v>181864</v>
      </c>
      <c r="C26375" t="s">
        <v>19</v>
      </c>
      <c r="D26375" t="s">
        <v>32712</v>
      </c>
      <c r="F26375" t="s">
        <v>22</v>
      </c>
      <c r="G26375" s="1">
        <v>0.8</v>
      </c>
      <c r="H26375" t="s">
        <v>181865</v>
      </c>
      <c r="J26375">
        <v>41</v>
      </c>
      <c r="K26375" t="s">
        <v>181866</v>
      </c>
      <c r="L26375" t="s">
        <v>181867</v>
      </c>
      <c r="M26375" t="s">
        <v>32716</v>
      </c>
      <c r="N26375" t="s">
        <v>181868</v>
      </c>
      <c r="O26375">
        <v>3.2</v>
      </c>
      <c r="P26375">
        <v>558</v>
      </c>
      <c r="Q26375" t="s">
        <v>91405</v>
      </c>
      <c r="S26375" t="s">
        <v>181869</v>
      </c>
    </row>
    <row r="26376" spans="1:19" x14ac:dyDescent="0.35">
      <c r="A26376" t="s">
        <v>19</v>
      </c>
      <c r="B26376" t="s">
        <v>181870</v>
      </c>
      <c r="C26376" t="s">
        <v>19</v>
      </c>
      <c r="D26376" t="s">
        <v>49831</v>
      </c>
      <c r="F26376" t="s">
        <v>151</v>
      </c>
      <c r="G26376" s="1">
        <v>0.79</v>
      </c>
      <c r="H26376" t="s">
        <v>181871</v>
      </c>
      <c r="I26376">
        <v>2</v>
      </c>
      <c r="J26376">
        <v>2</v>
      </c>
      <c r="K26376" t="s">
        <v>181872</v>
      </c>
      <c r="L26376" t="s">
        <v>181873</v>
      </c>
      <c r="M26376" t="s">
        <v>181874</v>
      </c>
      <c r="N26376" t="s">
        <v>181875</v>
      </c>
      <c r="O26376">
        <v>3.6</v>
      </c>
      <c r="P26376">
        <v>349</v>
      </c>
      <c r="Q26376" t="s">
        <v>37</v>
      </c>
      <c r="R26376" t="s">
        <v>17480</v>
      </c>
      <c r="S26376" t="s">
        <v>181876</v>
      </c>
    </row>
    <row r="26377" spans="1:19" x14ac:dyDescent="0.35">
      <c r="A26377" t="s">
        <v>40</v>
      </c>
      <c r="B26377" t="s">
        <v>181877</v>
      </c>
      <c r="C26377" t="s">
        <v>19</v>
      </c>
      <c r="D26377" t="s">
        <v>160</v>
      </c>
      <c r="F26377" t="s">
        <v>22</v>
      </c>
      <c r="G26377" s="1">
        <v>0.37</v>
      </c>
      <c r="H26377" t="s">
        <v>181878</v>
      </c>
      <c r="J26377">
        <v>125</v>
      </c>
      <c r="K26377" t="s">
        <v>181879</v>
      </c>
      <c r="L26377" t="s">
        <v>181880</v>
      </c>
      <c r="M26377" t="s">
        <v>181881</v>
      </c>
      <c r="N26377" t="s">
        <v>181882</v>
      </c>
      <c r="O26377">
        <v>5</v>
      </c>
      <c r="P26377">
        <v>1079</v>
      </c>
      <c r="Q26377" t="s">
        <v>167</v>
      </c>
      <c r="S26377" t="s">
        <v>181883</v>
      </c>
    </row>
    <row r="26378" spans="1:19" x14ac:dyDescent="0.35">
      <c r="A26378" t="s">
        <v>40</v>
      </c>
      <c r="B26378" t="s">
        <v>181884</v>
      </c>
      <c r="C26378" t="s">
        <v>19</v>
      </c>
      <c r="F26378" t="s">
        <v>22</v>
      </c>
      <c r="G26378" s="1">
        <v>0.52</v>
      </c>
      <c r="H26378" t="s">
        <v>181885</v>
      </c>
      <c r="J26378">
        <v>30</v>
      </c>
      <c r="K26378" t="s">
        <v>181886</v>
      </c>
      <c r="L26378" t="s">
        <v>181887</v>
      </c>
      <c r="M26378" t="s">
        <v>29204</v>
      </c>
      <c r="N26378" t="s">
        <v>181888</v>
      </c>
      <c r="O26378">
        <v>3.7</v>
      </c>
      <c r="P26378">
        <v>524</v>
      </c>
      <c r="Q26378" t="s">
        <v>37</v>
      </c>
      <c r="S26378" t="s">
        <v>181889</v>
      </c>
    </row>
    <row r="26379" spans="1:19" x14ac:dyDescent="0.35">
      <c r="A26379" t="s">
        <v>40</v>
      </c>
      <c r="B26379" t="s">
        <v>181890</v>
      </c>
      <c r="C26379" t="s">
        <v>19</v>
      </c>
      <c r="D26379" t="s">
        <v>18409</v>
      </c>
      <c r="F26379" t="s">
        <v>22</v>
      </c>
      <c r="G26379" s="1">
        <v>0.65</v>
      </c>
      <c r="H26379" t="s">
        <v>181891</v>
      </c>
      <c r="J26379">
        <v>22</v>
      </c>
      <c r="K26379" t="s">
        <v>181892</v>
      </c>
      <c r="L26379" t="s">
        <v>181893</v>
      </c>
      <c r="M26379" t="s">
        <v>181894</v>
      </c>
      <c r="N26379" t="s">
        <v>181895</v>
      </c>
      <c r="O26379">
        <v>3.4</v>
      </c>
      <c r="P26379">
        <v>1499</v>
      </c>
      <c r="Q26379" t="s">
        <v>112</v>
      </c>
      <c r="S26379" t="s">
        <v>181896</v>
      </c>
    </row>
    <row r="26380" spans="1:19" x14ac:dyDescent="0.35">
      <c r="A26380" t="s">
        <v>40</v>
      </c>
      <c r="B26380" t="s">
        <v>80551</v>
      </c>
      <c r="C26380" t="s">
        <v>19</v>
      </c>
      <c r="D26380" t="s">
        <v>10506</v>
      </c>
      <c r="F26380" t="s">
        <v>22</v>
      </c>
      <c r="G26380" s="1">
        <v>0.63</v>
      </c>
      <c r="H26380" t="s">
        <v>80552</v>
      </c>
      <c r="J26380">
        <v>4</v>
      </c>
      <c r="K26380" t="s">
        <v>181897</v>
      </c>
      <c r="L26380" t="s">
        <v>181898</v>
      </c>
      <c r="M26380" t="s">
        <v>10510</v>
      </c>
      <c r="N26380" t="s">
        <v>181899</v>
      </c>
      <c r="O26380">
        <v>3.6</v>
      </c>
      <c r="P26380">
        <v>752</v>
      </c>
      <c r="Q26380" t="s">
        <v>28</v>
      </c>
      <c r="S26380" t="s">
        <v>181900</v>
      </c>
    </row>
    <row r="26381" spans="1:19" x14ac:dyDescent="0.35">
      <c r="A26381" t="s">
        <v>40</v>
      </c>
      <c r="B26381" t="s">
        <v>181901</v>
      </c>
      <c r="C26381" t="s">
        <v>19</v>
      </c>
      <c r="D26381" t="s">
        <v>181902</v>
      </c>
      <c r="F26381" t="s">
        <v>22</v>
      </c>
      <c r="G26381" s="1">
        <v>0.2</v>
      </c>
      <c r="H26381" t="s">
        <v>181903</v>
      </c>
      <c r="J26381">
        <v>351</v>
      </c>
      <c r="K26381" t="s">
        <v>181904</v>
      </c>
      <c r="L26381" t="s">
        <v>181905</v>
      </c>
      <c r="M26381" t="s">
        <v>181906</v>
      </c>
      <c r="N26381" t="s">
        <v>181907</v>
      </c>
      <c r="O26381">
        <v>3.6</v>
      </c>
      <c r="P26381">
        <v>1215</v>
      </c>
      <c r="Q26381" t="s">
        <v>365</v>
      </c>
      <c r="S26381" t="s">
        <v>181908</v>
      </c>
    </row>
    <row r="26382" spans="1:19" x14ac:dyDescent="0.35">
      <c r="A26382" t="s">
        <v>19</v>
      </c>
      <c r="B26382" t="s">
        <v>181909</v>
      </c>
      <c r="C26382" t="s">
        <v>19</v>
      </c>
      <c r="F26382" t="s">
        <v>22</v>
      </c>
      <c r="G26382" s="1">
        <v>0.66</v>
      </c>
      <c r="H26382" t="s">
        <v>181910</v>
      </c>
      <c r="J26382">
        <v>1674</v>
      </c>
      <c r="K26382" t="s">
        <v>181911</v>
      </c>
      <c r="L26382" t="s">
        <v>181912</v>
      </c>
      <c r="M26382" t="s">
        <v>485</v>
      </c>
      <c r="N26382" t="s">
        <v>181913</v>
      </c>
      <c r="O26382">
        <v>3.5</v>
      </c>
      <c r="P26382">
        <v>359</v>
      </c>
      <c r="Q26382" t="s">
        <v>28</v>
      </c>
      <c r="S26382" t="s">
        <v>181914</v>
      </c>
    </row>
    <row r="26383" spans="1:19" x14ac:dyDescent="0.35">
      <c r="A26383" t="s">
        <v>19</v>
      </c>
      <c r="B26383" t="s">
        <v>181915</v>
      </c>
      <c r="C26383" t="s">
        <v>19</v>
      </c>
      <c r="D26383" t="s">
        <v>181916</v>
      </c>
      <c r="E26383" t="s">
        <v>181917</v>
      </c>
      <c r="G26383" s="1">
        <v>0.84</v>
      </c>
      <c r="H26383" t="s">
        <v>181918</v>
      </c>
      <c r="J26383">
        <v>802</v>
      </c>
      <c r="M26383" t="s">
        <v>181919</v>
      </c>
      <c r="N26383" t="s">
        <v>181920</v>
      </c>
      <c r="O26383">
        <v>999999999</v>
      </c>
      <c r="P26383">
        <v>0</v>
      </c>
      <c r="Q26383" t="s">
        <v>103</v>
      </c>
    </row>
    <row r="26384" spans="1:19" x14ac:dyDescent="0.35">
      <c r="A26384" t="s">
        <v>19</v>
      </c>
      <c r="B26384" t="s">
        <v>181921</v>
      </c>
      <c r="C26384" t="s">
        <v>19</v>
      </c>
      <c r="D26384" t="s">
        <v>181922</v>
      </c>
      <c r="F26384" t="s">
        <v>22</v>
      </c>
      <c r="G26384" s="1">
        <v>0.2</v>
      </c>
      <c r="H26384" t="s">
        <v>181923</v>
      </c>
      <c r="J26384">
        <v>3</v>
      </c>
      <c r="L26384" t="s">
        <v>181924</v>
      </c>
      <c r="M26384" t="s">
        <v>181925</v>
      </c>
      <c r="N26384" t="s">
        <v>181926</v>
      </c>
      <c r="O26384">
        <v>4.4000000000000004</v>
      </c>
      <c r="P26384">
        <v>0</v>
      </c>
      <c r="Q26384" t="s">
        <v>103</v>
      </c>
      <c r="S26384" t="s">
        <v>181927</v>
      </c>
    </row>
    <row r="26385" spans="1:19" x14ac:dyDescent="0.35">
      <c r="A26385" t="s">
        <v>19</v>
      </c>
      <c r="B26385" t="s">
        <v>181928</v>
      </c>
      <c r="C26385" t="s">
        <v>19</v>
      </c>
      <c r="D26385" t="s">
        <v>12108</v>
      </c>
      <c r="E26385" t="s">
        <v>181929</v>
      </c>
      <c r="F26385" t="s">
        <v>22</v>
      </c>
      <c r="G26385" s="1">
        <v>0.27</v>
      </c>
      <c r="H26385" t="s">
        <v>181930</v>
      </c>
      <c r="J26385">
        <v>3</v>
      </c>
      <c r="L26385" t="s">
        <v>181931</v>
      </c>
      <c r="M26385" t="s">
        <v>181932</v>
      </c>
      <c r="N26385" t="s">
        <v>181933</v>
      </c>
      <c r="O26385">
        <v>4.8</v>
      </c>
      <c r="P26385">
        <v>367</v>
      </c>
      <c r="Q26385" t="s">
        <v>103</v>
      </c>
      <c r="S26385" t="s">
        <v>181934</v>
      </c>
    </row>
    <row r="26386" spans="1:19" x14ac:dyDescent="0.35">
      <c r="A26386" t="s">
        <v>19</v>
      </c>
      <c r="B26386" t="s">
        <v>181935</v>
      </c>
      <c r="C26386" t="s">
        <v>19</v>
      </c>
      <c r="D26386" t="s">
        <v>98</v>
      </c>
      <c r="F26386" t="s">
        <v>22</v>
      </c>
      <c r="G26386" s="1">
        <v>0.71</v>
      </c>
      <c r="H26386" t="s">
        <v>181936</v>
      </c>
      <c r="J26386">
        <v>782</v>
      </c>
      <c r="L26386" t="s">
        <v>181937</v>
      </c>
      <c r="M26386" t="s">
        <v>181938</v>
      </c>
      <c r="N26386" t="s">
        <v>181939</v>
      </c>
      <c r="O26386">
        <v>4.5999999999999996</v>
      </c>
      <c r="P26386">
        <v>1979</v>
      </c>
      <c r="Q26386" t="s">
        <v>103</v>
      </c>
      <c r="R26386" t="s">
        <v>17208</v>
      </c>
      <c r="S26386" t="s">
        <v>181940</v>
      </c>
    </row>
    <row r="26387" spans="1:19" x14ac:dyDescent="0.35">
      <c r="A26387" t="s">
        <v>40</v>
      </c>
      <c r="B26387" t="s">
        <v>181941</v>
      </c>
      <c r="C26387" t="s">
        <v>19</v>
      </c>
      <c r="D26387" t="s">
        <v>1039</v>
      </c>
      <c r="F26387" t="s">
        <v>151</v>
      </c>
      <c r="G26387" s="1">
        <v>0.37</v>
      </c>
      <c r="H26387" t="s">
        <v>181942</v>
      </c>
      <c r="I26387">
        <v>2</v>
      </c>
      <c r="J26387">
        <v>123</v>
      </c>
      <c r="K26387" t="s">
        <v>181943</v>
      </c>
      <c r="L26387" t="s">
        <v>181944</v>
      </c>
      <c r="M26387" t="s">
        <v>181945</v>
      </c>
      <c r="N26387" t="s">
        <v>181946</v>
      </c>
      <c r="O26387">
        <v>3</v>
      </c>
      <c r="P26387">
        <v>1529</v>
      </c>
      <c r="Q26387" t="s">
        <v>212</v>
      </c>
      <c r="R26387" t="s">
        <v>17609</v>
      </c>
      <c r="S26387" t="s">
        <v>181947</v>
      </c>
    </row>
    <row r="26388" spans="1:19" x14ac:dyDescent="0.35">
      <c r="A26388" t="s">
        <v>19</v>
      </c>
      <c r="B26388" t="s">
        <v>181948</v>
      </c>
      <c r="C26388" t="s">
        <v>19</v>
      </c>
      <c r="E26388" t="s">
        <v>181949</v>
      </c>
      <c r="F26388" t="s">
        <v>22</v>
      </c>
      <c r="G26388" s="1">
        <v>0.74</v>
      </c>
      <c r="H26388" t="s">
        <v>181950</v>
      </c>
      <c r="J26388">
        <v>37</v>
      </c>
      <c r="K26388" t="s">
        <v>181951</v>
      </c>
      <c r="L26388" t="s">
        <v>181952</v>
      </c>
      <c r="M26388" t="s">
        <v>12149</v>
      </c>
      <c r="N26388" t="s">
        <v>181953</v>
      </c>
      <c r="O26388">
        <v>4</v>
      </c>
      <c r="P26388">
        <v>242</v>
      </c>
      <c r="Q26388" t="s">
        <v>28</v>
      </c>
      <c r="S26388" t="s">
        <v>181954</v>
      </c>
    </row>
    <row r="26389" spans="1:19" x14ac:dyDescent="0.35">
      <c r="A26389" t="s">
        <v>40</v>
      </c>
      <c r="B26389" t="s">
        <v>181955</v>
      </c>
      <c r="C26389" t="s">
        <v>19</v>
      </c>
      <c r="D26389" t="s">
        <v>2310</v>
      </c>
      <c r="F26389" t="s">
        <v>151</v>
      </c>
      <c r="G26389" s="1">
        <v>0.66</v>
      </c>
      <c r="H26389" t="s">
        <v>181956</v>
      </c>
      <c r="I26389">
        <v>2</v>
      </c>
      <c r="J26389">
        <v>2</v>
      </c>
      <c r="K26389" t="s">
        <v>181957</v>
      </c>
      <c r="L26389" t="s">
        <v>181958</v>
      </c>
      <c r="M26389" t="s">
        <v>181959</v>
      </c>
      <c r="N26389" t="s">
        <v>181960</v>
      </c>
      <c r="O26389">
        <v>5</v>
      </c>
      <c r="P26389">
        <v>697</v>
      </c>
      <c r="Q26389" t="s">
        <v>3069</v>
      </c>
      <c r="R26389" t="s">
        <v>17480</v>
      </c>
      <c r="S26389" t="s">
        <v>181961</v>
      </c>
    </row>
    <row r="26390" spans="1:19" x14ac:dyDescent="0.35">
      <c r="A26390" t="s">
        <v>40</v>
      </c>
      <c r="B26390" t="s">
        <v>181962</v>
      </c>
      <c r="C26390" t="s">
        <v>19</v>
      </c>
      <c r="F26390" t="s">
        <v>22</v>
      </c>
      <c r="G26390" s="1">
        <v>0.79</v>
      </c>
      <c r="H26390" t="s">
        <v>181963</v>
      </c>
      <c r="J26390">
        <v>308</v>
      </c>
      <c r="K26390" t="s">
        <v>181964</v>
      </c>
      <c r="L26390" t="s">
        <v>181965</v>
      </c>
      <c r="M26390" t="s">
        <v>181966</v>
      </c>
      <c r="N26390" t="s">
        <v>181967</v>
      </c>
      <c r="O26390">
        <v>5</v>
      </c>
      <c r="P26390">
        <v>1017</v>
      </c>
      <c r="Q26390" t="s">
        <v>4251</v>
      </c>
      <c r="S26390" t="s">
        <v>181968</v>
      </c>
    </row>
    <row r="26391" spans="1:19" x14ac:dyDescent="0.35">
      <c r="A26391" t="s">
        <v>19</v>
      </c>
      <c r="B26391" t="s">
        <v>181969</v>
      </c>
      <c r="C26391" t="s">
        <v>19</v>
      </c>
      <c r="F26391" t="s">
        <v>22</v>
      </c>
      <c r="G26391" s="1">
        <v>0.5</v>
      </c>
      <c r="H26391" t="s">
        <v>181970</v>
      </c>
      <c r="J26391">
        <v>1</v>
      </c>
      <c r="L26391" t="s">
        <v>181971</v>
      </c>
      <c r="M26391" t="s">
        <v>112185</v>
      </c>
      <c r="N26391" t="s">
        <v>181972</v>
      </c>
      <c r="O26391">
        <v>3.6</v>
      </c>
      <c r="P26391">
        <v>273</v>
      </c>
      <c r="Q26391" t="s">
        <v>316</v>
      </c>
      <c r="S26391" t="s">
        <v>181973</v>
      </c>
    </row>
    <row r="26392" spans="1:19" x14ac:dyDescent="0.35">
      <c r="A26392" t="s">
        <v>40</v>
      </c>
      <c r="B26392" t="s">
        <v>181974</v>
      </c>
      <c r="C26392" t="s">
        <v>19</v>
      </c>
      <c r="D26392" t="s">
        <v>5208</v>
      </c>
      <c r="F26392" t="s">
        <v>22</v>
      </c>
      <c r="G26392" s="1">
        <v>0.7</v>
      </c>
      <c r="J26392">
        <v>103</v>
      </c>
      <c r="K26392" t="s">
        <v>181975</v>
      </c>
      <c r="L26392" t="s">
        <v>181976</v>
      </c>
      <c r="M26392" t="s">
        <v>181977</v>
      </c>
      <c r="N26392" t="s">
        <v>181978</v>
      </c>
      <c r="O26392">
        <v>4.0999999999999996</v>
      </c>
      <c r="P26392">
        <v>799</v>
      </c>
      <c r="Q26392" t="s">
        <v>10503</v>
      </c>
      <c r="S26392" t="s">
        <v>181979</v>
      </c>
    </row>
    <row r="26393" spans="1:19" x14ac:dyDescent="0.35">
      <c r="A26393" t="s">
        <v>19</v>
      </c>
      <c r="B26393" t="s">
        <v>181980</v>
      </c>
      <c r="C26393" t="s">
        <v>19</v>
      </c>
      <c r="D26393" t="s">
        <v>43765</v>
      </c>
      <c r="F26393" t="s">
        <v>22</v>
      </c>
      <c r="G26393" s="1">
        <v>0.46</v>
      </c>
      <c r="H26393" t="s">
        <v>181981</v>
      </c>
      <c r="J26393">
        <v>15</v>
      </c>
      <c r="K26393" t="s">
        <v>181982</v>
      </c>
      <c r="L26393" t="s">
        <v>181983</v>
      </c>
      <c r="M26393" t="s">
        <v>181984</v>
      </c>
      <c r="N26393" t="s">
        <v>181985</v>
      </c>
      <c r="O26393">
        <v>3.2</v>
      </c>
      <c r="P26393">
        <v>518</v>
      </c>
      <c r="Q26393" t="s">
        <v>316</v>
      </c>
      <c r="S26393" t="s">
        <v>181986</v>
      </c>
    </row>
    <row r="26394" spans="1:19" x14ac:dyDescent="0.35">
      <c r="A26394" t="s">
        <v>40</v>
      </c>
      <c r="B26394" t="s">
        <v>181987</v>
      </c>
      <c r="C26394" t="s">
        <v>19</v>
      </c>
      <c r="D26394" t="s">
        <v>6955</v>
      </c>
      <c r="F26394" t="s">
        <v>22</v>
      </c>
      <c r="G26394" s="1">
        <v>0.38</v>
      </c>
      <c r="H26394" t="s">
        <v>181988</v>
      </c>
      <c r="J26394">
        <v>38</v>
      </c>
      <c r="K26394" t="s">
        <v>181989</v>
      </c>
      <c r="L26394" t="s">
        <v>181990</v>
      </c>
      <c r="M26394" t="s">
        <v>181991</v>
      </c>
      <c r="N26394" t="s">
        <v>181992</v>
      </c>
      <c r="O26394">
        <v>4.0999999999999996</v>
      </c>
      <c r="P26394">
        <v>699</v>
      </c>
      <c r="Q26394" t="s">
        <v>129</v>
      </c>
      <c r="S26394" t="s">
        <v>181993</v>
      </c>
    </row>
    <row r="26395" spans="1:19" x14ac:dyDescent="0.35">
      <c r="A26395" t="s">
        <v>19</v>
      </c>
      <c r="B26395" t="s">
        <v>181994</v>
      </c>
      <c r="C26395" t="s">
        <v>19</v>
      </c>
      <c r="D26395" t="s">
        <v>93205</v>
      </c>
      <c r="F26395" t="s">
        <v>22</v>
      </c>
      <c r="G26395" s="1">
        <v>0.75</v>
      </c>
      <c r="H26395" t="s">
        <v>181995</v>
      </c>
      <c r="J26395">
        <v>1080</v>
      </c>
      <c r="K26395" t="s">
        <v>181996</v>
      </c>
      <c r="L26395" t="s">
        <v>181997</v>
      </c>
      <c r="M26395" t="s">
        <v>167140</v>
      </c>
      <c r="N26395" t="s">
        <v>181998</v>
      </c>
      <c r="O26395">
        <v>3.9</v>
      </c>
      <c r="P26395">
        <v>379</v>
      </c>
      <c r="Q26395" t="s">
        <v>37</v>
      </c>
      <c r="S26395" t="s">
        <v>181999</v>
      </c>
    </row>
    <row r="26396" spans="1:19" x14ac:dyDescent="0.35">
      <c r="A26396" t="s">
        <v>19</v>
      </c>
      <c r="B26396" t="s">
        <v>182000</v>
      </c>
      <c r="C26396" t="s">
        <v>19</v>
      </c>
      <c r="D26396" t="s">
        <v>11116</v>
      </c>
      <c r="F26396" t="s">
        <v>22</v>
      </c>
      <c r="G26396" s="1">
        <v>0.73</v>
      </c>
      <c r="H26396" t="s">
        <v>182001</v>
      </c>
      <c r="J26396">
        <v>4</v>
      </c>
      <c r="K26396" t="s">
        <v>182002</v>
      </c>
      <c r="L26396" t="s">
        <v>182003</v>
      </c>
      <c r="M26396" t="s">
        <v>182004</v>
      </c>
      <c r="N26396" t="s">
        <v>182005</v>
      </c>
      <c r="O26396">
        <v>4</v>
      </c>
      <c r="P26396">
        <v>449</v>
      </c>
      <c r="Q26396" t="s">
        <v>37</v>
      </c>
      <c r="S26396" t="s">
        <v>182006</v>
      </c>
    </row>
    <row r="26397" spans="1:19" x14ac:dyDescent="0.35">
      <c r="A26397" t="s">
        <v>19</v>
      </c>
      <c r="B26397" t="s">
        <v>182007</v>
      </c>
      <c r="C26397" t="s">
        <v>19</v>
      </c>
      <c r="D26397" t="s">
        <v>1160</v>
      </c>
      <c r="F26397" t="s">
        <v>22</v>
      </c>
      <c r="G26397" s="1">
        <v>0.83</v>
      </c>
      <c r="H26397" t="s">
        <v>182008</v>
      </c>
      <c r="J26397">
        <v>11</v>
      </c>
      <c r="K26397" t="s">
        <v>182009</v>
      </c>
      <c r="L26397" t="s">
        <v>182010</v>
      </c>
      <c r="M26397" t="s">
        <v>4351</v>
      </c>
      <c r="N26397" t="s">
        <v>182011</v>
      </c>
      <c r="O26397">
        <v>4.5</v>
      </c>
      <c r="P26397">
        <v>276</v>
      </c>
      <c r="Q26397" t="s">
        <v>193</v>
      </c>
      <c r="S26397" t="s">
        <v>182012</v>
      </c>
    </row>
    <row r="26398" spans="1:19" x14ac:dyDescent="0.35">
      <c r="A26398" t="s">
        <v>40</v>
      </c>
      <c r="B26398" t="s">
        <v>182013</v>
      </c>
      <c r="C26398" t="s">
        <v>19</v>
      </c>
      <c r="D26398" t="s">
        <v>182014</v>
      </c>
      <c r="F26398" t="s">
        <v>151</v>
      </c>
      <c r="G26398" s="1">
        <v>0.7</v>
      </c>
      <c r="J26398">
        <v>4</v>
      </c>
      <c r="K26398" t="s">
        <v>182015</v>
      </c>
      <c r="M26398" t="s">
        <v>182016</v>
      </c>
      <c r="N26398" t="s">
        <v>182017</v>
      </c>
      <c r="O26398">
        <v>3.1</v>
      </c>
      <c r="P26398">
        <v>175</v>
      </c>
      <c r="Q26398" t="s">
        <v>103</v>
      </c>
      <c r="R26398" t="s">
        <v>17480</v>
      </c>
      <c r="S26398" t="s">
        <v>182018</v>
      </c>
    </row>
    <row r="26399" spans="1:19" x14ac:dyDescent="0.35">
      <c r="A26399" t="s">
        <v>40</v>
      </c>
      <c r="B26399" t="s">
        <v>182019</v>
      </c>
      <c r="C26399" t="s">
        <v>19</v>
      </c>
      <c r="D26399" t="s">
        <v>10535</v>
      </c>
      <c r="F26399" t="s">
        <v>22</v>
      </c>
      <c r="G26399" s="1">
        <v>0.7</v>
      </c>
      <c r="H26399" t="s">
        <v>182020</v>
      </c>
      <c r="J26399">
        <v>44</v>
      </c>
      <c r="L26399" t="s">
        <v>182021</v>
      </c>
      <c r="M26399" t="s">
        <v>182022</v>
      </c>
      <c r="N26399" t="s">
        <v>182023</v>
      </c>
      <c r="O26399">
        <v>3.7</v>
      </c>
      <c r="P26399">
        <v>599</v>
      </c>
      <c r="Q26399" t="s">
        <v>112</v>
      </c>
      <c r="S26399" t="s">
        <v>182024</v>
      </c>
    </row>
    <row r="26400" spans="1:19" x14ac:dyDescent="0.35">
      <c r="A26400" t="s">
        <v>40</v>
      </c>
      <c r="B26400" t="s">
        <v>182025</v>
      </c>
      <c r="C26400" t="s">
        <v>19</v>
      </c>
      <c r="D26400" t="s">
        <v>3471</v>
      </c>
      <c r="F26400" t="s">
        <v>22</v>
      </c>
      <c r="G26400" s="1">
        <v>0.77</v>
      </c>
      <c r="H26400" t="s">
        <v>162395</v>
      </c>
      <c r="J26400">
        <v>6</v>
      </c>
      <c r="K26400" t="s">
        <v>182026</v>
      </c>
      <c r="L26400" t="s">
        <v>182027</v>
      </c>
      <c r="M26400" t="s">
        <v>182028</v>
      </c>
      <c r="N26400" t="s">
        <v>182029</v>
      </c>
      <c r="O26400">
        <v>3.1</v>
      </c>
      <c r="P26400">
        <v>618</v>
      </c>
      <c r="Q26400" t="s">
        <v>9541</v>
      </c>
      <c r="R26400" t="s">
        <v>22367</v>
      </c>
      <c r="S26400" t="s">
        <v>182030</v>
      </c>
    </row>
    <row r="26401" spans="1:19" x14ac:dyDescent="0.35">
      <c r="A26401" t="s">
        <v>19</v>
      </c>
      <c r="B26401" t="s">
        <v>182031</v>
      </c>
      <c r="C26401" t="s">
        <v>19</v>
      </c>
      <c r="D26401" t="s">
        <v>45866</v>
      </c>
      <c r="F26401" t="s">
        <v>22</v>
      </c>
      <c r="G26401" s="1">
        <v>0.73</v>
      </c>
      <c r="H26401" t="s">
        <v>182032</v>
      </c>
      <c r="J26401">
        <v>8</v>
      </c>
      <c r="L26401" t="s">
        <v>182033</v>
      </c>
      <c r="M26401" t="s">
        <v>45869</v>
      </c>
      <c r="N26401" t="s">
        <v>182034</v>
      </c>
      <c r="O26401">
        <v>5</v>
      </c>
      <c r="P26401">
        <v>454</v>
      </c>
      <c r="Q26401" t="s">
        <v>37</v>
      </c>
      <c r="S26401" t="s">
        <v>182035</v>
      </c>
    </row>
    <row r="26402" spans="1:19" x14ac:dyDescent="0.35">
      <c r="A26402" t="s">
        <v>40</v>
      </c>
      <c r="B26402" t="s">
        <v>182036</v>
      </c>
      <c r="C26402" t="s">
        <v>19</v>
      </c>
      <c r="D26402" t="s">
        <v>1160</v>
      </c>
      <c r="F26402" t="s">
        <v>22</v>
      </c>
      <c r="G26402" s="1">
        <v>0.5</v>
      </c>
      <c r="H26402" t="s">
        <v>182037</v>
      </c>
      <c r="J26402">
        <v>12</v>
      </c>
      <c r="K26402" t="s">
        <v>182038</v>
      </c>
      <c r="L26402" t="s">
        <v>182039</v>
      </c>
      <c r="M26402" t="s">
        <v>182040</v>
      </c>
      <c r="N26402" t="s">
        <v>182041</v>
      </c>
      <c r="O26402">
        <v>5</v>
      </c>
      <c r="P26402">
        <v>1301</v>
      </c>
      <c r="Q26402" t="s">
        <v>1660</v>
      </c>
      <c r="S26402" t="s">
        <v>182042</v>
      </c>
    </row>
    <row r="26403" spans="1:19" x14ac:dyDescent="0.35">
      <c r="A26403" t="s">
        <v>40</v>
      </c>
      <c r="B26403" t="s">
        <v>182043</v>
      </c>
      <c r="C26403" t="s">
        <v>19</v>
      </c>
      <c r="D26403" t="s">
        <v>133</v>
      </c>
      <c r="F26403" t="s">
        <v>22</v>
      </c>
      <c r="G26403" s="1">
        <v>0.5</v>
      </c>
      <c r="H26403" t="s">
        <v>182044</v>
      </c>
      <c r="J26403">
        <v>3</v>
      </c>
      <c r="L26403" t="s">
        <v>182045</v>
      </c>
      <c r="M26403" t="s">
        <v>148538</v>
      </c>
      <c r="N26403" t="s">
        <v>182046</v>
      </c>
      <c r="O26403">
        <v>5</v>
      </c>
      <c r="P26403">
        <v>625</v>
      </c>
      <c r="Q26403" t="s">
        <v>103</v>
      </c>
      <c r="S26403" t="s">
        <v>182047</v>
      </c>
    </row>
    <row r="26404" spans="1:19" x14ac:dyDescent="0.35">
      <c r="A26404" t="s">
        <v>19</v>
      </c>
      <c r="B26404" t="s">
        <v>182048</v>
      </c>
      <c r="C26404" t="s">
        <v>19</v>
      </c>
      <c r="F26404" t="s">
        <v>22</v>
      </c>
      <c r="G26404" s="1">
        <v>0.67</v>
      </c>
      <c r="I26404">
        <v>1</v>
      </c>
      <c r="J26404">
        <v>8</v>
      </c>
      <c r="K26404" t="s">
        <v>182049</v>
      </c>
      <c r="L26404" t="s">
        <v>182050</v>
      </c>
      <c r="M26404" t="s">
        <v>182051</v>
      </c>
      <c r="N26404" t="s">
        <v>182052</v>
      </c>
      <c r="O26404">
        <v>4.2</v>
      </c>
      <c r="P26404">
        <v>956.5</v>
      </c>
      <c r="Q26404" t="s">
        <v>28</v>
      </c>
      <c r="R26404" t="s">
        <v>182053</v>
      </c>
      <c r="S26404" t="s">
        <v>182054</v>
      </c>
    </row>
    <row r="26405" spans="1:19" x14ac:dyDescent="0.35">
      <c r="A26405" t="s">
        <v>40</v>
      </c>
      <c r="B26405" t="s">
        <v>182055</v>
      </c>
      <c r="C26405" t="s">
        <v>19</v>
      </c>
      <c r="D26405" t="s">
        <v>74270</v>
      </c>
      <c r="E26405" t="s">
        <v>98229</v>
      </c>
      <c r="F26405" t="s">
        <v>22</v>
      </c>
      <c r="G26405" s="1">
        <v>0.77</v>
      </c>
      <c r="H26405" t="s">
        <v>182056</v>
      </c>
      <c r="J26405">
        <v>16</v>
      </c>
      <c r="K26405" t="s">
        <v>182057</v>
      </c>
      <c r="L26405" t="s">
        <v>182058</v>
      </c>
      <c r="M26405" t="s">
        <v>98233</v>
      </c>
      <c r="N26405" t="s">
        <v>182059</v>
      </c>
      <c r="O26405">
        <v>4</v>
      </c>
      <c r="P26405">
        <v>1494</v>
      </c>
      <c r="Q26405" t="s">
        <v>1123</v>
      </c>
      <c r="R26405" t="s">
        <v>74276</v>
      </c>
      <c r="S26405" t="s">
        <v>182060</v>
      </c>
    </row>
    <row r="26406" spans="1:19" x14ac:dyDescent="0.35">
      <c r="A26406" t="s">
        <v>19</v>
      </c>
      <c r="B26406" t="s">
        <v>182061</v>
      </c>
      <c r="C26406" t="s">
        <v>19</v>
      </c>
      <c r="D26406" t="s">
        <v>71542</v>
      </c>
      <c r="F26406" t="s">
        <v>22</v>
      </c>
      <c r="G26406" s="1">
        <v>0.33</v>
      </c>
      <c r="H26406" t="s">
        <v>182062</v>
      </c>
      <c r="J26406">
        <v>565</v>
      </c>
      <c r="K26406" t="s">
        <v>182063</v>
      </c>
      <c r="L26406" t="s">
        <v>182064</v>
      </c>
      <c r="M26406" t="s">
        <v>182065</v>
      </c>
      <c r="N26406" t="s">
        <v>182066</v>
      </c>
      <c r="O26406">
        <v>3.8</v>
      </c>
      <c r="P26406">
        <v>940</v>
      </c>
      <c r="Q26406" t="s">
        <v>1660</v>
      </c>
      <c r="R26406" t="s">
        <v>182067</v>
      </c>
      <c r="S26406" t="s">
        <v>182068</v>
      </c>
    </row>
    <row r="26407" spans="1:19" x14ac:dyDescent="0.35">
      <c r="A26407" t="s">
        <v>40</v>
      </c>
      <c r="B26407" t="s">
        <v>182069</v>
      </c>
      <c r="C26407" t="s">
        <v>19</v>
      </c>
      <c r="F26407" t="s">
        <v>22</v>
      </c>
      <c r="G26407" s="1">
        <v>0.3</v>
      </c>
      <c r="H26407" t="s">
        <v>182070</v>
      </c>
      <c r="J26407">
        <v>51</v>
      </c>
      <c r="K26407" t="s">
        <v>182071</v>
      </c>
      <c r="L26407" t="s">
        <v>182072</v>
      </c>
      <c r="M26407" t="s">
        <v>182073</v>
      </c>
      <c r="N26407" t="s">
        <v>182074</v>
      </c>
      <c r="O26407">
        <v>4.5999999999999996</v>
      </c>
      <c r="P26407">
        <v>3108</v>
      </c>
      <c r="Q26407" t="s">
        <v>223</v>
      </c>
      <c r="S26407" t="s">
        <v>182075</v>
      </c>
    </row>
    <row r="26408" spans="1:19" x14ac:dyDescent="0.35">
      <c r="A26408" t="s">
        <v>40</v>
      </c>
      <c r="B26408" t="s">
        <v>182076</v>
      </c>
      <c r="C26408" t="s">
        <v>19</v>
      </c>
      <c r="F26408" t="s">
        <v>22</v>
      </c>
      <c r="G26408" s="1">
        <v>0.5</v>
      </c>
      <c r="H26408" t="s">
        <v>182077</v>
      </c>
      <c r="J26408">
        <v>104</v>
      </c>
      <c r="K26408" t="s">
        <v>182078</v>
      </c>
      <c r="L26408" t="s">
        <v>182079</v>
      </c>
      <c r="M26408" t="s">
        <v>43364</v>
      </c>
      <c r="N26408" t="s">
        <v>182080</v>
      </c>
      <c r="O26408">
        <v>3</v>
      </c>
      <c r="P26408">
        <v>849</v>
      </c>
      <c r="Q26408" t="s">
        <v>94</v>
      </c>
      <c r="S26408" t="s">
        <v>182081</v>
      </c>
    </row>
    <row r="26409" spans="1:19" x14ac:dyDescent="0.35">
      <c r="A26409" t="s">
        <v>40</v>
      </c>
      <c r="B26409" t="s">
        <v>182082</v>
      </c>
      <c r="C26409" t="s">
        <v>19</v>
      </c>
      <c r="D26409" t="s">
        <v>160</v>
      </c>
      <c r="F26409" t="s">
        <v>151</v>
      </c>
      <c r="G26409" s="1">
        <v>0.52</v>
      </c>
      <c r="H26409" t="s">
        <v>182083</v>
      </c>
      <c r="I26409">
        <v>1</v>
      </c>
      <c r="J26409">
        <v>1</v>
      </c>
      <c r="K26409" t="s">
        <v>182084</v>
      </c>
      <c r="L26409" t="s">
        <v>182085</v>
      </c>
      <c r="M26409" t="s">
        <v>182086</v>
      </c>
      <c r="N26409" t="s">
        <v>182087</v>
      </c>
      <c r="O26409">
        <v>4.4000000000000004</v>
      </c>
      <c r="P26409">
        <v>719</v>
      </c>
      <c r="Q26409" t="s">
        <v>167</v>
      </c>
      <c r="R26409" t="s">
        <v>17480</v>
      </c>
      <c r="S26409" t="s">
        <v>182088</v>
      </c>
    </row>
    <row r="26410" spans="1:19" x14ac:dyDescent="0.35">
      <c r="A26410" t="s">
        <v>40</v>
      </c>
      <c r="B26410" t="s">
        <v>182089</v>
      </c>
      <c r="C26410" t="s">
        <v>19</v>
      </c>
      <c r="D26410" t="s">
        <v>3471</v>
      </c>
      <c r="F26410" t="s">
        <v>22</v>
      </c>
      <c r="G26410" s="1">
        <v>0.5</v>
      </c>
      <c r="H26410" t="s">
        <v>182090</v>
      </c>
      <c r="J26410">
        <v>620</v>
      </c>
      <c r="K26410" t="s">
        <v>182091</v>
      </c>
      <c r="L26410" t="s">
        <v>182092</v>
      </c>
      <c r="M26410" t="s">
        <v>182093</v>
      </c>
      <c r="N26410" t="s">
        <v>182094</v>
      </c>
      <c r="O26410">
        <v>3.4</v>
      </c>
      <c r="P26410">
        <v>143</v>
      </c>
      <c r="Q26410" t="s">
        <v>426</v>
      </c>
      <c r="S26410" t="s">
        <v>182095</v>
      </c>
    </row>
    <row r="26411" spans="1:19" x14ac:dyDescent="0.35">
      <c r="A26411" t="s">
        <v>19</v>
      </c>
      <c r="B26411" t="s">
        <v>182096</v>
      </c>
      <c r="C26411" t="s">
        <v>19</v>
      </c>
      <c r="D26411" t="s">
        <v>571</v>
      </c>
      <c r="F26411" t="s">
        <v>22</v>
      </c>
      <c r="G26411" s="1">
        <v>0.55000000000000004</v>
      </c>
      <c r="H26411" t="s">
        <v>182097</v>
      </c>
      <c r="J26411">
        <v>6</v>
      </c>
      <c r="K26411" t="s">
        <v>182098</v>
      </c>
      <c r="L26411" t="s">
        <v>182099</v>
      </c>
      <c r="M26411" t="s">
        <v>27506</v>
      </c>
      <c r="N26411" t="s">
        <v>182100</v>
      </c>
      <c r="O26411">
        <v>5</v>
      </c>
      <c r="P26411">
        <v>270</v>
      </c>
      <c r="Q26411" t="s">
        <v>316</v>
      </c>
      <c r="S26411" t="s">
        <v>182101</v>
      </c>
    </row>
    <row r="26412" spans="1:19" x14ac:dyDescent="0.35">
      <c r="A26412" t="s">
        <v>40</v>
      </c>
      <c r="B26412" t="s">
        <v>182102</v>
      </c>
      <c r="C26412" t="s">
        <v>19</v>
      </c>
      <c r="F26412" t="s">
        <v>22</v>
      </c>
      <c r="G26412" s="1">
        <v>0.25</v>
      </c>
      <c r="H26412" t="s">
        <v>182103</v>
      </c>
      <c r="J26412">
        <v>173</v>
      </c>
      <c r="K26412" t="s">
        <v>182104</v>
      </c>
      <c r="L26412" t="s">
        <v>182105</v>
      </c>
      <c r="M26412" t="s">
        <v>182106</v>
      </c>
      <c r="N26412" t="s">
        <v>182107</v>
      </c>
      <c r="O26412">
        <v>3.4</v>
      </c>
      <c r="P26412">
        <v>583</v>
      </c>
      <c r="Q26412" t="s">
        <v>28</v>
      </c>
      <c r="S26412" t="s">
        <v>182108</v>
      </c>
    </row>
    <row r="26413" spans="1:19" x14ac:dyDescent="0.35">
      <c r="A26413" t="s">
        <v>19</v>
      </c>
      <c r="B26413" t="s">
        <v>182109</v>
      </c>
      <c r="C26413" t="s">
        <v>19</v>
      </c>
      <c r="D26413" t="s">
        <v>182110</v>
      </c>
      <c r="E26413" t="s">
        <v>182111</v>
      </c>
      <c r="F26413" t="s">
        <v>22</v>
      </c>
      <c r="G26413" s="1">
        <v>0.5</v>
      </c>
      <c r="H26413" t="s">
        <v>182112</v>
      </c>
      <c r="J26413">
        <v>45</v>
      </c>
      <c r="K26413" t="s">
        <v>182113</v>
      </c>
      <c r="L26413" t="s">
        <v>182114</v>
      </c>
      <c r="M26413" t="s">
        <v>182115</v>
      </c>
      <c r="N26413" t="s">
        <v>182116</v>
      </c>
      <c r="O26413">
        <v>4</v>
      </c>
      <c r="P26413">
        <v>399</v>
      </c>
      <c r="Q26413" t="s">
        <v>752</v>
      </c>
      <c r="S26413" t="s">
        <v>182117</v>
      </c>
    </row>
    <row r="26414" spans="1:19" x14ac:dyDescent="0.35">
      <c r="A26414" t="s">
        <v>19</v>
      </c>
      <c r="B26414" t="s">
        <v>182118</v>
      </c>
      <c r="C26414" t="s">
        <v>19</v>
      </c>
      <c r="D26414" t="s">
        <v>571</v>
      </c>
      <c r="F26414" t="s">
        <v>22</v>
      </c>
      <c r="G26414" s="1">
        <v>0.5</v>
      </c>
      <c r="H26414" t="s">
        <v>182119</v>
      </c>
      <c r="J26414">
        <v>8</v>
      </c>
      <c r="K26414" t="s">
        <v>182120</v>
      </c>
      <c r="L26414" t="s">
        <v>182121</v>
      </c>
      <c r="M26414" t="s">
        <v>1776</v>
      </c>
      <c r="N26414" t="s">
        <v>182122</v>
      </c>
      <c r="O26414">
        <v>4.7</v>
      </c>
      <c r="P26414">
        <v>279</v>
      </c>
      <c r="Q26414" t="s">
        <v>505</v>
      </c>
      <c r="S26414" t="s">
        <v>182123</v>
      </c>
    </row>
    <row r="26415" spans="1:19" x14ac:dyDescent="0.35">
      <c r="A26415" t="s">
        <v>40</v>
      </c>
      <c r="B26415" t="s">
        <v>182124</v>
      </c>
      <c r="C26415" t="s">
        <v>19</v>
      </c>
      <c r="F26415" t="s">
        <v>22</v>
      </c>
      <c r="G26415" s="1">
        <v>0.91</v>
      </c>
      <c r="H26415" t="s">
        <v>182125</v>
      </c>
      <c r="J26415">
        <v>203</v>
      </c>
      <c r="K26415" t="s">
        <v>182126</v>
      </c>
      <c r="L26415" t="s">
        <v>182127</v>
      </c>
      <c r="M26415" t="s">
        <v>23559</v>
      </c>
      <c r="N26415" t="s">
        <v>182128</v>
      </c>
      <c r="O26415">
        <v>4.4000000000000004</v>
      </c>
      <c r="P26415">
        <v>938</v>
      </c>
      <c r="Q26415" t="s">
        <v>3983</v>
      </c>
      <c r="S26415" t="s">
        <v>182129</v>
      </c>
    </row>
    <row r="26416" spans="1:19" x14ac:dyDescent="0.35">
      <c r="A26416" t="s">
        <v>19</v>
      </c>
      <c r="B26416" t="s">
        <v>182130</v>
      </c>
      <c r="C26416" t="s">
        <v>19</v>
      </c>
      <c r="D26416" t="s">
        <v>45727</v>
      </c>
      <c r="F26416" t="s">
        <v>22</v>
      </c>
      <c r="G26416" s="1">
        <v>0.45</v>
      </c>
      <c r="H26416" t="s">
        <v>182131</v>
      </c>
      <c r="J26416">
        <v>11</v>
      </c>
      <c r="K26416" t="s">
        <v>182132</v>
      </c>
      <c r="L26416" t="s">
        <v>182133</v>
      </c>
      <c r="M26416" t="s">
        <v>182134</v>
      </c>
      <c r="N26416" t="s">
        <v>182135</v>
      </c>
      <c r="O26416">
        <v>4.5</v>
      </c>
      <c r="P26416">
        <v>120</v>
      </c>
      <c r="Q26416" t="s">
        <v>821</v>
      </c>
      <c r="R26416" t="s">
        <v>28730</v>
      </c>
      <c r="S26416" t="s">
        <v>182136</v>
      </c>
    </row>
    <row r="26417" spans="1:19" x14ac:dyDescent="0.35">
      <c r="A26417" t="s">
        <v>19</v>
      </c>
      <c r="B26417" t="s">
        <v>182137</v>
      </c>
      <c r="C26417" t="s">
        <v>19</v>
      </c>
      <c r="D26417" t="s">
        <v>1360</v>
      </c>
      <c r="E26417" t="s">
        <v>182138</v>
      </c>
      <c r="F26417" t="s">
        <v>22</v>
      </c>
      <c r="G26417" s="1">
        <v>0.28999999999999998</v>
      </c>
      <c r="H26417" t="s">
        <v>182139</v>
      </c>
      <c r="J26417">
        <v>23</v>
      </c>
      <c r="K26417" t="s">
        <v>182140</v>
      </c>
      <c r="L26417" t="s">
        <v>182141</v>
      </c>
      <c r="M26417" t="s">
        <v>182142</v>
      </c>
      <c r="N26417" t="s">
        <v>182143</v>
      </c>
      <c r="O26417">
        <v>2</v>
      </c>
      <c r="P26417">
        <v>999</v>
      </c>
      <c r="Q26417" t="s">
        <v>1053</v>
      </c>
      <c r="S26417" t="s">
        <v>182144</v>
      </c>
    </row>
    <row r="26418" spans="1:19" x14ac:dyDescent="0.35">
      <c r="A26418" t="s">
        <v>19</v>
      </c>
      <c r="B26418" t="s">
        <v>182145</v>
      </c>
      <c r="C26418" t="s">
        <v>19</v>
      </c>
      <c r="D26418" t="s">
        <v>182146</v>
      </c>
      <c r="F26418" t="s">
        <v>22</v>
      </c>
      <c r="G26418" s="1">
        <v>0.4</v>
      </c>
      <c r="H26418" t="s">
        <v>182147</v>
      </c>
      <c r="J26418">
        <v>16</v>
      </c>
      <c r="K26418" t="s">
        <v>182148</v>
      </c>
      <c r="L26418" t="s">
        <v>182149</v>
      </c>
      <c r="M26418" t="s">
        <v>182150</v>
      </c>
      <c r="N26418" t="s">
        <v>182151</v>
      </c>
      <c r="O26418">
        <v>3.5</v>
      </c>
      <c r="P26418">
        <v>599</v>
      </c>
      <c r="Q26418" t="s">
        <v>112</v>
      </c>
      <c r="S26418" t="s">
        <v>182152</v>
      </c>
    </row>
    <row r="26419" spans="1:19" x14ac:dyDescent="0.35">
      <c r="A26419" t="s">
        <v>40</v>
      </c>
      <c r="B26419" t="s">
        <v>182153</v>
      </c>
      <c r="C26419" t="s">
        <v>19</v>
      </c>
      <c r="D26419" t="s">
        <v>14605</v>
      </c>
      <c r="F26419" t="s">
        <v>22</v>
      </c>
      <c r="G26419" s="1">
        <v>0.43</v>
      </c>
      <c r="H26419" t="s">
        <v>182154</v>
      </c>
      <c r="J26419">
        <v>6</v>
      </c>
      <c r="K26419" t="s">
        <v>182155</v>
      </c>
      <c r="L26419" t="s">
        <v>182156</v>
      </c>
      <c r="M26419" t="s">
        <v>182157</v>
      </c>
      <c r="N26419" t="s">
        <v>182158</v>
      </c>
      <c r="O26419">
        <v>3.3</v>
      </c>
      <c r="P26419">
        <v>990</v>
      </c>
      <c r="Q26419" t="s">
        <v>1193</v>
      </c>
      <c r="R26419" t="s">
        <v>45936</v>
      </c>
      <c r="S26419" t="s">
        <v>182159</v>
      </c>
    </row>
    <row r="26420" spans="1:19" x14ac:dyDescent="0.35">
      <c r="A26420" t="s">
        <v>40</v>
      </c>
      <c r="B26420" t="s">
        <v>182160</v>
      </c>
      <c r="C26420" t="s">
        <v>19</v>
      </c>
      <c r="D26420" t="s">
        <v>182161</v>
      </c>
      <c r="F26420" t="s">
        <v>151</v>
      </c>
      <c r="G26420" s="1">
        <v>0.69</v>
      </c>
      <c r="H26420" t="s">
        <v>182162</v>
      </c>
      <c r="J26420">
        <v>6</v>
      </c>
      <c r="K26420" t="s">
        <v>182163</v>
      </c>
      <c r="L26420" t="s">
        <v>182164</v>
      </c>
      <c r="M26420" t="s">
        <v>182165</v>
      </c>
      <c r="N26420" t="s">
        <v>182166</v>
      </c>
      <c r="O26420">
        <v>5</v>
      </c>
      <c r="P26420">
        <v>1540</v>
      </c>
      <c r="Q26420" t="s">
        <v>28</v>
      </c>
      <c r="R26420" t="s">
        <v>182167</v>
      </c>
      <c r="S26420" t="s">
        <v>182168</v>
      </c>
    </row>
    <row r="26421" spans="1:19" x14ac:dyDescent="0.35">
      <c r="A26421" t="s">
        <v>40</v>
      </c>
      <c r="B26421" t="s">
        <v>182169</v>
      </c>
      <c r="C26421" t="s">
        <v>19</v>
      </c>
      <c r="F26421" t="s">
        <v>22</v>
      </c>
      <c r="G26421" s="1">
        <v>0.5</v>
      </c>
      <c r="H26421" t="s">
        <v>182170</v>
      </c>
      <c r="J26421">
        <v>41</v>
      </c>
      <c r="K26421" t="s">
        <v>182171</v>
      </c>
      <c r="L26421" t="s">
        <v>182172</v>
      </c>
      <c r="M26421" t="s">
        <v>38489</v>
      </c>
      <c r="N26421" t="s">
        <v>182173</v>
      </c>
      <c r="O26421">
        <v>3.7</v>
      </c>
      <c r="P26421">
        <v>1199</v>
      </c>
      <c r="Q26421" t="s">
        <v>1053</v>
      </c>
      <c r="S26421" t="s">
        <v>182174</v>
      </c>
    </row>
    <row r="26422" spans="1:19" x14ac:dyDescent="0.35">
      <c r="A26422" t="s">
        <v>40</v>
      </c>
      <c r="B26422" t="s">
        <v>182175</v>
      </c>
      <c r="C26422" t="s">
        <v>19</v>
      </c>
      <c r="D26422" t="s">
        <v>165307</v>
      </c>
      <c r="F26422" t="s">
        <v>22</v>
      </c>
      <c r="G26422" s="1">
        <v>0.61</v>
      </c>
      <c r="H26422" t="s">
        <v>182176</v>
      </c>
      <c r="J26422">
        <v>1</v>
      </c>
      <c r="K26422" t="s">
        <v>182177</v>
      </c>
      <c r="L26422" t="s">
        <v>182178</v>
      </c>
      <c r="M26422" t="s">
        <v>182179</v>
      </c>
      <c r="N26422" t="s">
        <v>182180</v>
      </c>
      <c r="O26422">
        <v>5</v>
      </c>
      <c r="P26422">
        <v>699</v>
      </c>
      <c r="Q26422" t="s">
        <v>167</v>
      </c>
      <c r="S26422" t="s">
        <v>182181</v>
      </c>
    </row>
    <row r="26423" spans="1:19" x14ac:dyDescent="0.35">
      <c r="A26423" t="s">
        <v>19</v>
      </c>
      <c r="B26423" t="s">
        <v>182182</v>
      </c>
      <c r="C26423" t="s">
        <v>19</v>
      </c>
      <c r="D26423" t="s">
        <v>182183</v>
      </c>
      <c r="F26423" t="s">
        <v>151</v>
      </c>
      <c r="G26423" s="1">
        <v>0.55000000000000004</v>
      </c>
      <c r="I26423">
        <v>2</v>
      </c>
      <c r="J26423">
        <v>36</v>
      </c>
      <c r="K26423" t="s">
        <v>182184</v>
      </c>
      <c r="L26423" t="s">
        <v>182185</v>
      </c>
      <c r="M26423" t="s">
        <v>182186</v>
      </c>
      <c r="N26423" t="s">
        <v>182187</v>
      </c>
      <c r="O26423">
        <v>5</v>
      </c>
      <c r="P26423">
        <v>349</v>
      </c>
      <c r="Q26423" t="s">
        <v>212</v>
      </c>
      <c r="R26423" t="s">
        <v>182188</v>
      </c>
      <c r="S26423" t="s">
        <v>182189</v>
      </c>
    </row>
    <row r="26424" spans="1:19" x14ac:dyDescent="0.35">
      <c r="A26424" t="s">
        <v>40</v>
      </c>
      <c r="B26424" t="s">
        <v>182190</v>
      </c>
      <c r="C26424" t="s">
        <v>19</v>
      </c>
      <c r="D26424" t="s">
        <v>182191</v>
      </c>
      <c r="E26424" t="s">
        <v>182192</v>
      </c>
      <c r="F26424" t="s">
        <v>22</v>
      </c>
      <c r="G26424" s="1">
        <v>0.2</v>
      </c>
      <c r="H26424" t="s">
        <v>182193</v>
      </c>
      <c r="J26424">
        <v>19</v>
      </c>
      <c r="L26424" t="s">
        <v>182194</v>
      </c>
      <c r="M26424" t="s">
        <v>182195</v>
      </c>
      <c r="N26424" t="s">
        <v>182196</v>
      </c>
      <c r="O26424">
        <v>2.5</v>
      </c>
      <c r="P26424">
        <v>465</v>
      </c>
      <c r="Q26424" t="s">
        <v>1053</v>
      </c>
      <c r="S26424" t="s">
        <v>182197</v>
      </c>
    </row>
    <row r="26425" spans="1:19" x14ac:dyDescent="0.35">
      <c r="A26425" t="s">
        <v>19</v>
      </c>
      <c r="B26425" t="s">
        <v>182198</v>
      </c>
      <c r="C26425" t="s">
        <v>19</v>
      </c>
      <c r="D26425" t="s">
        <v>339</v>
      </c>
      <c r="E26425" t="s">
        <v>182199</v>
      </c>
      <c r="F26425" t="s">
        <v>22</v>
      </c>
      <c r="G26425" s="1">
        <v>0.46</v>
      </c>
      <c r="H26425" t="s">
        <v>182200</v>
      </c>
      <c r="J26425">
        <v>2</v>
      </c>
      <c r="K26425" t="s">
        <v>182201</v>
      </c>
      <c r="L26425" t="s">
        <v>182202</v>
      </c>
      <c r="M26425" t="s">
        <v>182203</v>
      </c>
      <c r="N26425" t="s">
        <v>182204</v>
      </c>
      <c r="O26425">
        <v>4.4000000000000004</v>
      </c>
      <c r="P26425">
        <v>399</v>
      </c>
      <c r="Q26425" t="s">
        <v>37</v>
      </c>
      <c r="S26425" t="s">
        <v>182205</v>
      </c>
    </row>
    <row r="26426" spans="1:19" x14ac:dyDescent="0.35">
      <c r="A26426" t="s">
        <v>19</v>
      </c>
      <c r="B26426" t="s">
        <v>182206</v>
      </c>
      <c r="C26426" t="s">
        <v>19</v>
      </c>
      <c r="F26426" t="s">
        <v>22</v>
      </c>
      <c r="G26426" s="1">
        <v>0.39</v>
      </c>
      <c r="H26426" t="s">
        <v>182207</v>
      </c>
      <c r="J26426">
        <v>40</v>
      </c>
      <c r="K26426" t="s">
        <v>182208</v>
      </c>
      <c r="L26426" t="s">
        <v>182209</v>
      </c>
      <c r="M26426" t="s">
        <v>5800</v>
      </c>
      <c r="N26426" t="s">
        <v>182210</v>
      </c>
      <c r="O26426">
        <v>3.5</v>
      </c>
      <c r="P26426">
        <v>204</v>
      </c>
      <c r="Q26426" t="s">
        <v>37</v>
      </c>
      <c r="S26426" t="s">
        <v>182211</v>
      </c>
    </row>
    <row r="26427" spans="1:19" x14ac:dyDescent="0.35">
      <c r="A26427" t="s">
        <v>19</v>
      </c>
      <c r="B26427" t="s">
        <v>182212</v>
      </c>
      <c r="C26427" t="s">
        <v>19</v>
      </c>
      <c r="D26427" t="s">
        <v>118945</v>
      </c>
      <c r="F26427" t="s">
        <v>22</v>
      </c>
      <c r="G26427" s="1">
        <v>0.34</v>
      </c>
      <c r="H26427" t="s">
        <v>182213</v>
      </c>
      <c r="J26427">
        <v>2</v>
      </c>
      <c r="L26427" t="s">
        <v>182214</v>
      </c>
      <c r="M26427" t="s">
        <v>182215</v>
      </c>
      <c r="N26427" t="s">
        <v>182216</v>
      </c>
      <c r="O26427">
        <v>5</v>
      </c>
      <c r="P26427">
        <v>459</v>
      </c>
      <c r="Q26427" t="s">
        <v>478</v>
      </c>
      <c r="R26427" t="s">
        <v>118951</v>
      </c>
      <c r="S26427" t="s">
        <v>182217</v>
      </c>
    </row>
    <row r="26428" spans="1:19" x14ac:dyDescent="0.35">
      <c r="A26428" t="s">
        <v>19</v>
      </c>
      <c r="B26428" t="s">
        <v>182218</v>
      </c>
      <c r="C26428" t="s">
        <v>19</v>
      </c>
      <c r="D26428" t="s">
        <v>72134</v>
      </c>
      <c r="E26428" t="s">
        <v>72135</v>
      </c>
      <c r="F26428" t="s">
        <v>22</v>
      </c>
      <c r="G26428" s="1">
        <v>0.5</v>
      </c>
      <c r="H26428" t="s">
        <v>182219</v>
      </c>
      <c r="J26428">
        <v>1379</v>
      </c>
      <c r="L26428" t="s">
        <v>182220</v>
      </c>
      <c r="M26428" t="s">
        <v>182221</v>
      </c>
      <c r="N26428" t="s">
        <v>182222</v>
      </c>
      <c r="O26428">
        <v>5</v>
      </c>
      <c r="P26428">
        <v>449</v>
      </c>
      <c r="Q26428" t="s">
        <v>37</v>
      </c>
      <c r="S26428" t="s">
        <v>182223</v>
      </c>
    </row>
    <row r="26429" spans="1:19" x14ac:dyDescent="0.35">
      <c r="A26429" t="s">
        <v>19</v>
      </c>
      <c r="B26429" t="s">
        <v>182224</v>
      </c>
      <c r="C26429" t="s">
        <v>19</v>
      </c>
      <c r="D26429" t="s">
        <v>104830</v>
      </c>
      <c r="F26429" t="s">
        <v>22</v>
      </c>
      <c r="G26429" s="1">
        <v>0.6</v>
      </c>
      <c r="H26429" t="s">
        <v>182225</v>
      </c>
      <c r="I26429">
        <v>5</v>
      </c>
      <c r="J26429">
        <v>2</v>
      </c>
      <c r="K26429" t="s">
        <v>182226</v>
      </c>
      <c r="L26429" t="s">
        <v>182227</v>
      </c>
      <c r="M26429" t="s">
        <v>182228</v>
      </c>
      <c r="N26429" t="s">
        <v>182229</v>
      </c>
      <c r="O26429">
        <v>4.2</v>
      </c>
      <c r="P26429">
        <v>499</v>
      </c>
      <c r="Q26429" t="s">
        <v>1123</v>
      </c>
      <c r="R26429" t="s">
        <v>104830</v>
      </c>
      <c r="S26429" t="s">
        <v>182230</v>
      </c>
    </row>
    <row r="26430" spans="1:19" x14ac:dyDescent="0.35">
      <c r="A26430" t="s">
        <v>19</v>
      </c>
      <c r="B26430" t="s">
        <v>182231</v>
      </c>
      <c r="C26430" t="s">
        <v>19</v>
      </c>
      <c r="D26430" t="s">
        <v>94406</v>
      </c>
      <c r="F26430" t="s">
        <v>22</v>
      </c>
      <c r="G26430" s="1">
        <v>0.2</v>
      </c>
      <c r="H26430" t="s">
        <v>182232</v>
      </c>
      <c r="J26430">
        <v>59</v>
      </c>
      <c r="K26430" t="s">
        <v>182233</v>
      </c>
      <c r="L26430" t="s">
        <v>182234</v>
      </c>
      <c r="M26430" t="s">
        <v>182235</v>
      </c>
      <c r="N26430" t="s">
        <v>182236</v>
      </c>
      <c r="O26430">
        <v>1</v>
      </c>
      <c r="P26430">
        <v>399</v>
      </c>
      <c r="Q26430" t="s">
        <v>193</v>
      </c>
      <c r="S26430" t="s">
        <v>182237</v>
      </c>
    </row>
    <row r="26431" spans="1:19" x14ac:dyDescent="0.35">
      <c r="A26431" t="s">
        <v>40</v>
      </c>
      <c r="B26431" t="s">
        <v>182238</v>
      </c>
      <c r="C26431" t="s">
        <v>19</v>
      </c>
      <c r="D26431" t="s">
        <v>19851</v>
      </c>
      <c r="E26431" t="s">
        <v>182239</v>
      </c>
      <c r="F26431" t="s">
        <v>151</v>
      </c>
      <c r="G26431" s="1">
        <v>0.89</v>
      </c>
      <c r="H26431" t="s">
        <v>182240</v>
      </c>
      <c r="J26431">
        <v>41</v>
      </c>
      <c r="K26431" t="s">
        <v>182241</v>
      </c>
      <c r="L26431" t="s">
        <v>182242</v>
      </c>
      <c r="M26431" t="s">
        <v>182243</v>
      </c>
      <c r="N26431" t="s">
        <v>182244</v>
      </c>
      <c r="O26431">
        <v>4.2</v>
      </c>
      <c r="P26431">
        <v>508</v>
      </c>
      <c r="Q26431" t="s">
        <v>212</v>
      </c>
      <c r="R26431" t="s">
        <v>19851</v>
      </c>
      <c r="S26431" t="s">
        <v>182245</v>
      </c>
    </row>
    <row r="26432" spans="1:19" x14ac:dyDescent="0.35">
      <c r="A26432" t="s">
        <v>19</v>
      </c>
      <c r="B26432" t="s">
        <v>182246</v>
      </c>
      <c r="C26432" t="s">
        <v>19</v>
      </c>
      <c r="F26432" t="s">
        <v>22</v>
      </c>
      <c r="G26432" s="1">
        <v>0.16</v>
      </c>
      <c r="H26432" t="s">
        <v>182247</v>
      </c>
      <c r="J26432">
        <v>20</v>
      </c>
      <c r="L26432" t="s">
        <v>182248</v>
      </c>
      <c r="M26432" t="s">
        <v>182249</v>
      </c>
      <c r="N26432" t="s">
        <v>182250</v>
      </c>
      <c r="O26432">
        <v>5</v>
      </c>
      <c r="P26432">
        <v>637</v>
      </c>
      <c r="Q26432" t="s">
        <v>28</v>
      </c>
      <c r="S26432" t="s">
        <v>182251</v>
      </c>
    </row>
    <row r="26433" spans="1:19" x14ac:dyDescent="0.35">
      <c r="A26433" t="s">
        <v>40</v>
      </c>
      <c r="B26433" t="s">
        <v>182252</v>
      </c>
      <c r="C26433" t="s">
        <v>19</v>
      </c>
      <c r="D26433" t="s">
        <v>3315</v>
      </c>
      <c r="F26433" t="s">
        <v>22</v>
      </c>
      <c r="G26433" s="1">
        <v>0.56000000000000005</v>
      </c>
      <c r="H26433" t="s">
        <v>182253</v>
      </c>
      <c r="J26433">
        <v>10</v>
      </c>
      <c r="K26433" t="s">
        <v>182254</v>
      </c>
      <c r="L26433" t="s">
        <v>182255</v>
      </c>
      <c r="M26433" t="s">
        <v>182256</v>
      </c>
      <c r="N26433" t="s">
        <v>182257</v>
      </c>
      <c r="O26433">
        <v>5</v>
      </c>
      <c r="P26433">
        <v>964</v>
      </c>
      <c r="Q26433" t="s">
        <v>335</v>
      </c>
      <c r="S26433" t="s">
        <v>182258</v>
      </c>
    </row>
    <row r="26434" spans="1:19" x14ac:dyDescent="0.35">
      <c r="A26434" t="s">
        <v>40</v>
      </c>
      <c r="B26434" t="s">
        <v>182259</v>
      </c>
      <c r="C26434" t="s">
        <v>19</v>
      </c>
      <c r="D26434" t="s">
        <v>16459</v>
      </c>
      <c r="F26434" t="s">
        <v>22</v>
      </c>
      <c r="G26434" s="1">
        <v>0.93</v>
      </c>
      <c r="H26434" t="s">
        <v>182260</v>
      </c>
      <c r="J26434">
        <v>14</v>
      </c>
      <c r="K26434" t="s">
        <v>182261</v>
      </c>
      <c r="L26434" t="s">
        <v>182262</v>
      </c>
      <c r="M26434" t="s">
        <v>182263</v>
      </c>
      <c r="N26434" t="s">
        <v>182264</v>
      </c>
      <c r="O26434">
        <v>4</v>
      </c>
      <c r="P26434">
        <v>1499</v>
      </c>
      <c r="Q26434" t="s">
        <v>4251</v>
      </c>
      <c r="S26434" t="s">
        <v>182265</v>
      </c>
    </row>
    <row r="26435" spans="1:19" x14ac:dyDescent="0.35">
      <c r="A26435" t="s">
        <v>40</v>
      </c>
      <c r="B26435" t="s">
        <v>182266</v>
      </c>
      <c r="C26435" t="s">
        <v>19</v>
      </c>
      <c r="D26435" t="s">
        <v>107777</v>
      </c>
      <c r="E26435" t="s">
        <v>182267</v>
      </c>
      <c r="F26435" t="s">
        <v>151</v>
      </c>
      <c r="G26435" s="1">
        <v>0.65</v>
      </c>
      <c r="H26435" t="s">
        <v>182268</v>
      </c>
      <c r="I26435">
        <v>1</v>
      </c>
      <c r="J26435">
        <v>143</v>
      </c>
      <c r="K26435" t="s">
        <v>182269</v>
      </c>
      <c r="L26435" t="s">
        <v>182270</v>
      </c>
      <c r="M26435" t="s">
        <v>182271</v>
      </c>
      <c r="N26435" t="s">
        <v>182272</v>
      </c>
      <c r="O26435">
        <v>5</v>
      </c>
      <c r="P26435">
        <v>599</v>
      </c>
      <c r="Q26435" t="s">
        <v>7766</v>
      </c>
      <c r="R26435" t="s">
        <v>107783</v>
      </c>
      <c r="S26435" t="s">
        <v>182273</v>
      </c>
    </row>
    <row r="26436" spans="1:19" x14ac:dyDescent="0.35">
      <c r="A26436" t="s">
        <v>40</v>
      </c>
      <c r="B26436" t="s">
        <v>182274</v>
      </c>
      <c r="C26436" t="s">
        <v>19</v>
      </c>
      <c r="D26436" t="s">
        <v>3677</v>
      </c>
      <c r="E26436" t="s">
        <v>182275</v>
      </c>
      <c r="F26436" t="s">
        <v>151</v>
      </c>
      <c r="G26436" s="1">
        <v>0.15</v>
      </c>
      <c r="H26436" t="s">
        <v>182276</v>
      </c>
      <c r="J26436">
        <v>470</v>
      </c>
      <c r="L26436" t="s">
        <v>182277</v>
      </c>
      <c r="M26436" t="s">
        <v>58178</v>
      </c>
      <c r="N26436" t="s">
        <v>182278</v>
      </c>
      <c r="O26436">
        <v>5</v>
      </c>
      <c r="P26436">
        <v>599</v>
      </c>
      <c r="Q26436" t="s">
        <v>103</v>
      </c>
      <c r="R26436" t="s">
        <v>17277</v>
      </c>
      <c r="S26436" t="s">
        <v>182279</v>
      </c>
    </row>
    <row r="26437" spans="1:19" x14ac:dyDescent="0.35">
      <c r="A26437" t="s">
        <v>19</v>
      </c>
      <c r="B26437" t="s">
        <v>182280</v>
      </c>
      <c r="C26437" t="s">
        <v>19</v>
      </c>
      <c r="D26437" t="s">
        <v>9840</v>
      </c>
      <c r="F26437" t="s">
        <v>22</v>
      </c>
      <c r="G26437" s="1">
        <v>0.6</v>
      </c>
      <c r="H26437" t="s">
        <v>182281</v>
      </c>
      <c r="J26437">
        <v>1</v>
      </c>
      <c r="L26437" t="s">
        <v>182282</v>
      </c>
      <c r="M26437" t="s">
        <v>182283</v>
      </c>
      <c r="N26437" t="s">
        <v>182284</v>
      </c>
      <c r="O26437">
        <v>4.5999999999999996</v>
      </c>
      <c r="P26437">
        <v>0</v>
      </c>
      <c r="Q26437" t="s">
        <v>103</v>
      </c>
      <c r="S26437" t="s">
        <v>182285</v>
      </c>
    </row>
    <row r="26438" spans="1:19" x14ac:dyDescent="0.35">
      <c r="A26438" t="s">
        <v>19</v>
      </c>
      <c r="B26438" t="s">
        <v>182286</v>
      </c>
      <c r="C26438" t="s">
        <v>19</v>
      </c>
      <c r="E26438" t="s">
        <v>182287</v>
      </c>
      <c r="F26438" t="s">
        <v>22</v>
      </c>
      <c r="G26438" s="1">
        <v>0.2</v>
      </c>
      <c r="H26438" t="s">
        <v>182288</v>
      </c>
      <c r="J26438">
        <v>1</v>
      </c>
      <c r="L26438" t="s">
        <v>182289</v>
      </c>
      <c r="M26438" t="s">
        <v>21488</v>
      </c>
      <c r="N26438" t="s">
        <v>182290</v>
      </c>
      <c r="O26438">
        <v>3.6</v>
      </c>
      <c r="P26438">
        <v>324</v>
      </c>
      <c r="Q26438" t="s">
        <v>37</v>
      </c>
      <c r="S26438" t="s">
        <v>182291</v>
      </c>
    </row>
    <row r="26439" spans="1:19" x14ac:dyDescent="0.35">
      <c r="A26439" t="s">
        <v>40</v>
      </c>
      <c r="B26439" t="s">
        <v>182292</v>
      </c>
      <c r="C26439" t="s">
        <v>19</v>
      </c>
      <c r="D26439" t="s">
        <v>182293</v>
      </c>
      <c r="F26439" t="s">
        <v>22</v>
      </c>
      <c r="G26439" s="1">
        <v>0.43</v>
      </c>
      <c r="H26439" t="s">
        <v>27138</v>
      </c>
      <c r="J26439">
        <v>51</v>
      </c>
      <c r="K26439" t="s">
        <v>182294</v>
      </c>
      <c r="L26439" t="s">
        <v>182295</v>
      </c>
      <c r="M26439" t="s">
        <v>182296</v>
      </c>
      <c r="N26439" t="s">
        <v>182297</v>
      </c>
      <c r="O26439">
        <v>4</v>
      </c>
      <c r="P26439">
        <v>499</v>
      </c>
      <c r="Q26439" t="s">
        <v>505</v>
      </c>
      <c r="S26439" t="s">
        <v>182298</v>
      </c>
    </row>
    <row r="26440" spans="1:19" x14ac:dyDescent="0.35">
      <c r="A26440" t="s">
        <v>19</v>
      </c>
      <c r="B26440" t="s">
        <v>182299</v>
      </c>
      <c r="C26440" t="s">
        <v>19</v>
      </c>
      <c r="D26440" t="s">
        <v>32005</v>
      </c>
      <c r="F26440" t="s">
        <v>22</v>
      </c>
      <c r="G26440" s="1">
        <v>0.25</v>
      </c>
      <c r="H26440" t="s">
        <v>182300</v>
      </c>
      <c r="J26440">
        <v>19</v>
      </c>
      <c r="K26440" t="s">
        <v>182301</v>
      </c>
      <c r="L26440" t="s">
        <v>182302</v>
      </c>
      <c r="M26440" t="s">
        <v>182303</v>
      </c>
      <c r="N26440" t="s">
        <v>182304</v>
      </c>
      <c r="O26440">
        <v>3.2</v>
      </c>
      <c r="P26440">
        <v>420</v>
      </c>
      <c r="Q26440" t="s">
        <v>212</v>
      </c>
      <c r="R26440" t="s">
        <v>182305</v>
      </c>
      <c r="S26440" t="s">
        <v>182306</v>
      </c>
    </row>
    <row r="26441" spans="1:19" x14ac:dyDescent="0.35">
      <c r="A26441" t="s">
        <v>40</v>
      </c>
      <c r="B26441" t="s">
        <v>182307</v>
      </c>
      <c r="C26441" t="s">
        <v>19</v>
      </c>
      <c r="D26441" t="s">
        <v>182308</v>
      </c>
      <c r="F26441" t="s">
        <v>151</v>
      </c>
      <c r="G26441" s="1">
        <v>0.6</v>
      </c>
      <c r="H26441" t="s">
        <v>182309</v>
      </c>
      <c r="I26441">
        <v>1</v>
      </c>
      <c r="J26441">
        <v>1</v>
      </c>
      <c r="K26441" t="s">
        <v>182310</v>
      </c>
      <c r="L26441" t="s">
        <v>182311</v>
      </c>
      <c r="M26441" t="s">
        <v>182312</v>
      </c>
      <c r="N26441" t="s">
        <v>182313</v>
      </c>
      <c r="O26441">
        <v>3.7</v>
      </c>
      <c r="P26441">
        <v>1019</v>
      </c>
      <c r="Q26441" t="s">
        <v>103</v>
      </c>
      <c r="R26441" t="s">
        <v>17208</v>
      </c>
      <c r="S26441" t="s">
        <v>182314</v>
      </c>
    </row>
    <row r="26442" spans="1:19" x14ac:dyDescent="0.35">
      <c r="A26442" t="s">
        <v>19</v>
      </c>
      <c r="B26442" t="s">
        <v>182315</v>
      </c>
      <c r="C26442" t="s">
        <v>19</v>
      </c>
      <c r="D26442" t="s">
        <v>2285</v>
      </c>
      <c r="F26442" t="s">
        <v>22</v>
      </c>
      <c r="G26442" s="1">
        <v>0.6</v>
      </c>
      <c r="H26442" t="s">
        <v>182316</v>
      </c>
      <c r="J26442">
        <v>7</v>
      </c>
      <c r="K26442" t="s">
        <v>182317</v>
      </c>
      <c r="L26442" t="s">
        <v>182318</v>
      </c>
      <c r="M26442" t="s">
        <v>182319</v>
      </c>
      <c r="N26442" t="s">
        <v>182320</v>
      </c>
      <c r="O26442">
        <v>3</v>
      </c>
      <c r="P26442">
        <v>449</v>
      </c>
      <c r="Q26442" t="s">
        <v>4251</v>
      </c>
      <c r="S26442" t="s">
        <v>182321</v>
      </c>
    </row>
    <row r="26443" spans="1:19" x14ac:dyDescent="0.35">
      <c r="A26443" t="s">
        <v>40</v>
      </c>
      <c r="B26443" t="s">
        <v>182322</v>
      </c>
      <c r="C26443" t="s">
        <v>19</v>
      </c>
      <c r="D26443" t="s">
        <v>8490</v>
      </c>
      <c r="E26443" t="s">
        <v>182323</v>
      </c>
      <c r="F26443" t="s">
        <v>22</v>
      </c>
      <c r="G26443" s="1">
        <v>0.2</v>
      </c>
      <c r="H26443" t="s">
        <v>182324</v>
      </c>
      <c r="J26443">
        <v>14</v>
      </c>
      <c r="K26443" t="s">
        <v>182325</v>
      </c>
      <c r="L26443" t="s">
        <v>182326</v>
      </c>
      <c r="M26443" t="s">
        <v>182327</v>
      </c>
      <c r="N26443" t="s">
        <v>182328</v>
      </c>
      <c r="O26443">
        <v>5</v>
      </c>
      <c r="P26443">
        <v>760</v>
      </c>
      <c r="Q26443" t="s">
        <v>112</v>
      </c>
      <c r="S26443" t="s">
        <v>182329</v>
      </c>
    </row>
    <row r="26444" spans="1:19" x14ac:dyDescent="0.35">
      <c r="A26444" t="s">
        <v>19</v>
      </c>
      <c r="B26444" t="s">
        <v>182330</v>
      </c>
      <c r="C26444" t="s">
        <v>19</v>
      </c>
      <c r="D26444" t="s">
        <v>4955</v>
      </c>
      <c r="F26444" t="s">
        <v>22</v>
      </c>
      <c r="G26444" s="1">
        <v>0.5</v>
      </c>
      <c r="H26444" t="s">
        <v>182331</v>
      </c>
      <c r="J26444">
        <v>391</v>
      </c>
      <c r="L26444" t="s">
        <v>182332</v>
      </c>
      <c r="M26444" t="s">
        <v>182333</v>
      </c>
      <c r="N26444" t="s">
        <v>182334</v>
      </c>
      <c r="O26444">
        <v>4.4000000000000004</v>
      </c>
      <c r="P26444">
        <v>0</v>
      </c>
      <c r="Q26444" t="s">
        <v>103</v>
      </c>
      <c r="S26444" t="s">
        <v>182335</v>
      </c>
    </row>
    <row r="26445" spans="1:19" x14ac:dyDescent="0.35">
      <c r="A26445" t="s">
        <v>19</v>
      </c>
      <c r="B26445" t="s">
        <v>182336</v>
      </c>
      <c r="C26445" t="s">
        <v>19</v>
      </c>
      <c r="D26445" t="s">
        <v>8592</v>
      </c>
      <c r="E26445" t="s">
        <v>182337</v>
      </c>
      <c r="F26445" t="s">
        <v>22</v>
      </c>
      <c r="G26445" s="1">
        <v>0.5</v>
      </c>
      <c r="H26445" t="s">
        <v>182338</v>
      </c>
      <c r="J26445">
        <v>9</v>
      </c>
      <c r="K26445" t="s">
        <v>182339</v>
      </c>
      <c r="L26445" t="s">
        <v>182340</v>
      </c>
      <c r="M26445" t="s">
        <v>182341</v>
      </c>
      <c r="N26445" t="s">
        <v>182342</v>
      </c>
      <c r="O26445">
        <v>3</v>
      </c>
      <c r="P26445">
        <v>119</v>
      </c>
      <c r="Q26445" t="s">
        <v>5867</v>
      </c>
      <c r="S26445" t="s">
        <v>182343</v>
      </c>
    </row>
    <row r="26446" spans="1:19" x14ac:dyDescent="0.35">
      <c r="A26446" t="s">
        <v>19</v>
      </c>
      <c r="B26446" t="s">
        <v>182344</v>
      </c>
      <c r="C26446" t="s">
        <v>19</v>
      </c>
      <c r="D26446" t="s">
        <v>182345</v>
      </c>
      <c r="E26446" t="s">
        <v>182346</v>
      </c>
      <c r="F26446" t="s">
        <v>22</v>
      </c>
      <c r="G26446" s="1">
        <v>0.5</v>
      </c>
      <c r="H26446" t="s">
        <v>182347</v>
      </c>
      <c r="J26446">
        <v>162</v>
      </c>
      <c r="K26446" t="s">
        <v>182348</v>
      </c>
      <c r="L26446" t="s">
        <v>182349</v>
      </c>
      <c r="M26446" t="s">
        <v>182350</v>
      </c>
      <c r="N26446" t="s">
        <v>182351</v>
      </c>
      <c r="O26446">
        <v>5</v>
      </c>
      <c r="P26446">
        <v>2750</v>
      </c>
      <c r="Q26446" t="s">
        <v>37</v>
      </c>
      <c r="S26446" t="s">
        <v>182352</v>
      </c>
    </row>
    <row r="26447" spans="1:19" x14ac:dyDescent="0.35">
      <c r="A26447" t="s">
        <v>19</v>
      </c>
      <c r="B26447" t="s">
        <v>182353</v>
      </c>
      <c r="C26447" t="s">
        <v>19</v>
      </c>
      <c r="D26447" t="s">
        <v>4021</v>
      </c>
      <c r="F26447" t="s">
        <v>22</v>
      </c>
      <c r="G26447" s="1">
        <v>0.2</v>
      </c>
      <c r="H26447" t="s">
        <v>182354</v>
      </c>
      <c r="J26447">
        <v>1188</v>
      </c>
      <c r="K26447" t="s">
        <v>182355</v>
      </c>
      <c r="L26447" t="s">
        <v>182356</v>
      </c>
      <c r="M26447" t="s">
        <v>13594</v>
      </c>
      <c r="N26447" t="s">
        <v>182357</v>
      </c>
      <c r="O26447">
        <v>5</v>
      </c>
      <c r="P26447">
        <v>258</v>
      </c>
      <c r="Q26447" t="s">
        <v>505</v>
      </c>
      <c r="S26447" t="s">
        <v>182358</v>
      </c>
    </row>
    <row r="26448" spans="1:19" x14ac:dyDescent="0.35">
      <c r="A26448" t="s">
        <v>19</v>
      </c>
      <c r="B26448" t="s">
        <v>162697</v>
      </c>
      <c r="C26448" t="s">
        <v>19</v>
      </c>
      <c r="F26448" t="s">
        <v>22</v>
      </c>
      <c r="G26448" s="1">
        <v>0.5</v>
      </c>
      <c r="H26448" t="s">
        <v>162698</v>
      </c>
      <c r="J26448">
        <v>5</v>
      </c>
      <c r="K26448" t="s">
        <v>162699</v>
      </c>
      <c r="L26448" t="s">
        <v>182359</v>
      </c>
      <c r="M26448" t="s">
        <v>135289</v>
      </c>
      <c r="N26448" t="s">
        <v>182360</v>
      </c>
      <c r="O26448">
        <v>3</v>
      </c>
      <c r="P26448">
        <v>159</v>
      </c>
      <c r="Q26448" t="s">
        <v>37</v>
      </c>
      <c r="S26448" t="s">
        <v>182361</v>
      </c>
    </row>
    <row r="26449" spans="1:19" x14ac:dyDescent="0.35">
      <c r="A26449" t="s">
        <v>40</v>
      </c>
      <c r="B26449" t="s">
        <v>182362</v>
      </c>
      <c r="C26449" t="s">
        <v>19</v>
      </c>
      <c r="D26449" t="s">
        <v>182363</v>
      </c>
      <c r="F26449" t="s">
        <v>22</v>
      </c>
      <c r="G26449" s="1">
        <v>0.57999999999999996</v>
      </c>
      <c r="H26449" t="s">
        <v>182364</v>
      </c>
      <c r="J26449">
        <v>1</v>
      </c>
      <c r="K26449" t="s">
        <v>182365</v>
      </c>
      <c r="L26449" t="s">
        <v>182366</v>
      </c>
      <c r="M26449" t="s">
        <v>182367</v>
      </c>
      <c r="N26449" t="s">
        <v>182368</v>
      </c>
      <c r="O26449">
        <v>4</v>
      </c>
      <c r="P26449">
        <v>450</v>
      </c>
      <c r="Q26449" t="s">
        <v>478</v>
      </c>
      <c r="R26449" t="s">
        <v>98565</v>
      </c>
      <c r="S26449" t="s">
        <v>182369</v>
      </c>
    </row>
    <row r="26450" spans="1:19" x14ac:dyDescent="0.35">
      <c r="A26450" t="s">
        <v>40</v>
      </c>
      <c r="B26450" t="s">
        <v>182370</v>
      </c>
      <c r="C26450" t="s">
        <v>19</v>
      </c>
      <c r="D26450" t="s">
        <v>182371</v>
      </c>
      <c r="E26450" t="s">
        <v>182372</v>
      </c>
      <c r="F26450" t="s">
        <v>22</v>
      </c>
      <c r="G26450" s="1">
        <v>0.55000000000000004</v>
      </c>
      <c r="H26450" t="s">
        <v>182373</v>
      </c>
      <c r="J26450">
        <v>4</v>
      </c>
      <c r="K26450" t="s">
        <v>182374</v>
      </c>
      <c r="L26450" t="s">
        <v>182375</v>
      </c>
      <c r="M26450" t="s">
        <v>182376</v>
      </c>
      <c r="N26450" t="s">
        <v>182377</v>
      </c>
      <c r="O26450">
        <v>5</v>
      </c>
      <c r="P26450">
        <v>320</v>
      </c>
      <c r="Q26450" t="s">
        <v>103</v>
      </c>
      <c r="S26450" t="s">
        <v>182378</v>
      </c>
    </row>
    <row r="26451" spans="1:19" x14ac:dyDescent="0.35">
      <c r="A26451" t="s">
        <v>19</v>
      </c>
      <c r="B26451" t="s">
        <v>182379</v>
      </c>
      <c r="C26451" t="s">
        <v>19</v>
      </c>
      <c r="D26451" t="s">
        <v>182380</v>
      </c>
      <c r="E26451" t="s">
        <v>182381</v>
      </c>
      <c r="F26451" t="s">
        <v>22</v>
      </c>
      <c r="G26451" s="1">
        <v>0.77</v>
      </c>
      <c r="H26451" t="s">
        <v>182382</v>
      </c>
      <c r="J26451">
        <v>50</v>
      </c>
      <c r="K26451" t="s">
        <v>182383</v>
      </c>
      <c r="L26451" t="s">
        <v>182384</v>
      </c>
      <c r="M26451" t="s">
        <v>182385</v>
      </c>
      <c r="N26451" t="s">
        <v>182386</v>
      </c>
      <c r="O26451">
        <v>3.5</v>
      </c>
      <c r="P26451">
        <v>279</v>
      </c>
      <c r="Q26451" t="s">
        <v>212</v>
      </c>
      <c r="R26451" t="s">
        <v>182380</v>
      </c>
      <c r="S26451" t="s">
        <v>182387</v>
      </c>
    </row>
    <row r="26452" spans="1:19" x14ac:dyDescent="0.35">
      <c r="A26452" t="s">
        <v>40</v>
      </c>
      <c r="B26452" t="s">
        <v>182388</v>
      </c>
      <c r="C26452" t="s">
        <v>19</v>
      </c>
      <c r="F26452" t="s">
        <v>22</v>
      </c>
      <c r="G26452" s="1">
        <v>0.6</v>
      </c>
      <c r="H26452" t="s">
        <v>182389</v>
      </c>
      <c r="J26452">
        <v>7</v>
      </c>
      <c r="K26452" t="s">
        <v>182390</v>
      </c>
      <c r="L26452" t="s">
        <v>182391</v>
      </c>
      <c r="M26452" t="s">
        <v>182392</v>
      </c>
      <c r="N26452" t="s">
        <v>182393</v>
      </c>
      <c r="O26452">
        <v>4.4000000000000004</v>
      </c>
      <c r="P26452">
        <v>1838</v>
      </c>
      <c r="Q26452" t="s">
        <v>478</v>
      </c>
      <c r="S26452" s="2" t="s">
        <v>182394</v>
      </c>
    </row>
    <row r="26453" spans="1:19" x14ac:dyDescent="0.35">
      <c r="A26453" t="s">
        <v>19</v>
      </c>
      <c r="B26453" t="s">
        <v>182395</v>
      </c>
      <c r="C26453" t="s">
        <v>19</v>
      </c>
      <c r="D26453" t="s">
        <v>23354</v>
      </c>
      <c r="F26453" t="s">
        <v>22</v>
      </c>
      <c r="G26453" s="1">
        <v>0.85</v>
      </c>
      <c r="H26453" t="s">
        <v>182396</v>
      </c>
      <c r="J26453">
        <v>46</v>
      </c>
      <c r="L26453" t="s">
        <v>182397</v>
      </c>
      <c r="M26453" t="s">
        <v>182398</v>
      </c>
      <c r="N26453" t="s">
        <v>182399</v>
      </c>
      <c r="O26453">
        <v>4.3</v>
      </c>
      <c r="P26453">
        <v>3069</v>
      </c>
      <c r="Q26453" t="s">
        <v>103</v>
      </c>
      <c r="R26453" t="s">
        <v>17208</v>
      </c>
      <c r="S26453" t="s">
        <v>182400</v>
      </c>
    </row>
    <row r="26454" spans="1:19" x14ac:dyDescent="0.35">
      <c r="A26454" t="s">
        <v>19</v>
      </c>
      <c r="B26454" t="s">
        <v>182401</v>
      </c>
      <c r="C26454" t="s">
        <v>19</v>
      </c>
      <c r="E26454" t="s">
        <v>182402</v>
      </c>
      <c r="F26454" t="s">
        <v>22</v>
      </c>
      <c r="G26454" s="1">
        <v>0.6</v>
      </c>
      <c r="H26454" t="s">
        <v>182403</v>
      </c>
      <c r="J26454">
        <v>1</v>
      </c>
      <c r="K26454" t="s">
        <v>182404</v>
      </c>
      <c r="L26454" t="s">
        <v>182405</v>
      </c>
      <c r="M26454" t="s">
        <v>10381</v>
      </c>
      <c r="N26454" t="s">
        <v>182406</v>
      </c>
      <c r="O26454">
        <v>3.5</v>
      </c>
      <c r="P26454">
        <v>299</v>
      </c>
      <c r="Q26454" t="s">
        <v>752</v>
      </c>
      <c r="S26454" s="2" t="s">
        <v>182407</v>
      </c>
    </row>
    <row r="26455" spans="1:19" x14ac:dyDescent="0.35">
      <c r="A26455" t="s">
        <v>40</v>
      </c>
      <c r="B26455" t="s">
        <v>182408</v>
      </c>
      <c r="C26455" t="s">
        <v>19</v>
      </c>
      <c r="F26455" t="s">
        <v>22</v>
      </c>
      <c r="G26455" s="1">
        <v>0.84</v>
      </c>
      <c r="H26455" t="s">
        <v>182409</v>
      </c>
      <c r="J26455">
        <v>46</v>
      </c>
      <c r="K26455" t="s">
        <v>182410</v>
      </c>
      <c r="L26455" t="s">
        <v>182411</v>
      </c>
      <c r="M26455" t="s">
        <v>182412</v>
      </c>
      <c r="N26455" t="s">
        <v>182413</v>
      </c>
      <c r="O26455">
        <v>3.9</v>
      </c>
      <c r="P26455">
        <v>949</v>
      </c>
      <c r="Q26455" t="s">
        <v>1193</v>
      </c>
      <c r="S26455" t="s">
        <v>182414</v>
      </c>
    </row>
    <row r="26456" spans="1:19" x14ac:dyDescent="0.35">
      <c r="A26456" t="s">
        <v>19</v>
      </c>
      <c r="B26456" t="s">
        <v>182415</v>
      </c>
      <c r="C26456" t="s">
        <v>19</v>
      </c>
      <c r="D26456" t="s">
        <v>6643</v>
      </c>
      <c r="F26456" t="s">
        <v>22</v>
      </c>
      <c r="G26456" s="1">
        <v>0.77</v>
      </c>
      <c r="H26456" t="s">
        <v>182416</v>
      </c>
      <c r="J26456">
        <v>58</v>
      </c>
      <c r="L26456" t="s">
        <v>182417</v>
      </c>
      <c r="M26456" t="s">
        <v>182418</v>
      </c>
      <c r="N26456" t="s">
        <v>182419</v>
      </c>
      <c r="O26456">
        <v>3</v>
      </c>
      <c r="P26456">
        <v>0</v>
      </c>
      <c r="Q26456" t="s">
        <v>103</v>
      </c>
      <c r="S26456" t="s">
        <v>182420</v>
      </c>
    </row>
    <row r="26457" spans="1:19" x14ac:dyDescent="0.35">
      <c r="A26457" t="s">
        <v>40</v>
      </c>
      <c r="B26457" t="s">
        <v>182421</v>
      </c>
      <c r="C26457" t="s">
        <v>19</v>
      </c>
      <c r="F26457" t="s">
        <v>22</v>
      </c>
      <c r="G26457" s="1">
        <v>0.68</v>
      </c>
      <c r="H26457" t="s">
        <v>182422</v>
      </c>
      <c r="J26457">
        <v>3</v>
      </c>
      <c r="M26457" t="s">
        <v>182423</v>
      </c>
      <c r="N26457" t="s">
        <v>182424</v>
      </c>
      <c r="O26457">
        <v>3.3</v>
      </c>
      <c r="P26457">
        <v>0</v>
      </c>
      <c r="Q26457" t="s">
        <v>103</v>
      </c>
      <c r="S26457" t="s">
        <v>182425</v>
      </c>
    </row>
    <row r="26458" spans="1:19" x14ac:dyDescent="0.35">
      <c r="A26458" t="s">
        <v>19</v>
      </c>
      <c r="B26458" t="s">
        <v>182426</v>
      </c>
      <c r="C26458" t="s">
        <v>19</v>
      </c>
      <c r="D26458" t="s">
        <v>22550</v>
      </c>
      <c r="F26458" t="s">
        <v>22</v>
      </c>
      <c r="G26458" s="1">
        <v>0.4</v>
      </c>
      <c r="H26458" t="s">
        <v>182427</v>
      </c>
      <c r="J26458">
        <v>1</v>
      </c>
      <c r="K26458" t="s">
        <v>182428</v>
      </c>
      <c r="L26458" t="s">
        <v>182429</v>
      </c>
      <c r="M26458" t="s">
        <v>182430</v>
      </c>
      <c r="N26458" t="s">
        <v>182431</v>
      </c>
      <c r="O26458">
        <v>5</v>
      </c>
      <c r="P26458">
        <v>479</v>
      </c>
      <c r="Q26458" t="s">
        <v>112</v>
      </c>
      <c r="S26458" t="s">
        <v>182432</v>
      </c>
    </row>
    <row r="26459" spans="1:19" x14ac:dyDescent="0.35">
      <c r="A26459" t="s">
        <v>19</v>
      </c>
      <c r="B26459" t="s">
        <v>182433</v>
      </c>
      <c r="C26459" t="s">
        <v>19</v>
      </c>
      <c r="D26459" t="s">
        <v>182434</v>
      </c>
      <c r="F26459" t="s">
        <v>22</v>
      </c>
      <c r="G26459" s="1">
        <v>0.4</v>
      </c>
      <c r="H26459" t="s">
        <v>182435</v>
      </c>
      <c r="J26459">
        <v>17</v>
      </c>
      <c r="K26459" t="s">
        <v>182436</v>
      </c>
      <c r="L26459" t="s">
        <v>182437</v>
      </c>
      <c r="M26459" t="s">
        <v>182438</v>
      </c>
      <c r="N26459" t="s">
        <v>182439</v>
      </c>
      <c r="O26459">
        <v>3.9</v>
      </c>
      <c r="P26459">
        <v>0</v>
      </c>
      <c r="Q26459" t="s">
        <v>1660</v>
      </c>
      <c r="S26459" t="s">
        <v>182440</v>
      </c>
    </row>
    <row r="26460" spans="1:19" x14ac:dyDescent="0.35">
      <c r="A26460" t="s">
        <v>40</v>
      </c>
      <c r="B26460" t="s">
        <v>182441</v>
      </c>
      <c r="C26460" t="s">
        <v>19</v>
      </c>
      <c r="D26460" t="s">
        <v>7109</v>
      </c>
      <c r="F26460" t="s">
        <v>22</v>
      </c>
      <c r="G26460" s="1">
        <v>0.85</v>
      </c>
      <c r="H26460" t="s">
        <v>182442</v>
      </c>
      <c r="J26460">
        <v>1</v>
      </c>
      <c r="K26460" t="s">
        <v>182443</v>
      </c>
      <c r="L26460" t="s">
        <v>182444</v>
      </c>
      <c r="M26460" t="s">
        <v>7781</v>
      </c>
      <c r="N26460" t="s">
        <v>182445</v>
      </c>
      <c r="O26460">
        <v>3</v>
      </c>
      <c r="P26460">
        <v>1549</v>
      </c>
      <c r="Q26460" t="s">
        <v>1660</v>
      </c>
      <c r="S26460" t="s">
        <v>182446</v>
      </c>
    </row>
    <row r="26461" spans="1:19" x14ac:dyDescent="0.35">
      <c r="A26461" t="s">
        <v>19</v>
      </c>
      <c r="B26461" t="s">
        <v>182447</v>
      </c>
      <c r="C26461" t="s">
        <v>19</v>
      </c>
      <c r="D26461" t="s">
        <v>182448</v>
      </c>
      <c r="F26461" t="s">
        <v>22</v>
      </c>
      <c r="G26461" s="1">
        <v>0.2</v>
      </c>
      <c r="H26461" t="s">
        <v>182449</v>
      </c>
      <c r="I26461">
        <v>5</v>
      </c>
      <c r="J26461">
        <v>2</v>
      </c>
      <c r="K26461" t="s">
        <v>182450</v>
      </c>
      <c r="L26461" t="s">
        <v>182451</v>
      </c>
      <c r="M26461" t="s">
        <v>182452</v>
      </c>
      <c r="N26461" t="s">
        <v>182453</v>
      </c>
      <c r="O26461">
        <v>4</v>
      </c>
      <c r="P26461">
        <v>2299</v>
      </c>
      <c r="Q26461" t="s">
        <v>103</v>
      </c>
      <c r="R26461" t="s">
        <v>182454</v>
      </c>
      <c r="S26461" t="s">
        <v>182455</v>
      </c>
    </row>
    <row r="26462" spans="1:19" x14ac:dyDescent="0.35">
      <c r="A26462" t="s">
        <v>19</v>
      </c>
      <c r="B26462" t="s">
        <v>182456</v>
      </c>
      <c r="C26462" t="s">
        <v>19</v>
      </c>
      <c r="D26462" t="s">
        <v>21546</v>
      </c>
      <c r="F26462" t="s">
        <v>22</v>
      </c>
      <c r="G26462" s="1">
        <v>0.86</v>
      </c>
      <c r="H26462" t="s">
        <v>182457</v>
      </c>
      <c r="J26462">
        <v>11</v>
      </c>
      <c r="L26462" t="s">
        <v>182458</v>
      </c>
      <c r="M26462" t="s">
        <v>182459</v>
      </c>
      <c r="N26462" t="s">
        <v>182460</v>
      </c>
      <c r="O26462">
        <v>5</v>
      </c>
      <c r="P26462">
        <v>0</v>
      </c>
      <c r="Q26462" t="s">
        <v>103</v>
      </c>
      <c r="S26462" t="s">
        <v>182461</v>
      </c>
    </row>
    <row r="26463" spans="1:19" x14ac:dyDescent="0.35">
      <c r="A26463" t="s">
        <v>19</v>
      </c>
      <c r="B26463" t="s">
        <v>182462</v>
      </c>
      <c r="C26463" t="s">
        <v>19</v>
      </c>
      <c r="D26463" t="s">
        <v>162135</v>
      </c>
      <c r="F26463" t="s">
        <v>22</v>
      </c>
      <c r="G26463" s="1">
        <v>0.67</v>
      </c>
      <c r="H26463" t="s">
        <v>182463</v>
      </c>
      <c r="J26463">
        <v>36</v>
      </c>
      <c r="M26463" t="s">
        <v>48071</v>
      </c>
      <c r="N26463" t="s">
        <v>182464</v>
      </c>
      <c r="O26463">
        <v>4.5</v>
      </c>
      <c r="P26463">
        <v>2789</v>
      </c>
      <c r="Q26463" t="s">
        <v>103</v>
      </c>
      <c r="S26463" t="s">
        <v>182465</v>
      </c>
    </row>
    <row r="26464" spans="1:19" x14ac:dyDescent="0.35">
      <c r="A26464" t="s">
        <v>40</v>
      </c>
      <c r="B26464" t="s">
        <v>182466</v>
      </c>
      <c r="C26464" t="s">
        <v>19</v>
      </c>
      <c r="D26464" t="s">
        <v>1413</v>
      </c>
      <c r="F26464" t="s">
        <v>22</v>
      </c>
      <c r="G26464" s="1">
        <v>0.46</v>
      </c>
      <c r="H26464" t="s">
        <v>182467</v>
      </c>
      <c r="J26464">
        <v>25</v>
      </c>
      <c r="K26464" t="s">
        <v>182468</v>
      </c>
      <c r="L26464" t="s">
        <v>182469</v>
      </c>
      <c r="M26464" t="s">
        <v>182470</v>
      </c>
      <c r="N26464" t="s">
        <v>182471</v>
      </c>
      <c r="O26464">
        <v>3.8</v>
      </c>
      <c r="P26464">
        <v>699</v>
      </c>
      <c r="Q26464" t="s">
        <v>4251</v>
      </c>
      <c r="S26464" t="s">
        <v>182472</v>
      </c>
    </row>
    <row r="26465" spans="1:19" x14ac:dyDescent="0.35">
      <c r="A26465" t="s">
        <v>19</v>
      </c>
      <c r="B26465" t="s">
        <v>182473</v>
      </c>
      <c r="C26465" t="s">
        <v>19</v>
      </c>
      <c r="D26465" t="s">
        <v>182474</v>
      </c>
      <c r="F26465" t="s">
        <v>22</v>
      </c>
      <c r="G26465" s="1">
        <v>0.66</v>
      </c>
      <c r="H26465" t="s">
        <v>182475</v>
      </c>
      <c r="J26465">
        <v>2</v>
      </c>
      <c r="L26465" t="s">
        <v>182476</v>
      </c>
      <c r="M26465" t="s">
        <v>182477</v>
      </c>
      <c r="N26465" t="s">
        <v>182478</v>
      </c>
      <c r="O26465">
        <v>5</v>
      </c>
      <c r="P26465">
        <v>199</v>
      </c>
      <c r="Q26465" t="s">
        <v>37</v>
      </c>
      <c r="S26465" t="s">
        <v>182479</v>
      </c>
    </row>
    <row r="26466" spans="1:19" x14ac:dyDescent="0.35">
      <c r="A26466" t="s">
        <v>40</v>
      </c>
      <c r="B26466" t="s">
        <v>182480</v>
      </c>
      <c r="C26466" t="s">
        <v>19</v>
      </c>
      <c r="D26466" t="s">
        <v>545</v>
      </c>
      <c r="F26466" t="s">
        <v>22</v>
      </c>
      <c r="G26466" s="1">
        <v>0.84</v>
      </c>
      <c r="H26466" t="s">
        <v>182481</v>
      </c>
      <c r="J26466">
        <v>1</v>
      </c>
      <c r="L26466" t="s">
        <v>182482</v>
      </c>
      <c r="M26466" t="s">
        <v>182483</v>
      </c>
      <c r="N26466" t="s">
        <v>182484</v>
      </c>
      <c r="O26466">
        <v>5</v>
      </c>
      <c r="P26466">
        <v>399</v>
      </c>
      <c r="Q26466" t="s">
        <v>37</v>
      </c>
      <c r="S26466" t="s">
        <v>182485</v>
      </c>
    </row>
    <row r="26467" spans="1:19" x14ac:dyDescent="0.35">
      <c r="A26467" t="s">
        <v>19</v>
      </c>
      <c r="B26467" t="s">
        <v>182486</v>
      </c>
      <c r="C26467" t="s">
        <v>19</v>
      </c>
      <c r="D26467" t="s">
        <v>4080</v>
      </c>
      <c r="F26467" t="s">
        <v>22</v>
      </c>
      <c r="G26467" s="1">
        <v>0.63</v>
      </c>
      <c r="H26467" t="s">
        <v>182487</v>
      </c>
      <c r="J26467">
        <v>96</v>
      </c>
      <c r="K26467" t="s">
        <v>182488</v>
      </c>
      <c r="L26467" t="s">
        <v>182489</v>
      </c>
      <c r="M26467" t="s">
        <v>182490</v>
      </c>
      <c r="N26467" t="s">
        <v>182491</v>
      </c>
      <c r="O26467">
        <v>3</v>
      </c>
      <c r="P26467">
        <v>235</v>
      </c>
      <c r="Q26467" t="s">
        <v>1132</v>
      </c>
      <c r="R26467" t="s">
        <v>18556</v>
      </c>
      <c r="S26467" t="s">
        <v>182492</v>
      </c>
    </row>
    <row r="26468" spans="1:19" x14ac:dyDescent="0.35">
      <c r="A26468" t="s">
        <v>19</v>
      </c>
      <c r="B26468" t="s">
        <v>182493</v>
      </c>
      <c r="C26468" t="s">
        <v>19</v>
      </c>
      <c r="D26468" t="s">
        <v>7683</v>
      </c>
      <c r="F26468" t="s">
        <v>22</v>
      </c>
      <c r="G26468" s="1">
        <v>0.5</v>
      </c>
      <c r="H26468" t="s">
        <v>182494</v>
      </c>
      <c r="J26468">
        <v>1</v>
      </c>
      <c r="K26468" t="s">
        <v>182495</v>
      </c>
      <c r="M26468" t="s">
        <v>182496</v>
      </c>
      <c r="N26468" t="s">
        <v>182497</v>
      </c>
      <c r="O26468">
        <v>4</v>
      </c>
      <c r="P26468">
        <v>1235</v>
      </c>
      <c r="Q26468" t="s">
        <v>103</v>
      </c>
      <c r="S26468" t="s">
        <v>182498</v>
      </c>
    </row>
    <row r="26469" spans="1:19" x14ac:dyDescent="0.35">
      <c r="A26469" t="s">
        <v>19</v>
      </c>
      <c r="B26469" t="s">
        <v>182499</v>
      </c>
      <c r="C26469" t="s">
        <v>19</v>
      </c>
      <c r="D26469" t="s">
        <v>111833</v>
      </c>
      <c r="F26469" t="s">
        <v>22</v>
      </c>
      <c r="G26469" s="1">
        <v>0.4</v>
      </c>
      <c r="H26469" t="s">
        <v>182500</v>
      </c>
      <c r="J26469">
        <v>48</v>
      </c>
      <c r="K26469" t="s">
        <v>182501</v>
      </c>
      <c r="L26469" t="s">
        <v>182502</v>
      </c>
      <c r="M26469" t="s">
        <v>182503</v>
      </c>
      <c r="N26469" t="s">
        <v>182504</v>
      </c>
      <c r="O26469">
        <v>4.7</v>
      </c>
      <c r="P26469">
        <v>0</v>
      </c>
      <c r="Q26469" t="s">
        <v>5473</v>
      </c>
      <c r="S26469" t="s">
        <v>182505</v>
      </c>
    </row>
    <row r="26470" spans="1:19" x14ac:dyDescent="0.35">
      <c r="A26470" t="s">
        <v>40</v>
      </c>
      <c r="B26470" t="s">
        <v>182506</v>
      </c>
      <c r="C26470" t="s">
        <v>19</v>
      </c>
      <c r="E26470" t="s">
        <v>44476</v>
      </c>
      <c r="F26470" t="s">
        <v>22</v>
      </c>
      <c r="G26470" s="1">
        <v>0.56999999999999995</v>
      </c>
      <c r="H26470" t="s">
        <v>182507</v>
      </c>
      <c r="J26470">
        <v>9</v>
      </c>
      <c r="K26470" t="s">
        <v>182508</v>
      </c>
      <c r="L26470" t="s">
        <v>182509</v>
      </c>
      <c r="M26470" t="s">
        <v>3045</v>
      </c>
      <c r="N26470" t="s">
        <v>182510</v>
      </c>
      <c r="O26470">
        <v>5</v>
      </c>
      <c r="P26470">
        <v>1389</v>
      </c>
      <c r="Q26470" t="s">
        <v>1660</v>
      </c>
      <c r="S26470" t="s">
        <v>182511</v>
      </c>
    </row>
    <row r="26471" spans="1:19" x14ac:dyDescent="0.35">
      <c r="A26471" t="s">
        <v>40</v>
      </c>
      <c r="B26471" t="s">
        <v>182512</v>
      </c>
      <c r="C26471" t="s">
        <v>19</v>
      </c>
      <c r="D26471" t="s">
        <v>14605</v>
      </c>
      <c r="F26471" t="s">
        <v>22</v>
      </c>
      <c r="G26471" s="1">
        <v>0.68</v>
      </c>
      <c r="H26471" t="s">
        <v>182154</v>
      </c>
      <c r="J26471">
        <v>1</v>
      </c>
      <c r="K26471" t="s">
        <v>182513</v>
      </c>
      <c r="L26471" t="s">
        <v>182514</v>
      </c>
      <c r="M26471" t="s">
        <v>182515</v>
      </c>
      <c r="N26471" t="s">
        <v>182516</v>
      </c>
      <c r="O26471">
        <v>3.4</v>
      </c>
      <c r="P26471">
        <v>990</v>
      </c>
      <c r="Q26471" t="s">
        <v>1193</v>
      </c>
      <c r="R26471" t="s">
        <v>45936</v>
      </c>
      <c r="S26471" t="s">
        <v>182517</v>
      </c>
    </row>
    <row r="26472" spans="1:19" x14ac:dyDescent="0.35">
      <c r="A26472" t="s">
        <v>40</v>
      </c>
      <c r="B26472" t="s">
        <v>182518</v>
      </c>
      <c r="C26472" t="s">
        <v>19</v>
      </c>
      <c r="F26472" t="s">
        <v>22</v>
      </c>
      <c r="G26472" s="1">
        <v>0.55000000000000004</v>
      </c>
      <c r="H26472" t="s">
        <v>182519</v>
      </c>
      <c r="J26472">
        <v>126</v>
      </c>
      <c r="K26472" t="s">
        <v>182520</v>
      </c>
      <c r="L26472" t="s">
        <v>182521</v>
      </c>
      <c r="M26472" t="s">
        <v>2470</v>
      </c>
      <c r="N26472" t="s">
        <v>182522</v>
      </c>
      <c r="O26472">
        <v>3.9</v>
      </c>
      <c r="P26472">
        <v>519</v>
      </c>
      <c r="Q26472" t="s">
        <v>28</v>
      </c>
      <c r="S26472" t="s">
        <v>182523</v>
      </c>
    </row>
    <row r="26473" spans="1:19" x14ac:dyDescent="0.35">
      <c r="A26473" t="s">
        <v>19</v>
      </c>
      <c r="B26473" t="s">
        <v>182524</v>
      </c>
      <c r="C26473" t="s">
        <v>19</v>
      </c>
      <c r="D26473" t="s">
        <v>5925</v>
      </c>
      <c r="F26473" t="s">
        <v>22</v>
      </c>
      <c r="G26473" s="1">
        <v>0.3</v>
      </c>
      <c r="H26473" t="s">
        <v>182525</v>
      </c>
      <c r="J26473">
        <v>3</v>
      </c>
      <c r="K26473" t="s">
        <v>182526</v>
      </c>
      <c r="L26473" t="s">
        <v>182527</v>
      </c>
      <c r="M26473" t="s">
        <v>39351</v>
      </c>
      <c r="N26473" t="s">
        <v>182528</v>
      </c>
      <c r="O26473">
        <v>1</v>
      </c>
      <c r="P26473">
        <v>279</v>
      </c>
      <c r="Q26473" t="s">
        <v>37</v>
      </c>
      <c r="S26473" t="s">
        <v>182529</v>
      </c>
    </row>
    <row r="26474" spans="1:19" x14ac:dyDescent="0.35">
      <c r="A26474" t="s">
        <v>19</v>
      </c>
      <c r="B26474" t="s">
        <v>182530</v>
      </c>
      <c r="C26474" t="s">
        <v>19</v>
      </c>
      <c r="D26474" t="s">
        <v>43333</v>
      </c>
      <c r="F26474" t="s">
        <v>22</v>
      </c>
      <c r="G26474" s="1">
        <v>0.64</v>
      </c>
      <c r="H26474" t="s">
        <v>182531</v>
      </c>
      <c r="I26474">
        <v>1</v>
      </c>
      <c r="J26474">
        <v>2</v>
      </c>
      <c r="K26474" t="s">
        <v>182532</v>
      </c>
      <c r="L26474" t="s">
        <v>182533</v>
      </c>
      <c r="M26474" t="s">
        <v>182534</v>
      </c>
      <c r="N26474" t="s">
        <v>182535</v>
      </c>
      <c r="O26474">
        <v>4.5</v>
      </c>
      <c r="P26474">
        <v>1979</v>
      </c>
      <c r="Q26474" t="s">
        <v>212</v>
      </c>
      <c r="R26474" t="s">
        <v>50291</v>
      </c>
      <c r="S26474" t="s">
        <v>182536</v>
      </c>
    </row>
    <row r="26475" spans="1:19" x14ac:dyDescent="0.35">
      <c r="A26475" t="s">
        <v>19</v>
      </c>
      <c r="B26475" t="s">
        <v>182537</v>
      </c>
      <c r="C26475" t="s">
        <v>19</v>
      </c>
      <c r="D26475" t="s">
        <v>64871</v>
      </c>
      <c r="F26475" t="s">
        <v>22</v>
      </c>
      <c r="G26475" s="1">
        <v>0.55000000000000004</v>
      </c>
      <c r="H26475" t="s">
        <v>182538</v>
      </c>
      <c r="J26475">
        <v>58</v>
      </c>
      <c r="K26475" t="s">
        <v>182539</v>
      </c>
      <c r="L26475" t="s">
        <v>182540</v>
      </c>
      <c r="M26475" t="s">
        <v>182541</v>
      </c>
      <c r="N26475" t="s">
        <v>182542</v>
      </c>
      <c r="O26475">
        <v>4.3</v>
      </c>
      <c r="P26475">
        <v>260</v>
      </c>
      <c r="Q26475" t="s">
        <v>742</v>
      </c>
      <c r="S26475" t="s">
        <v>182543</v>
      </c>
    </row>
    <row r="26476" spans="1:19" x14ac:dyDescent="0.35">
      <c r="A26476" t="s">
        <v>40</v>
      </c>
      <c r="B26476" t="s">
        <v>182544</v>
      </c>
      <c r="C26476" t="s">
        <v>19</v>
      </c>
      <c r="D26476" t="s">
        <v>93385</v>
      </c>
      <c r="E26476" t="s">
        <v>182545</v>
      </c>
      <c r="F26476" t="s">
        <v>151</v>
      </c>
      <c r="G26476" s="1">
        <v>0.2</v>
      </c>
      <c r="H26476" t="s">
        <v>182546</v>
      </c>
      <c r="J26476">
        <v>802</v>
      </c>
      <c r="K26476" t="s">
        <v>182547</v>
      </c>
      <c r="L26476" t="s">
        <v>182548</v>
      </c>
      <c r="M26476" t="s">
        <v>182549</v>
      </c>
      <c r="N26476" t="s">
        <v>182550</v>
      </c>
      <c r="O26476">
        <v>3.7</v>
      </c>
      <c r="P26476">
        <v>699</v>
      </c>
      <c r="Q26476" t="s">
        <v>212</v>
      </c>
      <c r="R26476" t="s">
        <v>93391</v>
      </c>
      <c r="S26476" t="s">
        <v>182551</v>
      </c>
    </row>
    <row r="26477" spans="1:19" x14ac:dyDescent="0.35">
      <c r="A26477" t="s">
        <v>19</v>
      </c>
      <c r="B26477" t="s">
        <v>182552</v>
      </c>
      <c r="C26477" t="s">
        <v>19</v>
      </c>
      <c r="D26477" t="s">
        <v>182553</v>
      </c>
      <c r="F26477" t="s">
        <v>22</v>
      </c>
      <c r="G26477" s="1">
        <v>0.41</v>
      </c>
      <c r="H26477" t="s">
        <v>182554</v>
      </c>
      <c r="J26477">
        <v>1</v>
      </c>
      <c r="L26477" t="s">
        <v>182555</v>
      </c>
      <c r="M26477" t="s">
        <v>182556</v>
      </c>
      <c r="N26477" t="s">
        <v>182557</v>
      </c>
      <c r="O26477">
        <v>3</v>
      </c>
      <c r="P26477">
        <v>650</v>
      </c>
      <c r="Q26477" t="s">
        <v>28</v>
      </c>
      <c r="S26477" t="s">
        <v>182558</v>
      </c>
    </row>
    <row r="26478" spans="1:19" x14ac:dyDescent="0.35">
      <c r="A26478" t="s">
        <v>40</v>
      </c>
      <c r="B26478" t="s">
        <v>182559</v>
      </c>
      <c r="C26478" t="s">
        <v>19</v>
      </c>
      <c r="F26478" t="s">
        <v>22</v>
      </c>
      <c r="G26478" s="1">
        <v>0.51</v>
      </c>
      <c r="H26478" t="s">
        <v>182560</v>
      </c>
      <c r="J26478">
        <v>485</v>
      </c>
      <c r="K26478" t="s">
        <v>182561</v>
      </c>
      <c r="L26478" t="s">
        <v>182562</v>
      </c>
      <c r="M26478" t="s">
        <v>4622</v>
      </c>
      <c r="N26478" t="s">
        <v>182563</v>
      </c>
      <c r="O26478">
        <v>3.5</v>
      </c>
      <c r="P26478">
        <v>595</v>
      </c>
      <c r="Q26478" t="s">
        <v>28</v>
      </c>
      <c r="S26478" t="s">
        <v>182564</v>
      </c>
    </row>
    <row r="26479" spans="1:19" x14ac:dyDescent="0.35">
      <c r="A26479" t="s">
        <v>40</v>
      </c>
      <c r="B26479" t="s">
        <v>141109</v>
      </c>
      <c r="C26479" t="s">
        <v>19</v>
      </c>
      <c r="E26479" t="s">
        <v>141110</v>
      </c>
      <c r="F26479" t="s">
        <v>22</v>
      </c>
      <c r="G26479" s="1">
        <v>0.6</v>
      </c>
      <c r="H26479" t="s">
        <v>182565</v>
      </c>
      <c r="J26479">
        <v>29</v>
      </c>
      <c r="K26479" t="s">
        <v>182566</v>
      </c>
      <c r="L26479" t="s">
        <v>182567</v>
      </c>
      <c r="M26479" t="s">
        <v>10628</v>
      </c>
      <c r="N26479" t="s">
        <v>182568</v>
      </c>
      <c r="O26479">
        <v>3.6</v>
      </c>
      <c r="P26479">
        <v>359</v>
      </c>
      <c r="Q26479" t="s">
        <v>28</v>
      </c>
      <c r="S26479" t="s">
        <v>182569</v>
      </c>
    </row>
    <row r="26480" spans="1:19" x14ac:dyDescent="0.35">
      <c r="A26480" t="s">
        <v>19</v>
      </c>
      <c r="B26480" t="s">
        <v>182570</v>
      </c>
      <c r="C26480" t="s">
        <v>19</v>
      </c>
      <c r="D26480" t="s">
        <v>5672</v>
      </c>
      <c r="F26480" t="s">
        <v>22</v>
      </c>
      <c r="G26480" s="1">
        <v>0.4</v>
      </c>
      <c r="H26480" t="s">
        <v>182571</v>
      </c>
      <c r="J26480">
        <v>35</v>
      </c>
      <c r="K26480" t="s">
        <v>182572</v>
      </c>
      <c r="L26480" t="s">
        <v>182573</v>
      </c>
      <c r="M26480" t="s">
        <v>66611</v>
      </c>
      <c r="N26480" t="s">
        <v>182574</v>
      </c>
      <c r="O26480">
        <v>4.5</v>
      </c>
      <c r="P26480">
        <v>299</v>
      </c>
      <c r="Q26480" t="s">
        <v>212</v>
      </c>
      <c r="R26480" t="s">
        <v>5672</v>
      </c>
      <c r="S26480" t="s">
        <v>182575</v>
      </c>
    </row>
    <row r="26481" spans="1:19" x14ac:dyDescent="0.35">
      <c r="A26481" t="s">
        <v>19</v>
      </c>
      <c r="B26481" t="s">
        <v>182576</v>
      </c>
      <c r="C26481" t="s">
        <v>19</v>
      </c>
      <c r="D26481" t="s">
        <v>10678</v>
      </c>
      <c r="F26481" t="s">
        <v>151</v>
      </c>
      <c r="G26481" s="1">
        <v>0.39</v>
      </c>
      <c r="H26481" t="s">
        <v>182577</v>
      </c>
      <c r="J26481">
        <v>3</v>
      </c>
      <c r="L26481" t="s">
        <v>182578</v>
      </c>
      <c r="M26481" t="s">
        <v>182579</v>
      </c>
      <c r="N26481" t="s">
        <v>182580</v>
      </c>
      <c r="O26481">
        <v>5</v>
      </c>
      <c r="P26481">
        <v>399</v>
      </c>
      <c r="Q26481" t="s">
        <v>103</v>
      </c>
      <c r="R26481" t="s">
        <v>111387</v>
      </c>
      <c r="S26481" t="s">
        <v>182581</v>
      </c>
    </row>
    <row r="26482" spans="1:19" x14ac:dyDescent="0.35">
      <c r="A26482" t="s">
        <v>19</v>
      </c>
      <c r="B26482" t="s">
        <v>182582</v>
      </c>
      <c r="C26482" t="s">
        <v>19</v>
      </c>
      <c r="D26482" t="s">
        <v>571</v>
      </c>
      <c r="F26482" t="s">
        <v>151</v>
      </c>
      <c r="G26482" s="1">
        <v>0.41</v>
      </c>
      <c r="H26482" t="s">
        <v>182583</v>
      </c>
      <c r="J26482">
        <v>3</v>
      </c>
      <c r="K26482" t="s">
        <v>182584</v>
      </c>
      <c r="L26482" t="s">
        <v>182585</v>
      </c>
      <c r="M26482" t="s">
        <v>11614</v>
      </c>
      <c r="N26482" t="s">
        <v>182586</v>
      </c>
      <c r="O26482">
        <v>4</v>
      </c>
      <c r="P26482">
        <v>279</v>
      </c>
      <c r="Q26482" t="s">
        <v>37</v>
      </c>
      <c r="R26482" t="s">
        <v>17480</v>
      </c>
      <c r="S26482" t="s">
        <v>182587</v>
      </c>
    </row>
    <row r="26483" spans="1:19" x14ac:dyDescent="0.35">
      <c r="A26483" t="s">
        <v>19</v>
      </c>
      <c r="B26483" t="s">
        <v>182588</v>
      </c>
      <c r="C26483" t="s">
        <v>19</v>
      </c>
      <c r="D26483" t="s">
        <v>17823</v>
      </c>
      <c r="E26483" t="s">
        <v>182589</v>
      </c>
      <c r="F26483" t="s">
        <v>22</v>
      </c>
      <c r="G26483" s="1">
        <v>0.8</v>
      </c>
      <c r="H26483" t="s">
        <v>182590</v>
      </c>
      <c r="J26483">
        <v>3</v>
      </c>
      <c r="L26483" t="s">
        <v>182591</v>
      </c>
      <c r="M26483" t="s">
        <v>182592</v>
      </c>
      <c r="N26483" t="s">
        <v>182593</v>
      </c>
      <c r="O26483">
        <v>4</v>
      </c>
      <c r="P26483">
        <v>0</v>
      </c>
      <c r="Q26483" t="s">
        <v>1660</v>
      </c>
      <c r="S26483" t="s">
        <v>182594</v>
      </c>
    </row>
    <row r="26484" spans="1:19" x14ac:dyDescent="0.35">
      <c r="A26484" t="s">
        <v>19</v>
      </c>
      <c r="B26484" t="s">
        <v>182595</v>
      </c>
      <c r="C26484" t="s">
        <v>19</v>
      </c>
      <c r="D26484" t="s">
        <v>6804</v>
      </c>
      <c r="F26484" t="s">
        <v>22</v>
      </c>
      <c r="G26484" s="1">
        <v>0.7</v>
      </c>
      <c r="H26484" t="s">
        <v>182596</v>
      </c>
      <c r="J26484">
        <v>299</v>
      </c>
      <c r="K26484" t="s">
        <v>113816</v>
      </c>
      <c r="L26484" t="s">
        <v>182597</v>
      </c>
      <c r="M26484" t="s">
        <v>182598</v>
      </c>
      <c r="N26484" t="s">
        <v>182599</v>
      </c>
      <c r="O26484">
        <v>4.4000000000000004</v>
      </c>
      <c r="P26484">
        <v>0</v>
      </c>
      <c r="Q26484" t="s">
        <v>103</v>
      </c>
      <c r="S26484" t="s">
        <v>182600</v>
      </c>
    </row>
    <row r="26485" spans="1:19" x14ac:dyDescent="0.35">
      <c r="A26485" t="s">
        <v>40</v>
      </c>
      <c r="B26485" t="s">
        <v>182601</v>
      </c>
      <c r="C26485" t="s">
        <v>19</v>
      </c>
      <c r="E26485" t="s">
        <v>18732</v>
      </c>
      <c r="F26485" t="s">
        <v>22</v>
      </c>
      <c r="G26485" s="1">
        <v>0.55000000000000004</v>
      </c>
      <c r="H26485" t="s">
        <v>182602</v>
      </c>
      <c r="J26485">
        <v>19</v>
      </c>
      <c r="K26485" t="s">
        <v>182603</v>
      </c>
      <c r="L26485" t="s">
        <v>182604</v>
      </c>
      <c r="M26485" t="s">
        <v>47823</v>
      </c>
      <c r="N26485" t="s">
        <v>182605</v>
      </c>
      <c r="O26485">
        <v>3.8</v>
      </c>
      <c r="P26485">
        <v>499</v>
      </c>
      <c r="Q26485" t="s">
        <v>28</v>
      </c>
      <c r="S26485" t="s">
        <v>182606</v>
      </c>
    </row>
    <row r="26486" spans="1:19" x14ac:dyDescent="0.35">
      <c r="A26486" t="s">
        <v>19</v>
      </c>
      <c r="B26486" t="s">
        <v>182607</v>
      </c>
      <c r="C26486" t="s">
        <v>19</v>
      </c>
      <c r="F26486" t="s">
        <v>22</v>
      </c>
      <c r="G26486" s="1">
        <v>0.64</v>
      </c>
      <c r="H26486" t="s">
        <v>182608</v>
      </c>
      <c r="J26486">
        <v>1</v>
      </c>
      <c r="K26486" t="s">
        <v>182609</v>
      </c>
      <c r="L26486" t="s">
        <v>182610</v>
      </c>
      <c r="M26486" t="s">
        <v>182611</v>
      </c>
      <c r="N26486" t="s">
        <v>182612</v>
      </c>
      <c r="O26486">
        <v>5</v>
      </c>
      <c r="P26486">
        <v>428</v>
      </c>
      <c r="Q26486" t="s">
        <v>112</v>
      </c>
      <c r="S26486" t="s">
        <v>182613</v>
      </c>
    </row>
    <row r="26487" spans="1:19" x14ac:dyDescent="0.35">
      <c r="A26487" t="s">
        <v>40</v>
      </c>
      <c r="B26487" t="s">
        <v>182614</v>
      </c>
      <c r="C26487" t="s">
        <v>19</v>
      </c>
      <c r="F26487" t="s">
        <v>22</v>
      </c>
      <c r="G26487" s="1">
        <v>0.72</v>
      </c>
      <c r="H26487" t="s">
        <v>182615</v>
      </c>
      <c r="J26487">
        <v>21</v>
      </c>
      <c r="K26487" t="s">
        <v>182616</v>
      </c>
      <c r="L26487" t="s">
        <v>182617</v>
      </c>
      <c r="M26487" t="s">
        <v>7958</v>
      </c>
      <c r="N26487" t="s">
        <v>182618</v>
      </c>
      <c r="O26487">
        <v>2.8</v>
      </c>
      <c r="P26487">
        <v>314</v>
      </c>
      <c r="Q26487" t="s">
        <v>37</v>
      </c>
      <c r="S26487" t="s">
        <v>182619</v>
      </c>
    </row>
    <row r="26488" spans="1:19" x14ac:dyDescent="0.35">
      <c r="A26488" t="s">
        <v>40</v>
      </c>
      <c r="B26488" t="s">
        <v>182620</v>
      </c>
      <c r="C26488" t="s">
        <v>19</v>
      </c>
      <c r="D26488" t="s">
        <v>3471</v>
      </c>
      <c r="F26488" t="s">
        <v>151</v>
      </c>
      <c r="G26488" s="1">
        <v>0.26</v>
      </c>
      <c r="H26488" t="s">
        <v>162395</v>
      </c>
      <c r="I26488">
        <v>2</v>
      </c>
      <c r="J26488">
        <v>1</v>
      </c>
      <c r="K26488" t="s">
        <v>182621</v>
      </c>
      <c r="L26488" t="s">
        <v>182622</v>
      </c>
      <c r="M26488" t="s">
        <v>182623</v>
      </c>
      <c r="N26488" t="s">
        <v>182624</v>
      </c>
      <c r="O26488">
        <v>4</v>
      </c>
      <c r="P26488">
        <v>757</v>
      </c>
      <c r="Q26488" t="s">
        <v>9541</v>
      </c>
      <c r="R26488" t="s">
        <v>22367</v>
      </c>
      <c r="S26488" t="s">
        <v>182625</v>
      </c>
    </row>
    <row r="26489" spans="1:19" x14ac:dyDescent="0.35">
      <c r="A26489" t="s">
        <v>40</v>
      </c>
      <c r="B26489" t="s">
        <v>182626</v>
      </c>
      <c r="C26489" t="s">
        <v>19</v>
      </c>
      <c r="F26489" t="s">
        <v>22</v>
      </c>
      <c r="G26489" s="1">
        <v>0.5</v>
      </c>
      <c r="H26489" t="s">
        <v>182627</v>
      </c>
      <c r="J26489">
        <v>5</v>
      </c>
      <c r="K26489" t="s">
        <v>182628</v>
      </c>
      <c r="L26489" t="s">
        <v>182629</v>
      </c>
      <c r="M26489" t="s">
        <v>60707</v>
      </c>
      <c r="N26489" t="s">
        <v>182630</v>
      </c>
      <c r="O26489">
        <v>3</v>
      </c>
      <c r="P26489">
        <v>509</v>
      </c>
      <c r="Q26489" t="s">
        <v>478</v>
      </c>
      <c r="S26489" t="s">
        <v>182631</v>
      </c>
    </row>
    <row r="26490" spans="1:19" x14ac:dyDescent="0.35">
      <c r="A26490" t="s">
        <v>40</v>
      </c>
      <c r="B26490" t="s">
        <v>182632</v>
      </c>
      <c r="C26490" t="s">
        <v>19</v>
      </c>
      <c r="F26490" t="s">
        <v>22</v>
      </c>
      <c r="G26490" s="1">
        <v>0.67</v>
      </c>
      <c r="H26490" t="s">
        <v>182633</v>
      </c>
      <c r="J26490">
        <v>26</v>
      </c>
      <c r="K26490" t="s">
        <v>182634</v>
      </c>
      <c r="L26490" t="s">
        <v>182635</v>
      </c>
      <c r="M26490" t="s">
        <v>182636</v>
      </c>
      <c r="N26490" t="s">
        <v>182637</v>
      </c>
      <c r="O26490">
        <v>3.3</v>
      </c>
      <c r="P26490">
        <v>1570</v>
      </c>
      <c r="Q26490" t="s">
        <v>752</v>
      </c>
      <c r="S26490" t="s">
        <v>182638</v>
      </c>
    </row>
    <row r="26491" spans="1:19" x14ac:dyDescent="0.35">
      <c r="A26491" t="s">
        <v>19</v>
      </c>
      <c r="B26491" t="s">
        <v>182639</v>
      </c>
      <c r="C26491" t="s">
        <v>19</v>
      </c>
      <c r="D26491" t="s">
        <v>12895</v>
      </c>
      <c r="F26491" t="s">
        <v>22</v>
      </c>
      <c r="G26491" s="1">
        <v>0.68</v>
      </c>
      <c r="J26491">
        <v>8</v>
      </c>
      <c r="K26491" t="s">
        <v>182640</v>
      </c>
      <c r="L26491" t="s">
        <v>182641</v>
      </c>
      <c r="M26491" t="s">
        <v>153715</v>
      </c>
      <c r="N26491" t="s">
        <v>182642</v>
      </c>
      <c r="O26491">
        <v>4.3</v>
      </c>
      <c r="P26491">
        <v>341</v>
      </c>
      <c r="Q26491" t="s">
        <v>28</v>
      </c>
      <c r="S26491" t="s">
        <v>182643</v>
      </c>
    </row>
    <row r="26492" spans="1:19" x14ac:dyDescent="0.35">
      <c r="A26492" t="s">
        <v>19</v>
      </c>
      <c r="B26492" t="s">
        <v>182644</v>
      </c>
      <c r="C26492" t="s">
        <v>19</v>
      </c>
      <c r="D26492" t="s">
        <v>49944</v>
      </c>
      <c r="F26492" t="s">
        <v>22</v>
      </c>
      <c r="G26492" s="1">
        <v>0.4</v>
      </c>
      <c r="H26492" t="s">
        <v>182645</v>
      </c>
      <c r="J26492">
        <v>15</v>
      </c>
      <c r="K26492" t="s">
        <v>182646</v>
      </c>
      <c r="L26492" t="s">
        <v>182647</v>
      </c>
      <c r="M26492" t="s">
        <v>182648</v>
      </c>
      <c r="N26492" t="s">
        <v>182649</v>
      </c>
      <c r="O26492">
        <v>4.8</v>
      </c>
      <c r="P26492">
        <v>2399</v>
      </c>
      <c r="Q26492" t="s">
        <v>176</v>
      </c>
      <c r="R26492" t="s">
        <v>49950</v>
      </c>
      <c r="S26492" t="s">
        <v>182650</v>
      </c>
    </row>
    <row r="26493" spans="1:19" x14ac:dyDescent="0.35">
      <c r="A26493" t="s">
        <v>19</v>
      </c>
      <c r="B26493" t="s">
        <v>182651</v>
      </c>
      <c r="C26493" t="s">
        <v>19</v>
      </c>
      <c r="F26493" t="s">
        <v>22</v>
      </c>
      <c r="G26493" s="1">
        <v>0.63</v>
      </c>
      <c r="H26493" t="s">
        <v>182652</v>
      </c>
      <c r="J26493">
        <v>11</v>
      </c>
      <c r="K26493" t="s">
        <v>182653</v>
      </c>
      <c r="L26493" t="s">
        <v>182654</v>
      </c>
      <c r="M26493" t="s">
        <v>17238</v>
      </c>
      <c r="N26493" t="s">
        <v>182655</v>
      </c>
      <c r="O26493">
        <v>5</v>
      </c>
      <c r="P26493">
        <v>349</v>
      </c>
      <c r="Q26493" t="s">
        <v>37</v>
      </c>
      <c r="S26493" t="s">
        <v>182656</v>
      </c>
    </row>
    <row r="26494" spans="1:19" x14ac:dyDescent="0.35">
      <c r="A26494" t="s">
        <v>40</v>
      </c>
      <c r="B26494" t="s">
        <v>182657</v>
      </c>
      <c r="C26494" t="s">
        <v>19</v>
      </c>
      <c r="D26494" t="s">
        <v>7109</v>
      </c>
      <c r="F26494" t="s">
        <v>151</v>
      </c>
      <c r="G26494" s="1">
        <v>0.59</v>
      </c>
      <c r="H26494" t="s">
        <v>182658</v>
      </c>
      <c r="I26494">
        <v>1</v>
      </c>
      <c r="J26494">
        <v>126</v>
      </c>
      <c r="K26494" t="s">
        <v>182659</v>
      </c>
      <c r="L26494" t="s">
        <v>182660</v>
      </c>
      <c r="M26494" t="s">
        <v>182661</v>
      </c>
      <c r="N26494" t="s">
        <v>182662</v>
      </c>
      <c r="O26494">
        <v>5</v>
      </c>
      <c r="P26494">
        <v>987</v>
      </c>
      <c r="Q26494" t="s">
        <v>4251</v>
      </c>
      <c r="R26494" t="s">
        <v>17480</v>
      </c>
      <c r="S26494" t="s">
        <v>182663</v>
      </c>
    </row>
    <row r="26495" spans="1:19" x14ac:dyDescent="0.35">
      <c r="A26495" t="s">
        <v>40</v>
      </c>
      <c r="B26495" t="s">
        <v>182664</v>
      </c>
      <c r="C26495" t="s">
        <v>19</v>
      </c>
      <c r="D26495" t="s">
        <v>58450</v>
      </c>
      <c r="F26495" t="s">
        <v>22</v>
      </c>
      <c r="G26495" s="1">
        <v>0.65</v>
      </c>
      <c r="H26495" t="s">
        <v>182665</v>
      </c>
      <c r="J26495">
        <v>1</v>
      </c>
      <c r="K26495" t="s">
        <v>182666</v>
      </c>
      <c r="L26495" t="s">
        <v>182667</v>
      </c>
      <c r="M26495" t="s">
        <v>182668</v>
      </c>
      <c r="N26495" t="s">
        <v>182669</v>
      </c>
      <c r="O26495">
        <v>5</v>
      </c>
      <c r="P26495">
        <v>649</v>
      </c>
      <c r="Q26495" t="s">
        <v>167</v>
      </c>
      <c r="S26495" t="s">
        <v>182670</v>
      </c>
    </row>
    <row r="26496" spans="1:19" x14ac:dyDescent="0.35">
      <c r="A26496" t="s">
        <v>19</v>
      </c>
      <c r="B26496" t="s">
        <v>182671</v>
      </c>
      <c r="C26496" t="s">
        <v>19</v>
      </c>
      <c r="F26496" t="s">
        <v>22</v>
      </c>
      <c r="G26496" s="1">
        <v>0.64</v>
      </c>
      <c r="H26496" t="s">
        <v>182672</v>
      </c>
      <c r="J26496">
        <v>176</v>
      </c>
      <c r="K26496" t="s">
        <v>182673</v>
      </c>
      <c r="L26496" t="s">
        <v>182674</v>
      </c>
      <c r="M26496" t="s">
        <v>8964</v>
      </c>
      <c r="N26496" t="s">
        <v>182675</v>
      </c>
      <c r="O26496">
        <v>3.8</v>
      </c>
      <c r="P26496">
        <v>360</v>
      </c>
      <c r="Q26496" t="s">
        <v>28</v>
      </c>
      <c r="S26496" t="s">
        <v>182676</v>
      </c>
    </row>
    <row r="26497" spans="1:19" x14ac:dyDescent="0.35">
      <c r="A26497" t="s">
        <v>40</v>
      </c>
      <c r="B26497" t="s">
        <v>182677</v>
      </c>
      <c r="C26497" t="s">
        <v>19</v>
      </c>
      <c r="F26497" t="s">
        <v>22</v>
      </c>
      <c r="G26497" s="1">
        <v>0.5</v>
      </c>
      <c r="H26497" t="s">
        <v>182678</v>
      </c>
      <c r="J26497">
        <v>112</v>
      </c>
      <c r="K26497" t="s">
        <v>182679</v>
      </c>
      <c r="L26497" t="s">
        <v>182680</v>
      </c>
      <c r="M26497" t="s">
        <v>7892</v>
      </c>
      <c r="N26497" t="s">
        <v>182681</v>
      </c>
      <c r="O26497">
        <v>2.9</v>
      </c>
      <c r="P26497">
        <v>799</v>
      </c>
      <c r="Q26497" t="s">
        <v>112</v>
      </c>
      <c r="S26497" t="s">
        <v>182682</v>
      </c>
    </row>
    <row r="26498" spans="1:19" x14ac:dyDescent="0.35">
      <c r="A26498" t="s">
        <v>19</v>
      </c>
      <c r="B26498" t="s">
        <v>182683</v>
      </c>
      <c r="C26498" t="s">
        <v>19</v>
      </c>
      <c r="D26498" t="s">
        <v>27753</v>
      </c>
      <c r="E26498" t="s">
        <v>182684</v>
      </c>
      <c r="F26498" t="s">
        <v>22</v>
      </c>
      <c r="G26498" s="1">
        <v>0.65</v>
      </c>
      <c r="H26498" t="s">
        <v>182685</v>
      </c>
      <c r="J26498">
        <v>3</v>
      </c>
      <c r="K26498" t="s">
        <v>182686</v>
      </c>
      <c r="L26498" t="s">
        <v>182687</v>
      </c>
      <c r="M26498" t="s">
        <v>182688</v>
      </c>
      <c r="N26498" t="s">
        <v>182689</v>
      </c>
      <c r="O26498">
        <v>2.6</v>
      </c>
      <c r="P26498">
        <v>549</v>
      </c>
      <c r="Q26498" t="s">
        <v>28</v>
      </c>
      <c r="S26498" t="s">
        <v>182690</v>
      </c>
    </row>
    <row r="26499" spans="1:19" x14ac:dyDescent="0.35">
      <c r="A26499" t="s">
        <v>19</v>
      </c>
      <c r="B26499" t="s">
        <v>182691</v>
      </c>
      <c r="C26499" t="s">
        <v>19</v>
      </c>
      <c r="D26499" t="s">
        <v>244</v>
      </c>
      <c r="F26499" t="s">
        <v>22</v>
      </c>
      <c r="G26499" s="1">
        <v>0.6</v>
      </c>
      <c r="H26499" t="s">
        <v>182692</v>
      </c>
      <c r="J26499">
        <v>17</v>
      </c>
      <c r="K26499" t="s">
        <v>182693</v>
      </c>
      <c r="L26499" t="s">
        <v>182694</v>
      </c>
      <c r="M26499" t="s">
        <v>42433</v>
      </c>
      <c r="N26499" t="s">
        <v>182695</v>
      </c>
      <c r="O26499">
        <v>3.7</v>
      </c>
      <c r="P26499">
        <v>495</v>
      </c>
      <c r="Q26499" t="s">
        <v>3983</v>
      </c>
      <c r="S26499" t="s">
        <v>182696</v>
      </c>
    </row>
    <row r="26500" spans="1:19" x14ac:dyDescent="0.35">
      <c r="A26500" t="s">
        <v>19</v>
      </c>
      <c r="B26500" t="s">
        <v>182697</v>
      </c>
      <c r="C26500" t="s">
        <v>19</v>
      </c>
      <c r="D26500" t="s">
        <v>182698</v>
      </c>
      <c r="F26500" t="s">
        <v>22</v>
      </c>
      <c r="G26500" s="1">
        <v>0.6</v>
      </c>
      <c r="H26500" t="s">
        <v>182699</v>
      </c>
      <c r="J26500">
        <v>3</v>
      </c>
      <c r="L26500" t="s">
        <v>182700</v>
      </c>
      <c r="M26500" t="s">
        <v>182701</v>
      </c>
      <c r="N26500" t="s">
        <v>182702</v>
      </c>
      <c r="O26500">
        <v>4.2</v>
      </c>
      <c r="P26500">
        <v>0</v>
      </c>
      <c r="Q26500" t="s">
        <v>103</v>
      </c>
      <c r="S26500" s="2" t="s">
        <v>182703</v>
      </c>
    </row>
    <row r="26501" spans="1:19" x14ac:dyDescent="0.35">
      <c r="A26501" t="s">
        <v>40</v>
      </c>
      <c r="B26501" t="s">
        <v>182704</v>
      </c>
      <c r="C26501" t="s">
        <v>19</v>
      </c>
      <c r="D26501" t="s">
        <v>4750</v>
      </c>
      <c r="F26501" t="s">
        <v>22</v>
      </c>
      <c r="G26501" s="1">
        <v>0.62</v>
      </c>
      <c r="H26501" t="s">
        <v>182705</v>
      </c>
      <c r="J26501">
        <v>2</v>
      </c>
      <c r="K26501" t="s">
        <v>182706</v>
      </c>
      <c r="L26501" t="s">
        <v>182707</v>
      </c>
      <c r="M26501" t="s">
        <v>4754</v>
      </c>
      <c r="N26501" t="s">
        <v>182708</v>
      </c>
      <c r="O26501">
        <v>4</v>
      </c>
      <c r="P26501">
        <v>735</v>
      </c>
      <c r="Q26501" t="s">
        <v>37</v>
      </c>
      <c r="S26501" t="s">
        <v>182709</v>
      </c>
    </row>
    <row r="26502" spans="1:19" x14ac:dyDescent="0.35">
      <c r="A26502" t="s">
        <v>40</v>
      </c>
      <c r="B26502" t="s">
        <v>182710</v>
      </c>
      <c r="C26502" t="s">
        <v>19</v>
      </c>
      <c r="D26502" t="s">
        <v>1039</v>
      </c>
      <c r="F26502" t="s">
        <v>22</v>
      </c>
      <c r="G26502" s="1">
        <v>0.45</v>
      </c>
      <c r="H26502" t="s">
        <v>182711</v>
      </c>
      <c r="J26502">
        <v>27</v>
      </c>
      <c r="K26502" t="s">
        <v>182712</v>
      </c>
      <c r="L26502" t="s">
        <v>182713</v>
      </c>
      <c r="M26502" t="s">
        <v>182714</v>
      </c>
      <c r="N26502" t="s">
        <v>182715</v>
      </c>
      <c r="O26502">
        <v>5</v>
      </c>
      <c r="P26502">
        <v>0</v>
      </c>
      <c r="Q26502" t="s">
        <v>212</v>
      </c>
      <c r="S26502" t="s">
        <v>182716</v>
      </c>
    </row>
    <row r="26503" spans="1:19" x14ac:dyDescent="0.35">
      <c r="A26503" t="s">
        <v>19</v>
      </c>
      <c r="B26503" t="s">
        <v>182717</v>
      </c>
      <c r="C26503" t="s">
        <v>19</v>
      </c>
      <c r="D26503" t="s">
        <v>3670</v>
      </c>
      <c r="F26503" t="s">
        <v>22</v>
      </c>
      <c r="G26503" s="1">
        <v>0.2</v>
      </c>
      <c r="H26503" t="s">
        <v>182718</v>
      </c>
      <c r="J26503">
        <v>14</v>
      </c>
      <c r="K26503" t="s">
        <v>161691</v>
      </c>
      <c r="L26503" t="s">
        <v>182719</v>
      </c>
      <c r="M26503" t="s">
        <v>161691</v>
      </c>
      <c r="N26503" t="s">
        <v>182720</v>
      </c>
      <c r="O26503">
        <v>4.7</v>
      </c>
      <c r="P26503">
        <v>449</v>
      </c>
      <c r="Q26503" t="s">
        <v>37</v>
      </c>
      <c r="S26503" t="s">
        <v>182721</v>
      </c>
    </row>
    <row r="26504" spans="1:19" x14ac:dyDescent="0.35">
      <c r="A26504" t="s">
        <v>19</v>
      </c>
      <c r="B26504" t="s">
        <v>182722</v>
      </c>
      <c r="C26504" t="s">
        <v>19</v>
      </c>
      <c r="D26504" t="s">
        <v>182723</v>
      </c>
      <c r="F26504" t="s">
        <v>22</v>
      </c>
      <c r="G26504" s="1">
        <v>0.51</v>
      </c>
      <c r="H26504" t="s">
        <v>182724</v>
      </c>
      <c r="J26504">
        <v>3</v>
      </c>
      <c r="L26504" t="s">
        <v>182725</v>
      </c>
      <c r="M26504" t="s">
        <v>182726</v>
      </c>
      <c r="N26504" t="s">
        <v>182727</v>
      </c>
      <c r="O26504">
        <v>4.3</v>
      </c>
      <c r="P26504">
        <v>0</v>
      </c>
      <c r="Q26504" t="s">
        <v>103</v>
      </c>
      <c r="S26504" t="s">
        <v>182728</v>
      </c>
    </row>
    <row r="26505" spans="1:19" x14ac:dyDescent="0.35">
      <c r="A26505" t="s">
        <v>19</v>
      </c>
      <c r="B26505" t="s">
        <v>182729</v>
      </c>
      <c r="C26505" t="s">
        <v>19</v>
      </c>
      <c r="D26505" t="s">
        <v>9243</v>
      </c>
      <c r="F26505" t="s">
        <v>151</v>
      </c>
      <c r="G26505" s="1">
        <v>0.4</v>
      </c>
      <c r="H26505" t="s">
        <v>182730</v>
      </c>
      <c r="I26505">
        <v>5</v>
      </c>
      <c r="J26505">
        <v>6</v>
      </c>
      <c r="K26505" t="s">
        <v>182731</v>
      </c>
      <c r="M26505" t="s">
        <v>182732</v>
      </c>
      <c r="N26505" t="s">
        <v>182733</v>
      </c>
      <c r="O26505">
        <v>3.7</v>
      </c>
      <c r="P26505">
        <v>364</v>
      </c>
      <c r="Q26505" t="s">
        <v>103</v>
      </c>
      <c r="R26505" t="s">
        <v>27014</v>
      </c>
      <c r="S26505" t="s">
        <v>182734</v>
      </c>
    </row>
    <row r="26506" spans="1:19" x14ac:dyDescent="0.35">
      <c r="A26506" t="s">
        <v>40</v>
      </c>
      <c r="B26506" t="s">
        <v>182735</v>
      </c>
      <c r="C26506" t="s">
        <v>19</v>
      </c>
      <c r="D26506" t="s">
        <v>20057</v>
      </c>
      <c r="F26506" t="s">
        <v>22</v>
      </c>
      <c r="G26506" s="1">
        <v>0.75</v>
      </c>
      <c r="H26506" t="s">
        <v>182736</v>
      </c>
      <c r="J26506">
        <v>45</v>
      </c>
      <c r="K26506" t="s">
        <v>182737</v>
      </c>
      <c r="L26506" t="s">
        <v>182738</v>
      </c>
      <c r="M26506" t="s">
        <v>182739</v>
      </c>
      <c r="N26506" t="s">
        <v>182740</v>
      </c>
      <c r="O26506">
        <v>3.5</v>
      </c>
      <c r="P26506">
        <v>599</v>
      </c>
      <c r="Q26506" t="s">
        <v>28</v>
      </c>
      <c r="S26506" t="s">
        <v>182741</v>
      </c>
    </row>
    <row r="26507" spans="1:19" x14ac:dyDescent="0.35">
      <c r="A26507" t="s">
        <v>19</v>
      </c>
      <c r="B26507" t="s">
        <v>182742</v>
      </c>
      <c r="C26507" t="s">
        <v>19</v>
      </c>
      <c r="D26507" t="s">
        <v>91298</v>
      </c>
      <c r="F26507" t="s">
        <v>22</v>
      </c>
      <c r="G26507" s="1">
        <v>0.5</v>
      </c>
      <c r="H26507" t="s">
        <v>182743</v>
      </c>
      <c r="J26507">
        <v>3</v>
      </c>
      <c r="L26507" t="s">
        <v>182744</v>
      </c>
      <c r="M26507" t="s">
        <v>182745</v>
      </c>
      <c r="N26507" t="s">
        <v>182746</v>
      </c>
      <c r="O26507">
        <v>5</v>
      </c>
      <c r="P26507">
        <v>349</v>
      </c>
      <c r="Q26507" t="s">
        <v>28</v>
      </c>
      <c r="S26507" t="s">
        <v>182747</v>
      </c>
    </row>
    <row r="26508" spans="1:19" x14ac:dyDescent="0.35">
      <c r="A26508" t="s">
        <v>40</v>
      </c>
      <c r="B26508" t="s">
        <v>182748</v>
      </c>
      <c r="C26508" t="s">
        <v>19</v>
      </c>
      <c r="D26508" t="s">
        <v>12787</v>
      </c>
      <c r="F26508" t="s">
        <v>22</v>
      </c>
      <c r="G26508" s="1">
        <v>0.75</v>
      </c>
      <c r="H26508" t="s">
        <v>182749</v>
      </c>
      <c r="J26508">
        <v>3</v>
      </c>
      <c r="K26508" t="s">
        <v>182750</v>
      </c>
      <c r="L26508" t="s">
        <v>182751</v>
      </c>
      <c r="M26508" t="s">
        <v>182752</v>
      </c>
      <c r="N26508" t="s">
        <v>182753</v>
      </c>
      <c r="O26508">
        <v>4.2</v>
      </c>
      <c r="P26508">
        <v>593</v>
      </c>
      <c r="Q26508" t="s">
        <v>28</v>
      </c>
      <c r="S26508" t="s">
        <v>182754</v>
      </c>
    </row>
    <row r="26509" spans="1:19" x14ac:dyDescent="0.35">
      <c r="A26509" t="s">
        <v>40</v>
      </c>
      <c r="B26509" t="s">
        <v>182755</v>
      </c>
      <c r="C26509" t="s">
        <v>19</v>
      </c>
      <c r="D26509" t="s">
        <v>7821</v>
      </c>
      <c r="F26509" t="s">
        <v>22</v>
      </c>
      <c r="G26509" s="1">
        <v>0.66</v>
      </c>
      <c r="H26509" t="s">
        <v>182756</v>
      </c>
      <c r="J26509">
        <v>891</v>
      </c>
      <c r="L26509" t="s">
        <v>182757</v>
      </c>
      <c r="M26509" t="s">
        <v>182758</v>
      </c>
      <c r="N26509" t="s">
        <v>182759</v>
      </c>
      <c r="O26509">
        <v>5</v>
      </c>
      <c r="P26509">
        <v>599</v>
      </c>
      <c r="Q26509" t="s">
        <v>28</v>
      </c>
      <c r="S26509" t="s">
        <v>182760</v>
      </c>
    </row>
    <row r="26510" spans="1:19" x14ac:dyDescent="0.35">
      <c r="A26510" t="s">
        <v>40</v>
      </c>
      <c r="B26510" t="s">
        <v>182761</v>
      </c>
      <c r="C26510" t="s">
        <v>19</v>
      </c>
      <c r="F26510" t="s">
        <v>22</v>
      </c>
      <c r="G26510" s="1">
        <v>0.84</v>
      </c>
      <c r="H26510" t="s">
        <v>182762</v>
      </c>
      <c r="J26510">
        <v>21</v>
      </c>
      <c r="K26510" t="s">
        <v>182763</v>
      </c>
      <c r="L26510" t="s">
        <v>182764</v>
      </c>
      <c r="M26510" t="s">
        <v>182765</v>
      </c>
      <c r="N26510" t="s">
        <v>182766</v>
      </c>
      <c r="O26510">
        <v>3.9</v>
      </c>
      <c r="P26510">
        <v>1049</v>
      </c>
      <c r="Q26510" t="s">
        <v>365</v>
      </c>
      <c r="S26510" t="s">
        <v>182767</v>
      </c>
    </row>
    <row r="26511" spans="1:19" x14ac:dyDescent="0.35">
      <c r="A26511" t="s">
        <v>19</v>
      </c>
      <c r="B26511" t="s">
        <v>182768</v>
      </c>
      <c r="C26511" t="s">
        <v>19</v>
      </c>
      <c r="D26511" t="s">
        <v>182769</v>
      </c>
      <c r="F26511" t="s">
        <v>22</v>
      </c>
      <c r="G26511" s="1">
        <v>0.55000000000000004</v>
      </c>
      <c r="H26511" t="s">
        <v>182770</v>
      </c>
      <c r="J26511">
        <v>382</v>
      </c>
      <c r="K26511" t="s">
        <v>182771</v>
      </c>
      <c r="L26511" t="s">
        <v>182772</v>
      </c>
      <c r="M26511" t="s">
        <v>182773</v>
      </c>
      <c r="N26511" t="s">
        <v>182774</v>
      </c>
      <c r="O26511">
        <v>3.1</v>
      </c>
      <c r="P26511">
        <v>799</v>
      </c>
      <c r="Q26511" t="s">
        <v>64</v>
      </c>
      <c r="R26511" t="s">
        <v>182775</v>
      </c>
      <c r="S26511" t="s">
        <v>182776</v>
      </c>
    </row>
    <row r="26512" spans="1:19" x14ac:dyDescent="0.35">
      <c r="A26512" t="s">
        <v>40</v>
      </c>
      <c r="B26512" t="s">
        <v>182777</v>
      </c>
      <c r="C26512" t="s">
        <v>19</v>
      </c>
      <c r="F26512" t="s">
        <v>22</v>
      </c>
      <c r="G26512" s="1">
        <v>0.55000000000000004</v>
      </c>
      <c r="H26512" t="s">
        <v>182778</v>
      </c>
      <c r="J26512">
        <v>2</v>
      </c>
      <c r="K26512" t="s">
        <v>182779</v>
      </c>
      <c r="L26512" t="s">
        <v>182780</v>
      </c>
      <c r="M26512" t="s">
        <v>178160</v>
      </c>
      <c r="N26512" t="s">
        <v>182781</v>
      </c>
      <c r="O26512">
        <v>5</v>
      </c>
      <c r="P26512">
        <v>2836</v>
      </c>
      <c r="Q26512" t="s">
        <v>1660</v>
      </c>
      <c r="S26512" t="s">
        <v>182782</v>
      </c>
    </row>
    <row r="26513" spans="1:19" x14ac:dyDescent="0.35">
      <c r="A26513" t="s">
        <v>40</v>
      </c>
      <c r="B26513" t="s">
        <v>182783</v>
      </c>
      <c r="C26513" t="s">
        <v>19</v>
      </c>
      <c r="D26513" t="s">
        <v>143179</v>
      </c>
      <c r="F26513" t="s">
        <v>22</v>
      </c>
      <c r="G26513" s="1">
        <v>0.05</v>
      </c>
      <c r="H26513" t="s">
        <v>182784</v>
      </c>
      <c r="J26513">
        <v>82</v>
      </c>
      <c r="L26513" t="s">
        <v>182785</v>
      </c>
      <c r="M26513" t="s">
        <v>182786</v>
      </c>
      <c r="N26513" t="s">
        <v>182787</v>
      </c>
      <c r="O26513">
        <v>3</v>
      </c>
      <c r="P26513">
        <v>288</v>
      </c>
      <c r="Q26513" t="s">
        <v>426</v>
      </c>
      <c r="S26513" t="s">
        <v>182788</v>
      </c>
    </row>
    <row r="26514" spans="1:19" x14ac:dyDescent="0.35">
      <c r="A26514" t="s">
        <v>19</v>
      </c>
      <c r="B26514" t="s">
        <v>182789</v>
      </c>
      <c r="C26514" t="s">
        <v>19</v>
      </c>
      <c r="D26514" t="s">
        <v>182790</v>
      </c>
      <c r="F26514" t="s">
        <v>22</v>
      </c>
      <c r="G26514" s="1">
        <v>0.59</v>
      </c>
      <c r="H26514" t="s">
        <v>182791</v>
      </c>
      <c r="J26514">
        <v>3</v>
      </c>
      <c r="L26514" t="s">
        <v>182792</v>
      </c>
      <c r="M26514" t="s">
        <v>182793</v>
      </c>
      <c r="N26514" t="s">
        <v>182794</v>
      </c>
      <c r="O26514">
        <v>5</v>
      </c>
      <c r="P26514">
        <v>0</v>
      </c>
      <c r="Q26514" t="s">
        <v>103</v>
      </c>
      <c r="S26514" t="s">
        <v>182795</v>
      </c>
    </row>
    <row r="26515" spans="1:19" x14ac:dyDescent="0.35">
      <c r="A26515" t="s">
        <v>19</v>
      </c>
      <c r="B26515" t="s">
        <v>182796</v>
      </c>
      <c r="C26515" t="s">
        <v>19</v>
      </c>
      <c r="D26515" t="s">
        <v>10130</v>
      </c>
      <c r="F26515" t="s">
        <v>22</v>
      </c>
      <c r="G26515" s="1">
        <v>0.4</v>
      </c>
      <c r="H26515" t="s">
        <v>182797</v>
      </c>
      <c r="J26515">
        <v>2</v>
      </c>
      <c r="K26515" t="s">
        <v>182798</v>
      </c>
      <c r="L26515" t="s">
        <v>182799</v>
      </c>
      <c r="M26515" t="s">
        <v>182800</v>
      </c>
      <c r="N26515" t="s">
        <v>182801</v>
      </c>
      <c r="O26515">
        <v>4.5</v>
      </c>
      <c r="P26515">
        <v>700</v>
      </c>
      <c r="Q26515" t="s">
        <v>167</v>
      </c>
      <c r="S26515" t="s">
        <v>182802</v>
      </c>
    </row>
    <row r="26516" spans="1:19" x14ac:dyDescent="0.35">
      <c r="A26516" t="s">
        <v>19</v>
      </c>
      <c r="B26516" t="s">
        <v>182803</v>
      </c>
      <c r="C26516" t="s">
        <v>19</v>
      </c>
      <c r="D26516" t="s">
        <v>43318</v>
      </c>
      <c r="E26516" t="s">
        <v>35507</v>
      </c>
      <c r="F26516" t="s">
        <v>22</v>
      </c>
      <c r="G26516" s="1">
        <v>0.4</v>
      </c>
      <c r="H26516" t="s">
        <v>182804</v>
      </c>
      <c r="J26516">
        <v>49</v>
      </c>
      <c r="L26516" t="s">
        <v>182805</v>
      </c>
      <c r="M26516" t="s">
        <v>182806</v>
      </c>
      <c r="N26516" t="s">
        <v>182807</v>
      </c>
      <c r="O26516">
        <v>5</v>
      </c>
      <c r="P26516">
        <v>534</v>
      </c>
      <c r="Q26516" t="s">
        <v>37</v>
      </c>
      <c r="S26516" t="s">
        <v>182808</v>
      </c>
    </row>
    <row r="26517" spans="1:19" x14ac:dyDescent="0.35">
      <c r="A26517" t="s">
        <v>40</v>
      </c>
      <c r="B26517" t="s">
        <v>182809</v>
      </c>
      <c r="C26517" t="s">
        <v>19</v>
      </c>
      <c r="F26517" t="s">
        <v>22</v>
      </c>
      <c r="G26517" s="1">
        <v>0.2</v>
      </c>
      <c r="H26517" t="s">
        <v>182810</v>
      </c>
      <c r="J26517">
        <v>5</v>
      </c>
      <c r="K26517" t="s">
        <v>182811</v>
      </c>
      <c r="L26517" t="s">
        <v>182812</v>
      </c>
      <c r="M26517" t="s">
        <v>91489</v>
      </c>
      <c r="N26517" t="s">
        <v>182813</v>
      </c>
      <c r="O26517">
        <v>3</v>
      </c>
      <c r="P26517">
        <v>576</v>
      </c>
      <c r="Q26517" t="s">
        <v>28</v>
      </c>
      <c r="S26517" t="s">
        <v>182814</v>
      </c>
    </row>
    <row r="26518" spans="1:19" x14ac:dyDescent="0.35">
      <c r="A26518" t="s">
        <v>19</v>
      </c>
      <c r="B26518" t="s">
        <v>182815</v>
      </c>
      <c r="C26518" t="s">
        <v>19</v>
      </c>
      <c r="D26518" t="s">
        <v>173976</v>
      </c>
      <c r="E26518" t="s">
        <v>182816</v>
      </c>
      <c r="F26518" t="s">
        <v>22</v>
      </c>
      <c r="G26518" s="1">
        <v>0.57999999999999996</v>
      </c>
      <c r="H26518" t="s">
        <v>182817</v>
      </c>
      <c r="J26518">
        <v>1</v>
      </c>
      <c r="K26518" t="s">
        <v>182818</v>
      </c>
      <c r="L26518" t="s">
        <v>182819</v>
      </c>
      <c r="M26518" t="s">
        <v>182820</v>
      </c>
      <c r="N26518" t="s">
        <v>182821</v>
      </c>
      <c r="O26518">
        <v>3.7</v>
      </c>
      <c r="P26518">
        <v>399</v>
      </c>
      <c r="Q26518" t="s">
        <v>212</v>
      </c>
      <c r="R26518" t="s">
        <v>173983</v>
      </c>
      <c r="S26518" t="s">
        <v>182822</v>
      </c>
    </row>
    <row r="26519" spans="1:19" x14ac:dyDescent="0.35">
      <c r="A26519" t="s">
        <v>19</v>
      </c>
      <c r="B26519" t="s">
        <v>182823</v>
      </c>
      <c r="C26519" t="s">
        <v>19</v>
      </c>
      <c r="D26519" t="s">
        <v>1023</v>
      </c>
      <c r="F26519" t="s">
        <v>22</v>
      </c>
      <c r="G26519" s="1">
        <v>0.77</v>
      </c>
      <c r="H26519" t="s">
        <v>182824</v>
      </c>
      <c r="J26519">
        <v>4</v>
      </c>
      <c r="L26519" t="s">
        <v>182825</v>
      </c>
      <c r="M26519" t="s">
        <v>182826</v>
      </c>
      <c r="N26519" t="s">
        <v>182827</v>
      </c>
      <c r="O26519">
        <v>1</v>
      </c>
      <c r="P26519">
        <v>0</v>
      </c>
      <c r="Q26519" t="s">
        <v>103</v>
      </c>
      <c r="S26519" t="s">
        <v>182828</v>
      </c>
    </row>
    <row r="26520" spans="1:19" x14ac:dyDescent="0.35">
      <c r="A26520" t="s">
        <v>19</v>
      </c>
      <c r="B26520" t="s">
        <v>182829</v>
      </c>
      <c r="C26520" t="s">
        <v>19</v>
      </c>
      <c r="F26520" t="s">
        <v>22</v>
      </c>
      <c r="G26520" s="1">
        <v>0.4</v>
      </c>
      <c r="H26520" t="s">
        <v>182830</v>
      </c>
      <c r="J26520">
        <v>15</v>
      </c>
      <c r="K26520" t="s">
        <v>182831</v>
      </c>
      <c r="L26520" t="s">
        <v>182832</v>
      </c>
      <c r="M26520" t="s">
        <v>27657</v>
      </c>
      <c r="N26520" t="s">
        <v>182833</v>
      </c>
      <c r="O26520">
        <v>3.6</v>
      </c>
      <c r="P26520">
        <v>156</v>
      </c>
      <c r="Q26520" t="s">
        <v>37</v>
      </c>
      <c r="S26520" t="s">
        <v>182834</v>
      </c>
    </row>
    <row r="26521" spans="1:19" x14ac:dyDescent="0.35">
      <c r="A26521" t="s">
        <v>40</v>
      </c>
      <c r="B26521" t="s">
        <v>182835</v>
      </c>
      <c r="C26521" t="s">
        <v>19</v>
      </c>
      <c r="D26521" t="s">
        <v>33161</v>
      </c>
      <c r="F26521" t="s">
        <v>151</v>
      </c>
      <c r="G26521" s="1">
        <v>0.68</v>
      </c>
      <c r="H26521" t="s">
        <v>182836</v>
      </c>
      <c r="I26521">
        <v>3</v>
      </c>
      <c r="J26521">
        <v>2</v>
      </c>
      <c r="K26521" t="s">
        <v>182837</v>
      </c>
      <c r="L26521" t="s">
        <v>182838</v>
      </c>
      <c r="M26521" t="s">
        <v>182839</v>
      </c>
      <c r="N26521" t="s">
        <v>182840</v>
      </c>
      <c r="O26521">
        <v>4</v>
      </c>
      <c r="P26521">
        <v>1499</v>
      </c>
      <c r="Q26521" t="s">
        <v>212</v>
      </c>
      <c r="R26521" t="s">
        <v>33161</v>
      </c>
      <c r="S26521" t="s">
        <v>182841</v>
      </c>
    </row>
    <row r="26522" spans="1:19" x14ac:dyDescent="0.35">
      <c r="A26522" t="s">
        <v>19</v>
      </c>
      <c r="B26522" t="s">
        <v>182842</v>
      </c>
      <c r="C26522" t="s">
        <v>19</v>
      </c>
      <c r="D26522" t="s">
        <v>545</v>
      </c>
      <c r="F26522" t="s">
        <v>22</v>
      </c>
      <c r="G26522" s="1">
        <v>0.67</v>
      </c>
      <c r="H26522" t="s">
        <v>182843</v>
      </c>
      <c r="J26522">
        <v>27</v>
      </c>
      <c r="K26522" t="s">
        <v>182844</v>
      </c>
      <c r="L26522" t="s">
        <v>182845</v>
      </c>
      <c r="M26522" t="s">
        <v>182846</v>
      </c>
      <c r="N26522" t="s">
        <v>182847</v>
      </c>
      <c r="O26522">
        <v>5</v>
      </c>
      <c r="P26522">
        <v>1790</v>
      </c>
      <c r="Q26522" t="s">
        <v>147</v>
      </c>
      <c r="S26522" t="s">
        <v>182848</v>
      </c>
    </row>
    <row r="26523" spans="1:19" x14ac:dyDescent="0.35">
      <c r="A26523" t="s">
        <v>19</v>
      </c>
      <c r="B26523" t="s">
        <v>182849</v>
      </c>
      <c r="C26523" t="s">
        <v>19</v>
      </c>
      <c r="D26523" t="s">
        <v>182850</v>
      </c>
      <c r="E26523" t="s">
        <v>172048</v>
      </c>
      <c r="F26523" t="s">
        <v>22</v>
      </c>
      <c r="G26523" s="1">
        <v>0.6</v>
      </c>
      <c r="H26523" t="s">
        <v>182851</v>
      </c>
      <c r="J26523">
        <v>162</v>
      </c>
      <c r="K26523" t="s">
        <v>182852</v>
      </c>
      <c r="L26523" t="s">
        <v>182853</v>
      </c>
      <c r="M26523" t="s">
        <v>182854</v>
      </c>
      <c r="N26523" t="s">
        <v>182855</v>
      </c>
      <c r="O26523">
        <v>4</v>
      </c>
      <c r="P26523">
        <v>399</v>
      </c>
      <c r="Q26523" t="s">
        <v>37</v>
      </c>
      <c r="S26523" t="s">
        <v>182856</v>
      </c>
    </row>
    <row r="26524" spans="1:19" x14ac:dyDescent="0.35">
      <c r="A26524" t="s">
        <v>40</v>
      </c>
      <c r="B26524" t="s">
        <v>182857</v>
      </c>
      <c r="C26524" t="s">
        <v>19</v>
      </c>
      <c r="D26524" t="s">
        <v>67705</v>
      </c>
      <c r="F26524" t="s">
        <v>22</v>
      </c>
      <c r="G26524" s="1">
        <v>0.5</v>
      </c>
      <c r="J26524">
        <v>4</v>
      </c>
      <c r="L26524" t="s">
        <v>182858</v>
      </c>
      <c r="M26524" t="s">
        <v>182859</v>
      </c>
      <c r="N26524" t="s">
        <v>182860</v>
      </c>
      <c r="O26524">
        <v>4</v>
      </c>
      <c r="P26524">
        <v>349</v>
      </c>
      <c r="Q26524" t="s">
        <v>28</v>
      </c>
      <c r="S26524" t="s">
        <v>182861</v>
      </c>
    </row>
    <row r="26525" spans="1:19" x14ac:dyDescent="0.35">
      <c r="A26525" t="s">
        <v>19</v>
      </c>
      <c r="B26525" t="s">
        <v>182862</v>
      </c>
      <c r="C26525" t="s">
        <v>19</v>
      </c>
      <c r="D26525" t="s">
        <v>76143</v>
      </c>
      <c r="E26525" t="s">
        <v>182863</v>
      </c>
      <c r="F26525" t="s">
        <v>22</v>
      </c>
      <c r="G26525" s="1">
        <v>0.5</v>
      </c>
      <c r="H26525" t="s">
        <v>182864</v>
      </c>
      <c r="J26525">
        <v>2</v>
      </c>
      <c r="K26525" t="s">
        <v>182865</v>
      </c>
      <c r="L26525" t="s">
        <v>182866</v>
      </c>
      <c r="M26525" t="s">
        <v>182867</v>
      </c>
      <c r="N26525" t="s">
        <v>182868</v>
      </c>
      <c r="O26525">
        <v>4.5999999999999996</v>
      </c>
      <c r="P26525">
        <v>699</v>
      </c>
      <c r="Q26525" t="s">
        <v>1660</v>
      </c>
      <c r="S26525" t="s">
        <v>182869</v>
      </c>
    </row>
    <row r="26526" spans="1:19" x14ac:dyDescent="0.35">
      <c r="A26526" t="s">
        <v>19</v>
      </c>
      <c r="B26526" t="s">
        <v>182870</v>
      </c>
      <c r="C26526" t="s">
        <v>19</v>
      </c>
      <c r="D26526" t="s">
        <v>11805</v>
      </c>
      <c r="F26526" t="s">
        <v>151</v>
      </c>
      <c r="G26526" s="1">
        <v>0.65</v>
      </c>
      <c r="H26526" t="s">
        <v>182871</v>
      </c>
      <c r="J26526">
        <v>59</v>
      </c>
      <c r="K26526" t="s">
        <v>182872</v>
      </c>
      <c r="L26526" t="s">
        <v>182873</v>
      </c>
      <c r="M26526" t="s">
        <v>55234</v>
      </c>
      <c r="N26526" t="s">
        <v>182874</v>
      </c>
      <c r="O26526">
        <v>2.6</v>
      </c>
      <c r="P26526">
        <v>429</v>
      </c>
      <c r="Q26526" t="s">
        <v>176</v>
      </c>
      <c r="R26526" t="s">
        <v>11805</v>
      </c>
      <c r="S26526" t="s">
        <v>182875</v>
      </c>
    </row>
    <row r="26527" spans="1:19" x14ac:dyDescent="0.35">
      <c r="A26527" t="s">
        <v>40</v>
      </c>
      <c r="B26527" t="s">
        <v>182876</v>
      </c>
      <c r="C26527" t="s">
        <v>19</v>
      </c>
      <c r="D26527" t="s">
        <v>32528</v>
      </c>
      <c r="E26527" t="s">
        <v>182877</v>
      </c>
      <c r="F26527" t="s">
        <v>22</v>
      </c>
      <c r="G26527" s="1">
        <v>0.5</v>
      </c>
      <c r="H26527" t="s">
        <v>182878</v>
      </c>
      <c r="J26527">
        <v>31</v>
      </c>
      <c r="K26527" t="s">
        <v>182879</v>
      </c>
      <c r="L26527" t="s">
        <v>182880</v>
      </c>
      <c r="M26527" t="s">
        <v>182881</v>
      </c>
      <c r="N26527" t="s">
        <v>182882</v>
      </c>
      <c r="O26527">
        <v>3.8</v>
      </c>
      <c r="P26527">
        <v>199</v>
      </c>
      <c r="Q26527" t="s">
        <v>316</v>
      </c>
      <c r="S26527" t="s">
        <v>182883</v>
      </c>
    </row>
    <row r="26528" spans="1:19" x14ac:dyDescent="0.35">
      <c r="A26528" t="s">
        <v>40</v>
      </c>
      <c r="B26528" t="s">
        <v>182884</v>
      </c>
      <c r="C26528" t="s">
        <v>19</v>
      </c>
      <c r="F26528" t="s">
        <v>22</v>
      </c>
      <c r="G26528" s="1">
        <v>0.56000000000000005</v>
      </c>
      <c r="H26528" t="s">
        <v>182885</v>
      </c>
      <c r="J26528">
        <v>4</v>
      </c>
      <c r="K26528" t="s">
        <v>182886</v>
      </c>
      <c r="L26528" t="s">
        <v>182887</v>
      </c>
      <c r="M26528" t="s">
        <v>17046</v>
      </c>
      <c r="N26528" t="s">
        <v>182888</v>
      </c>
      <c r="O26528">
        <v>4.2</v>
      </c>
      <c r="P26528">
        <v>1761</v>
      </c>
      <c r="Q26528" t="s">
        <v>28</v>
      </c>
      <c r="S26528" t="s">
        <v>182889</v>
      </c>
    </row>
    <row r="26529" spans="1:19" x14ac:dyDescent="0.35">
      <c r="A26529" t="s">
        <v>40</v>
      </c>
      <c r="B26529" t="s">
        <v>182890</v>
      </c>
      <c r="C26529" t="s">
        <v>19</v>
      </c>
      <c r="F26529" t="s">
        <v>22</v>
      </c>
      <c r="G26529" s="1">
        <v>0.74</v>
      </c>
      <c r="H26529" t="s">
        <v>182891</v>
      </c>
      <c r="J26529">
        <v>69</v>
      </c>
      <c r="L26529" t="s">
        <v>182892</v>
      </c>
      <c r="M26529" t="s">
        <v>5220</v>
      </c>
      <c r="N26529" t="s">
        <v>182893</v>
      </c>
      <c r="O26529">
        <v>5</v>
      </c>
      <c r="P26529">
        <v>399</v>
      </c>
      <c r="Q26529" t="s">
        <v>505</v>
      </c>
      <c r="S26529" t="s">
        <v>182894</v>
      </c>
    </row>
    <row r="26530" spans="1:19" x14ac:dyDescent="0.35">
      <c r="A26530" t="s">
        <v>19</v>
      </c>
      <c r="B26530" t="s">
        <v>182895</v>
      </c>
      <c r="C26530" t="s">
        <v>19</v>
      </c>
      <c r="D26530" t="s">
        <v>182896</v>
      </c>
      <c r="F26530" t="s">
        <v>22</v>
      </c>
      <c r="G26530" s="1">
        <v>0.71</v>
      </c>
      <c r="H26530" t="s">
        <v>182897</v>
      </c>
      <c r="J26530">
        <v>174</v>
      </c>
      <c r="L26530" t="s">
        <v>182898</v>
      </c>
      <c r="M26530" t="s">
        <v>182899</v>
      </c>
      <c r="N26530" t="s">
        <v>182900</v>
      </c>
      <c r="O26530">
        <v>5</v>
      </c>
      <c r="P26530">
        <v>7729</v>
      </c>
      <c r="Q26530" t="s">
        <v>103</v>
      </c>
      <c r="S26530" t="s">
        <v>182901</v>
      </c>
    </row>
    <row r="26531" spans="1:19" x14ac:dyDescent="0.35">
      <c r="A26531" t="s">
        <v>40</v>
      </c>
      <c r="B26531" t="s">
        <v>182902</v>
      </c>
      <c r="C26531" t="s">
        <v>19</v>
      </c>
      <c r="D26531" t="s">
        <v>175976</v>
      </c>
      <c r="E26531" t="s">
        <v>14530</v>
      </c>
      <c r="F26531" t="s">
        <v>22</v>
      </c>
      <c r="G26531" s="1">
        <v>0.5</v>
      </c>
      <c r="H26531" t="s">
        <v>182903</v>
      </c>
      <c r="I26531">
        <v>2</v>
      </c>
      <c r="J26531">
        <v>1</v>
      </c>
      <c r="K26531" t="s">
        <v>182904</v>
      </c>
      <c r="L26531" t="s">
        <v>182905</v>
      </c>
      <c r="M26531" t="s">
        <v>182906</v>
      </c>
      <c r="N26531" t="s">
        <v>182907</v>
      </c>
      <c r="O26531">
        <v>4.4000000000000004</v>
      </c>
      <c r="P26531">
        <v>799</v>
      </c>
      <c r="Q26531" t="s">
        <v>1166</v>
      </c>
      <c r="R26531" t="s">
        <v>175982</v>
      </c>
      <c r="S26531" t="s">
        <v>182908</v>
      </c>
    </row>
    <row r="26532" spans="1:19" x14ac:dyDescent="0.35">
      <c r="A26532" t="s">
        <v>19</v>
      </c>
      <c r="B26532" t="s">
        <v>182909</v>
      </c>
      <c r="C26532" t="s">
        <v>19</v>
      </c>
      <c r="F26532" t="s">
        <v>22</v>
      </c>
      <c r="G26532" s="1">
        <v>0.4</v>
      </c>
      <c r="H26532" t="s">
        <v>182910</v>
      </c>
      <c r="J26532">
        <v>7</v>
      </c>
      <c r="K26532" t="s">
        <v>182911</v>
      </c>
      <c r="L26532" t="s">
        <v>182912</v>
      </c>
      <c r="M26532" t="s">
        <v>112217</v>
      </c>
      <c r="N26532" t="s">
        <v>182913</v>
      </c>
      <c r="O26532">
        <v>4.5</v>
      </c>
      <c r="P26532">
        <v>486</v>
      </c>
      <c r="Q26532" t="s">
        <v>94</v>
      </c>
      <c r="S26532" t="s">
        <v>182914</v>
      </c>
    </row>
    <row r="26533" spans="1:19" x14ac:dyDescent="0.35">
      <c r="A26533" t="s">
        <v>19</v>
      </c>
      <c r="B26533" t="s">
        <v>182915</v>
      </c>
      <c r="C26533" t="s">
        <v>19</v>
      </c>
      <c r="D26533" t="s">
        <v>66868</v>
      </c>
      <c r="E26533" t="s">
        <v>17824</v>
      </c>
      <c r="F26533" t="s">
        <v>22</v>
      </c>
      <c r="G26533" s="1">
        <v>0.5</v>
      </c>
      <c r="H26533" t="s">
        <v>182916</v>
      </c>
      <c r="J26533">
        <v>201</v>
      </c>
      <c r="K26533" t="s">
        <v>182917</v>
      </c>
      <c r="L26533" t="s">
        <v>182918</v>
      </c>
      <c r="M26533" t="s">
        <v>182919</v>
      </c>
      <c r="N26533" t="s">
        <v>182920</v>
      </c>
      <c r="O26533">
        <v>3.3</v>
      </c>
      <c r="P26533">
        <v>399</v>
      </c>
      <c r="Q26533" t="s">
        <v>523</v>
      </c>
      <c r="S26533" t="s">
        <v>182921</v>
      </c>
    </row>
    <row r="26534" spans="1:19" x14ac:dyDescent="0.35">
      <c r="A26534" t="s">
        <v>19</v>
      </c>
      <c r="B26534" t="s">
        <v>182922</v>
      </c>
      <c r="C26534" t="s">
        <v>19</v>
      </c>
      <c r="D26534" t="s">
        <v>19514</v>
      </c>
      <c r="F26534" t="s">
        <v>22</v>
      </c>
      <c r="G26534" s="1">
        <v>0.79</v>
      </c>
      <c r="H26534" t="s">
        <v>182923</v>
      </c>
      <c r="J26534">
        <v>15</v>
      </c>
      <c r="K26534" t="s">
        <v>182924</v>
      </c>
      <c r="L26534" t="s">
        <v>182925</v>
      </c>
      <c r="M26534" t="s">
        <v>182926</v>
      </c>
      <c r="N26534" t="s">
        <v>182927</v>
      </c>
      <c r="O26534">
        <v>5</v>
      </c>
      <c r="P26534">
        <v>399</v>
      </c>
      <c r="Q26534" t="s">
        <v>37</v>
      </c>
      <c r="S26534" t="s">
        <v>182928</v>
      </c>
    </row>
    <row r="26535" spans="1:19" x14ac:dyDescent="0.35">
      <c r="A26535" t="s">
        <v>19</v>
      </c>
      <c r="B26535" t="s">
        <v>182929</v>
      </c>
      <c r="C26535" t="s">
        <v>19</v>
      </c>
      <c r="D26535" t="s">
        <v>5340</v>
      </c>
      <c r="E26535" t="s">
        <v>182930</v>
      </c>
      <c r="F26535" t="s">
        <v>22</v>
      </c>
      <c r="G26535" s="1">
        <v>0.56000000000000005</v>
      </c>
      <c r="H26535" t="s">
        <v>182931</v>
      </c>
      <c r="J26535">
        <v>1</v>
      </c>
      <c r="K26535" t="s">
        <v>182932</v>
      </c>
      <c r="L26535" t="s">
        <v>182933</v>
      </c>
      <c r="M26535" t="s">
        <v>182934</v>
      </c>
      <c r="N26535" t="s">
        <v>182935</v>
      </c>
      <c r="O26535">
        <v>3.4</v>
      </c>
      <c r="P26535">
        <v>645</v>
      </c>
      <c r="Q26535" t="s">
        <v>586</v>
      </c>
      <c r="S26535" t="s">
        <v>182936</v>
      </c>
    </row>
    <row r="26536" spans="1:19" x14ac:dyDescent="0.35">
      <c r="A26536" t="s">
        <v>40</v>
      </c>
      <c r="B26536" t="s">
        <v>182937</v>
      </c>
      <c r="C26536" t="s">
        <v>19</v>
      </c>
      <c r="D26536" t="s">
        <v>19760</v>
      </c>
      <c r="F26536" t="s">
        <v>22</v>
      </c>
      <c r="G26536" s="1">
        <v>0.52</v>
      </c>
      <c r="H26536" t="s">
        <v>182938</v>
      </c>
      <c r="J26536">
        <v>25</v>
      </c>
      <c r="K26536" t="s">
        <v>182939</v>
      </c>
      <c r="L26536" t="s">
        <v>182940</v>
      </c>
      <c r="M26536" t="s">
        <v>182941</v>
      </c>
      <c r="N26536" t="s">
        <v>182942</v>
      </c>
      <c r="O26536">
        <v>5</v>
      </c>
      <c r="P26536">
        <v>3900</v>
      </c>
      <c r="Q26536" t="s">
        <v>193</v>
      </c>
      <c r="S26536" t="s">
        <v>182943</v>
      </c>
    </row>
    <row r="26537" spans="1:19" x14ac:dyDescent="0.35">
      <c r="A26537" t="s">
        <v>19</v>
      </c>
      <c r="B26537" t="s">
        <v>182944</v>
      </c>
      <c r="C26537" t="s">
        <v>19</v>
      </c>
      <c r="D26537" t="s">
        <v>2218</v>
      </c>
      <c r="E26537" t="s">
        <v>13006</v>
      </c>
      <c r="F26537" t="s">
        <v>22</v>
      </c>
      <c r="G26537" s="1">
        <v>0.25</v>
      </c>
      <c r="H26537" t="s">
        <v>182945</v>
      </c>
      <c r="J26537">
        <v>1</v>
      </c>
      <c r="K26537" t="s">
        <v>182946</v>
      </c>
      <c r="L26537" t="s">
        <v>182947</v>
      </c>
      <c r="M26537" t="s">
        <v>63322</v>
      </c>
      <c r="N26537" t="s">
        <v>182948</v>
      </c>
      <c r="O26537">
        <v>4.0999999999999996</v>
      </c>
      <c r="P26537">
        <v>1160</v>
      </c>
      <c r="Q26537" t="s">
        <v>176</v>
      </c>
      <c r="R26537" t="s">
        <v>2218</v>
      </c>
      <c r="S26537" t="s">
        <v>182949</v>
      </c>
    </row>
    <row r="26538" spans="1:19" x14ac:dyDescent="0.35">
      <c r="A26538" t="s">
        <v>19</v>
      </c>
      <c r="B26538" t="s">
        <v>182950</v>
      </c>
      <c r="C26538" t="s">
        <v>19</v>
      </c>
      <c r="F26538" t="s">
        <v>22</v>
      </c>
      <c r="G26538" s="1">
        <v>0.73</v>
      </c>
      <c r="H26538" t="s">
        <v>182951</v>
      </c>
      <c r="J26538">
        <v>1</v>
      </c>
      <c r="K26538" t="s">
        <v>182952</v>
      </c>
      <c r="L26538" t="s">
        <v>182953</v>
      </c>
      <c r="M26538" t="s">
        <v>182954</v>
      </c>
      <c r="N26538" t="s">
        <v>182955</v>
      </c>
      <c r="O26538">
        <v>5</v>
      </c>
      <c r="P26538">
        <v>234</v>
      </c>
      <c r="Q26538" t="s">
        <v>193</v>
      </c>
      <c r="S26538" s="2" t="s">
        <v>182956</v>
      </c>
    </row>
    <row r="26539" spans="1:19" x14ac:dyDescent="0.35">
      <c r="A26539" t="s">
        <v>40</v>
      </c>
      <c r="B26539" t="s">
        <v>182957</v>
      </c>
      <c r="C26539" t="s">
        <v>19</v>
      </c>
      <c r="D26539" t="s">
        <v>10582</v>
      </c>
      <c r="F26539" t="s">
        <v>22</v>
      </c>
      <c r="G26539" s="1">
        <v>0.74</v>
      </c>
      <c r="H26539" t="s">
        <v>182958</v>
      </c>
      <c r="J26539">
        <v>13</v>
      </c>
      <c r="K26539" t="s">
        <v>182959</v>
      </c>
      <c r="L26539" t="s">
        <v>182960</v>
      </c>
      <c r="M26539" t="s">
        <v>182961</v>
      </c>
      <c r="N26539" t="s">
        <v>182962</v>
      </c>
      <c r="O26539">
        <v>3.2</v>
      </c>
      <c r="P26539">
        <v>931</v>
      </c>
      <c r="Q26539" t="s">
        <v>94</v>
      </c>
      <c r="S26539" t="s">
        <v>182963</v>
      </c>
    </row>
    <row r="26540" spans="1:19" x14ac:dyDescent="0.35">
      <c r="A26540" t="s">
        <v>19</v>
      </c>
      <c r="B26540" t="s">
        <v>182964</v>
      </c>
      <c r="C26540" t="s">
        <v>19</v>
      </c>
      <c r="D26540" t="s">
        <v>106288</v>
      </c>
      <c r="E26540" t="s">
        <v>182965</v>
      </c>
      <c r="F26540" t="s">
        <v>22</v>
      </c>
      <c r="G26540" s="1">
        <v>0.55000000000000004</v>
      </c>
      <c r="J26540">
        <v>1</v>
      </c>
      <c r="K26540" t="s">
        <v>182966</v>
      </c>
      <c r="L26540" t="s">
        <v>182967</v>
      </c>
      <c r="M26540" t="s">
        <v>182968</v>
      </c>
      <c r="N26540" t="s">
        <v>182969</v>
      </c>
      <c r="O26540">
        <v>2.6</v>
      </c>
      <c r="P26540">
        <v>699</v>
      </c>
      <c r="Q26540" t="s">
        <v>1166</v>
      </c>
      <c r="S26540" t="s">
        <v>182970</v>
      </c>
    </row>
    <row r="26541" spans="1:19" x14ac:dyDescent="0.35">
      <c r="A26541" t="s">
        <v>19</v>
      </c>
      <c r="B26541" t="s">
        <v>182971</v>
      </c>
      <c r="C26541" t="s">
        <v>19</v>
      </c>
      <c r="D26541" t="s">
        <v>4159</v>
      </c>
      <c r="F26541" t="s">
        <v>22</v>
      </c>
      <c r="G26541" s="1">
        <v>0.2</v>
      </c>
      <c r="H26541" t="s">
        <v>182972</v>
      </c>
      <c r="J26541">
        <v>1</v>
      </c>
      <c r="K26541" t="s">
        <v>182973</v>
      </c>
      <c r="L26541" t="s">
        <v>182974</v>
      </c>
      <c r="M26541" t="s">
        <v>182975</v>
      </c>
      <c r="N26541" t="s">
        <v>182976</v>
      </c>
      <c r="O26541">
        <v>3.5</v>
      </c>
      <c r="P26541">
        <v>299</v>
      </c>
      <c r="Q26541" t="s">
        <v>742</v>
      </c>
      <c r="S26541" t="s">
        <v>182977</v>
      </c>
    </row>
    <row r="26542" spans="1:19" x14ac:dyDescent="0.35">
      <c r="A26542" t="s">
        <v>19</v>
      </c>
      <c r="B26542" t="s">
        <v>182978</v>
      </c>
      <c r="C26542" t="s">
        <v>19</v>
      </c>
      <c r="F26542" t="s">
        <v>151</v>
      </c>
      <c r="G26542" s="1">
        <v>0.27</v>
      </c>
      <c r="H26542" t="s">
        <v>182979</v>
      </c>
      <c r="J26542">
        <v>112</v>
      </c>
      <c r="K26542" t="s">
        <v>182980</v>
      </c>
      <c r="L26542" t="s">
        <v>182981</v>
      </c>
      <c r="M26542" t="s">
        <v>182982</v>
      </c>
      <c r="N26542" t="s">
        <v>182983</v>
      </c>
      <c r="O26542">
        <v>3.8</v>
      </c>
      <c r="P26542">
        <v>404</v>
      </c>
      <c r="Q26542" t="s">
        <v>212</v>
      </c>
      <c r="R26542" t="s">
        <v>17480</v>
      </c>
      <c r="S26542" t="s">
        <v>182984</v>
      </c>
    </row>
    <row r="26543" spans="1:19" x14ac:dyDescent="0.35">
      <c r="A26543" t="s">
        <v>19</v>
      </c>
      <c r="B26543" t="s">
        <v>182985</v>
      </c>
      <c r="C26543" t="s">
        <v>19</v>
      </c>
      <c r="D26543" t="s">
        <v>2789</v>
      </c>
      <c r="F26543" t="s">
        <v>151</v>
      </c>
      <c r="G26543" s="1">
        <v>0.68</v>
      </c>
      <c r="H26543" t="s">
        <v>182986</v>
      </c>
      <c r="J26543">
        <v>1</v>
      </c>
      <c r="K26543" t="s">
        <v>182987</v>
      </c>
      <c r="L26543" t="s">
        <v>182988</v>
      </c>
      <c r="M26543" t="s">
        <v>182989</v>
      </c>
      <c r="N26543" t="s">
        <v>182990</v>
      </c>
      <c r="O26543">
        <v>3.2</v>
      </c>
      <c r="P26543">
        <v>427</v>
      </c>
      <c r="Q26543" t="s">
        <v>212</v>
      </c>
      <c r="R26543" t="s">
        <v>17480</v>
      </c>
      <c r="S26543" t="s">
        <v>182991</v>
      </c>
    </row>
    <row r="26544" spans="1:19" x14ac:dyDescent="0.35">
      <c r="A26544" t="s">
        <v>19</v>
      </c>
      <c r="B26544" t="s">
        <v>182992</v>
      </c>
      <c r="C26544" t="s">
        <v>19</v>
      </c>
      <c r="D26544" t="s">
        <v>5019</v>
      </c>
      <c r="F26544" t="s">
        <v>22</v>
      </c>
      <c r="G26544" s="1">
        <v>0.44</v>
      </c>
      <c r="H26544" t="s">
        <v>182993</v>
      </c>
      <c r="J26544">
        <v>14</v>
      </c>
      <c r="K26544" t="s">
        <v>182994</v>
      </c>
      <c r="L26544" t="s">
        <v>182995</v>
      </c>
      <c r="M26544" t="s">
        <v>182996</v>
      </c>
      <c r="N26544" t="s">
        <v>182997</v>
      </c>
      <c r="O26544">
        <v>4</v>
      </c>
      <c r="P26544">
        <v>274</v>
      </c>
      <c r="Q26544" t="s">
        <v>505</v>
      </c>
      <c r="S26544" t="s">
        <v>182998</v>
      </c>
    </row>
    <row r="26545" spans="1:19" x14ac:dyDescent="0.35">
      <c r="A26545" t="s">
        <v>19</v>
      </c>
      <c r="B26545" t="s">
        <v>182999</v>
      </c>
      <c r="C26545" t="s">
        <v>19</v>
      </c>
      <c r="D26545" t="s">
        <v>22535</v>
      </c>
      <c r="F26545" t="s">
        <v>22</v>
      </c>
      <c r="G26545" s="1">
        <v>0.5</v>
      </c>
      <c r="H26545" t="s">
        <v>183000</v>
      </c>
      <c r="J26545">
        <v>2</v>
      </c>
      <c r="K26545" t="s">
        <v>183001</v>
      </c>
      <c r="L26545" t="s">
        <v>183002</v>
      </c>
      <c r="M26545" t="s">
        <v>183003</v>
      </c>
      <c r="N26545" t="s">
        <v>183004</v>
      </c>
      <c r="O26545">
        <v>4</v>
      </c>
      <c r="P26545">
        <v>1199</v>
      </c>
      <c r="Q26545" t="s">
        <v>112</v>
      </c>
      <c r="S26545" t="s">
        <v>183005</v>
      </c>
    </row>
    <row r="26546" spans="1:19" x14ac:dyDescent="0.35">
      <c r="A26546" t="s">
        <v>19</v>
      </c>
      <c r="B26546" t="s">
        <v>183006</v>
      </c>
      <c r="C26546" t="s">
        <v>19</v>
      </c>
      <c r="D26546" t="s">
        <v>132270</v>
      </c>
      <c r="E26546" t="s">
        <v>183007</v>
      </c>
      <c r="F26546" t="s">
        <v>151</v>
      </c>
      <c r="G26546" s="1">
        <v>0.5</v>
      </c>
      <c r="H26546" t="s">
        <v>183008</v>
      </c>
      <c r="I26546">
        <v>1</v>
      </c>
      <c r="J26546">
        <v>190</v>
      </c>
      <c r="K26546" t="s">
        <v>183009</v>
      </c>
      <c r="L26546" t="s">
        <v>183010</v>
      </c>
      <c r="M26546" t="s">
        <v>183011</v>
      </c>
      <c r="N26546" t="s">
        <v>183012</v>
      </c>
      <c r="O26546">
        <v>3.2</v>
      </c>
      <c r="P26546">
        <v>299</v>
      </c>
      <c r="Q26546" t="s">
        <v>103</v>
      </c>
      <c r="R26546" t="s">
        <v>132270</v>
      </c>
      <c r="S26546" t="s">
        <v>183013</v>
      </c>
    </row>
    <row r="26547" spans="1:19" x14ac:dyDescent="0.35">
      <c r="A26547" t="s">
        <v>19</v>
      </c>
      <c r="B26547" t="s">
        <v>183014</v>
      </c>
      <c r="C26547" t="s">
        <v>19</v>
      </c>
      <c r="D26547" t="s">
        <v>2250</v>
      </c>
      <c r="F26547" t="s">
        <v>22</v>
      </c>
      <c r="G26547" s="1">
        <v>0.17</v>
      </c>
      <c r="H26547" t="s">
        <v>183015</v>
      </c>
      <c r="J26547">
        <v>28</v>
      </c>
      <c r="K26547" t="s">
        <v>183016</v>
      </c>
      <c r="L26547" t="s">
        <v>183017</v>
      </c>
      <c r="M26547" t="s">
        <v>183018</v>
      </c>
      <c r="N26547" t="s">
        <v>183019</v>
      </c>
      <c r="O26547">
        <v>5</v>
      </c>
      <c r="P26547">
        <v>299</v>
      </c>
      <c r="Q26547" t="s">
        <v>37</v>
      </c>
      <c r="S26547" t="s">
        <v>183020</v>
      </c>
    </row>
    <row r="26548" spans="1:19" x14ac:dyDescent="0.35">
      <c r="A26548" t="s">
        <v>19</v>
      </c>
      <c r="B26548" t="s">
        <v>183021</v>
      </c>
      <c r="C26548" t="s">
        <v>19</v>
      </c>
      <c r="F26548" t="s">
        <v>22</v>
      </c>
      <c r="G26548" s="1">
        <v>0.42</v>
      </c>
      <c r="H26548" t="s">
        <v>183022</v>
      </c>
      <c r="J26548">
        <v>131</v>
      </c>
      <c r="K26548" t="s">
        <v>183023</v>
      </c>
      <c r="L26548" t="s">
        <v>183024</v>
      </c>
      <c r="M26548" t="s">
        <v>81006</v>
      </c>
      <c r="N26548" t="s">
        <v>183025</v>
      </c>
      <c r="O26548">
        <v>3.9</v>
      </c>
      <c r="P26548">
        <v>339</v>
      </c>
      <c r="Q26548" t="s">
        <v>147</v>
      </c>
      <c r="S26548" t="s">
        <v>183026</v>
      </c>
    </row>
    <row r="26549" spans="1:19" x14ac:dyDescent="0.35">
      <c r="A26549" t="s">
        <v>19</v>
      </c>
      <c r="B26549" t="s">
        <v>183027</v>
      </c>
      <c r="C26549" t="s">
        <v>19</v>
      </c>
      <c r="F26549" t="s">
        <v>22</v>
      </c>
      <c r="G26549" s="1">
        <v>0.2</v>
      </c>
      <c r="H26549" t="s">
        <v>183028</v>
      </c>
      <c r="J26549">
        <v>126</v>
      </c>
      <c r="K26549" t="s">
        <v>183029</v>
      </c>
      <c r="L26549" t="s">
        <v>183030</v>
      </c>
      <c r="M26549" t="s">
        <v>50817</v>
      </c>
      <c r="N26549" t="s">
        <v>183031</v>
      </c>
      <c r="O26549">
        <v>5</v>
      </c>
      <c r="P26549">
        <v>218</v>
      </c>
      <c r="Q26549" t="s">
        <v>752</v>
      </c>
      <c r="S26549" t="s">
        <v>183032</v>
      </c>
    </row>
    <row r="26550" spans="1:19" x14ac:dyDescent="0.35">
      <c r="A26550" t="s">
        <v>40</v>
      </c>
      <c r="B26550" t="s">
        <v>183033</v>
      </c>
      <c r="C26550" t="s">
        <v>19</v>
      </c>
      <c r="D26550" t="s">
        <v>807</v>
      </c>
      <c r="F26550" t="s">
        <v>22</v>
      </c>
      <c r="G26550" s="1">
        <v>0.56999999999999995</v>
      </c>
      <c r="H26550" t="s">
        <v>183034</v>
      </c>
      <c r="J26550">
        <v>108</v>
      </c>
      <c r="K26550" t="s">
        <v>183035</v>
      </c>
      <c r="L26550" t="s">
        <v>183036</v>
      </c>
      <c r="M26550" t="s">
        <v>37233</v>
      </c>
      <c r="N26550" t="s">
        <v>183037</v>
      </c>
      <c r="O26550">
        <v>3.9</v>
      </c>
      <c r="P26550">
        <v>441</v>
      </c>
      <c r="Q26550" t="s">
        <v>28</v>
      </c>
      <c r="S26550" t="s">
        <v>183038</v>
      </c>
    </row>
    <row r="26551" spans="1:19" x14ac:dyDescent="0.35">
      <c r="A26551" t="s">
        <v>40</v>
      </c>
      <c r="B26551" t="s">
        <v>183039</v>
      </c>
      <c r="C26551" t="s">
        <v>19</v>
      </c>
      <c r="D26551" t="s">
        <v>1742</v>
      </c>
      <c r="E26551" t="s">
        <v>4245</v>
      </c>
      <c r="F26551" t="s">
        <v>22</v>
      </c>
      <c r="G26551" s="1">
        <v>0.55000000000000004</v>
      </c>
      <c r="H26551" t="s">
        <v>183040</v>
      </c>
      <c r="J26551">
        <v>3</v>
      </c>
      <c r="K26551" t="s">
        <v>183041</v>
      </c>
      <c r="L26551" t="s">
        <v>183042</v>
      </c>
      <c r="M26551" t="s">
        <v>82791</v>
      </c>
      <c r="N26551" t="s">
        <v>183043</v>
      </c>
      <c r="O26551">
        <v>4.2</v>
      </c>
      <c r="P26551">
        <v>899</v>
      </c>
      <c r="Q26551" t="s">
        <v>103</v>
      </c>
      <c r="S26551" t="s">
        <v>183044</v>
      </c>
    </row>
    <row r="26552" spans="1:19" x14ac:dyDescent="0.35">
      <c r="A26552" t="s">
        <v>40</v>
      </c>
      <c r="B26552" t="s">
        <v>183045</v>
      </c>
      <c r="C26552" t="s">
        <v>19</v>
      </c>
      <c r="E26552" t="s">
        <v>183046</v>
      </c>
      <c r="F26552" t="s">
        <v>22</v>
      </c>
      <c r="G26552" s="1">
        <v>0.11</v>
      </c>
      <c r="H26552" t="s">
        <v>183047</v>
      </c>
      <c r="J26552">
        <v>1</v>
      </c>
      <c r="K26552" t="s">
        <v>183048</v>
      </c>
      <c r="L26552" t="s">
        <v>183049</v>
      </c>
      <c r="M26552" t="s">
        <v>11367</v>
      </c>
      <c r="N26552" t="s">
        <v>183050</v>
      </c>
      <c r="O26552">
        <v>4</v>
      </c>
      <c r="P26552">
        <v>594</v>
      </c>
      <c r="Q26552" t="s">
        <v>37</v>
      </c>
      <c r="S26552" t="s">
        <v>183051</v>
      </c>
    </row>
    <row r="26553" spans="1:19" x14ac:dyDescent="0.35">
      <c r="A26553" t="s">
        <v>19</v>
      </c>
      <c r="B26553" t="s">
        <v>183052</v>
      </c>
      <c r="C26553" t="s">
        <v>19</v>
      </c>
      <c r="D26553" t="s">
        <v>122440</v>
      </c>
      <c r="E26553" t="s">
        <v>183053</v>
      </c>
      <c r="F26553" t="s">
        <v>22</v>
      </c>
      <c r="G26553" s="1">
        <v>0.31</v>
      </c>
      <c r="H26553" t="s">
        <v>183054</v>
      </c>
      <c r="I26553">
        <v>1</v>
      </c>
      <c r="J26553">
        <v>103</v>
      </c>
      <c r="K26553" t="s">
        <v>183055</v>
      </c>
      <c r="L26553" t="s">
        <v>183056</v>
      </c>
      <c r="M26553" t="s">
        <v>183057</v>
      </c>
      <c r="N26553" t="s">
        <v>183058</v>
      </c>
      <c r="O26553">
        <v>5</v>
      </c>
      <c r="P26553">
        <v>699</v>
      </c>
      <c r="Q26553" t="s">
        <v>586</v>
      </c>
      <c r="R26553" t="s">
        <v>122440</v>
      </c>
      <c r="S26553" t="s">
        <v>183059</v>
      </c>
    </row>
    <row r="26554" spans="1:19" x14ac:dyDescent="0.35">
      <c r="A26554" t="s">
        <v>40</v>
      </c>
      <c r="B26554" t="s">
        <v>183060</v>
      </c>
      <c r="C26554" t="s">
        <v>19</v>
      </c>
      <c r="D26554" t="s">
        <v>5925</v>
      </c>
      <c r="F26554" t="s">
        <v>22</v>
      </c>
      <c r="G26554" s="1">
        <v>0.6</v>
      </c>
      <c r="H26554" t="s">
        <v>117713</v>
      </c>
      <c r="J26554">
        <v>3</v>
      </c>
      <c r="K26554" t="s">
        <v>183061</v>
      </c>
      <c r="L26554" t="s">
        <v>183062</v>
      </c>
      <c r="M26554" t="s">
        <v>183063</v>
      </c>
      <c r="N26554" t="s">
        <v>183064</v>
      </c>
      <c r="O26554">
        <v>4.4000000000000004</v>
      </c>
      <c r="P26554">
        <v>599</v>
      </c>
      <c r="Q26554" t="s">
        <v>4251</v>
      </c>
      <c r="S26554" t="s">
        <v>183065</v>
      </c>
    </row>
    <row r="26555" spans="1:19" x14ac:dyDescent="0.35">
      <c r="A26555" t="s">
        <v>40</v>
      </c>
      <c r="B26555" t="s">
        <v>183066</v>
      </c>
      <c r="C26555" t="s">
        <v>19</v>
      </c>
      <c r="D26555" t="s">
        <v>2234</v>
      </c>
      <c r="F26555" t="s">
        <v>22</v>
      </c>
      <c r="G26555" s="1">
        <v>0.67</v>
      </c>
      <c r="H26555" t="s">
        <v>183067</v>
      </c>
      <c r="J26555">
        <v>127</v>
      </c>
      <c r="L26555" t="s">
        <v>183068</v>
      </c>
      <c r="M26555" t="s">
        <v>183069</v>
      </c>
      <c r="N26555" t="s">
        <v>183070</v>
      </c>
      <c r="O26555">
        <v>5</v>
      </c>
      <c r="P26555">
        <v>699</v>
      </c>
      <c r="Q26555" t="s">
        <v>3069</v>
      </c>
      <c r="S26555" t="s">
        <v>183071</v>
      </c>
    </row>
    <row r="26556" spans="1:19" x14ac:dyDescent="0.35">
      <c r="A26556" t="s">
        <v>19</v>
      </c>
      <c r="B26556" t="s">
        <v>183072</v>
      </c>
      <c r="C26556" t="s">
        <v>19</v>
      </c>
      <c r="D26556" t="s">
        <v>111727</v>
      </c>
      <c r="F26556" t="s">
        <v>22</v>
      </c>
      <c r="G26556" s="1">
        <v>0.6</v>
      </c>
      <c r="H26556" t="s">
        <v>183073</v>
      </c>
      <c r="J26556">
        <v>13</v>
      </c>
      <c r="K26556" t="s">
        <v>183074</v>
      </c>
      <c r="L26556" t="s">
        <v>183075</v>
      </c>
      <c r="M26556" t="s">
        <v>183076</v>
      </c>
      <c r="N26556" t="s">
        <v>183077</v>
      </c>
      <c r="O26556">
        <v>5</v>
      </c>
      <c r="P26556">
        <v>399</v>
      </c>
      <c r="Q26556" t="s">
        <v>37</v>
      </c>
      <c r="R26556" t="s">
        <v>183078</v>
      </c>
      <c r="S26556" t="s">
        <v>183079</v>
      </c>
    </row>
    <row r="26557" spans="1:19" x14ac:dyDescent="0.35">
      <c r="A26557" t="s">
        <v>19</v>
      </c>
      <c r="B26557" t="s">
        <v>183080</v>
      </c>
      <c r="C26557" t="s">
        <v>19</v>
      </c>
      <c r="D26557" t="s">
        <v>173944</v>
      </c>
      <c r="F26557" t="s">
        <v>22</v>
      </c>
      <c r="G26557" s="1">
        <v>0.5</v>
      </c>
      <c r="H26557" t="s">
        <v>183081</v>
      </c>
      <c r="J26557">
        <v>1153</v>
      </c>
      <c r="K26557" t="s">
        <v>183082</v>
      </c>
      <c r="L26557" t="s">
        <v>183083</v>
      </c>
      <c r="M26557" t="s">
        <v>183084</v>
      </c>
      <c r="N26557" t="s">
        <v>183085</v>
      </c>
      <c r="O26557">
        <v>4.5</v>
      </c>
      <c r="P26557">
        <v>649</v>
      </c>
      <c r="Q26557" t="s">
        <v>3651</v>
      </c>
      <c r="R26557" t="s">
        <v>183086</v>
      </c>
      <c r="S26557" t="s">
        <v>183087</v>
      </c>
    </row>
    <row r="26558" spans="1:19" x14ac:dyDescent="0.35">
      <c r="A26558" t="s">
        <v>19</v>
      </c>
      <c r="B26558" t="s">
        <v>183088</v>
      </c>
      <c r="C26558" t="s">
        <v>19</v>
      </c>
      <c r="D26558" t="s">
        <v>5824</v>
      </c>
      <c r="F26558" t="s">
        <v>22</v>
      </c>
      <c r="G26558" s="1">
        <v>0.5</v>
      </c>
      <c r="H26558" t="s">
        <v>183089</v>
      </c>
      <c r="J26558">
        <v>58</v>
      </c>
      <c r="L26558" t="s">
        <v>183090</v>
      </c>
      <c r="M26558" t="s">
        <v>183091</v>
      </c>
      <c r="N26558" t="s">
        <v>183092</v>
      </c>
      <c r="O26558">
        <v>4.7</v>
      </c>
      <c r="P26558">
        <v>4859</v>
      </c>
      <c r="Q26558" t="s">
        <v>103</v>
      </c>
      <c r="R26558" t="s">
        <v>17208</v>
      </c>
      <c r="S26558" t="s">
        <v>183093</v>
      </c>
    </row>
    <row r="26559" spans="1:19" x14ac:dyDescent="0.35">
      <c r="A26559" t="s">
        <v>19</v>
      </c>
      <c r="B26559" t="s">
        <v>183094</v>
      </c>
      <c r="C26559" t="s">
        <v>19</v>
      </c>
      <c r="D26559" t="s">
        <v>28792</v>
      </c>
      <c r="F26559" t="s">
        <v>22</v>
      </c>
      <c r="G26559" s="1">
        <v>0.05</v>
      </c>
      <c r="H26559" t="s">
        <v>183095</v>
      </c>
      <c r="J26559">
        <v>59</v>
      </c>
      <c r="K26559" t="s">
        <v>183096</v>
      </c>
      <c r="L26559" t="s">
        <v>183097</v>
      </c>
      <c r="M26559" t="s">
        <v>183098</v>
      </c>
      <c r="N26559" t="s">
        <v>183099</v>
      </c>
      <c r="O26559">
        <v>3.8</v>
      </c>
      <c r="P26559">
        <v>0</v>
      </c>
      <c r="Q26559" t="s">
        <v>103</v>
      </c>
      <c r="S26559" t="s">
        <v>183100</v>
      </c>
    </row>
    <row r="26560" spans="1:19" x14ac:dyDescent="0.35">
      <c r="A26560" t="s">
        <v>40</v>
      </c>
      <c r="B26560" t="s">
        <v>183101</v>
      </c>
      <c r="C26560" t="s">
        <v>19</v>
      </c>
      <c r="F26560" t="s">
        <v>22</v>
      </c>
      <c r="G26560" s="1">
        <v>0.38</v>
      </c>
      <c r="H26560" t="s">
        <v>183102</v>
      </c>
      <c r="J26560">
        <v>1</v>
      </c>
      <c r="K26560" t="s">
        <v>183103</v>
      </c>
      <c r="L26560" t="s">
        <v>183104</v>
      </c>
      <c r="M26560" t="s">
        <v>6211</v>
      </c>
      <c r="N26560" t="s">
        <v>183105</v>
      </c>
      <c r="O26560">
        <v>3.4</v>
      </c>
      <c r="P26560">
        <v>494</v>
      </c>
      <c r="Q26560" t="s">
        <v>28</v>
      </c>
      <c r="S26560" t="s">
        <v>183106</v>
      </c>
    </row>
    <row r="26561" spans="1:19" x14ac:dyDescent="0.35">
      <c r="A26561" t="s">
        <v>19</v>
      </c>
      <c r="B26561" t="s">
        <v>183107</v>
      </c>
      <c r="C26561" t="s">
        <v>19</v>
      </c>
      <c r="F26561" t="s">
        <v>22</v>
      </c>
      <c r="G26561" s="1">
        <v>0.23</v>
      </c>
      <c r="H26561" t="s">
        <v>183108</v>
      </c>
      <c r="J26561">
        <v>21</v>
      </c>
      <c r="L26561" t="s">
        <v>183109</v>
      </c>
      <c r="M26561" t="s">
        <v>183110</v>
      </c>
      <c r="N26561" t="s">
        <v>183111</v>
      </c>
      <c r="O26561">
        <v>4</v>
      </c>
      <c r="P26561">
        <v>299</v>
      </c>
      <c r="Q26561" t="s">
        <v>103</v>
      </c>
      <c r="S26561" t="s">
        <v>183112</v>
      </c>
    </row>
    <row r="26562" spans="1:19" x14ac:dyDescent="0.35">
      <c r="A26562" t="s">
        <v>19</v>
      </c>
      <c r="B26562" t="s">
        <v>183113</v>
      </c>
      <c r="C26562" t="s">
        <v>19</v>
      </c>
      <c r="D26562" t="s">
        <v>183114</v>
      </c>
      <c r="F26562" t="s">
        <v>22</v>
      </c>
      <c r="G26562" s="1">
        <v>0.77</v>
      </c>
      <c r="H26562" t="s">
        <v>183115</v>
      </c>
      <c r="I26562">
        <v>4</v>
      </c>
      <c r="J26562">
        <v>533</v>
      </c>
      <c r="K26562" t="s">
        <v>183116</v>
      </c>
      <c r="L26562" t="s">
        <v>183117</v>
      </c>
      <c r="M26562" t="s">
        <v>183118</v>
      </c>
      <c r="N26562" t="s">
        <v>183119</v>
      </c>
      <c r="O26562">
        <v>5</v>
      </c>
      <c r="P26562">
        <v>579</v>
      </c>
      <c r="Q26562" t="s">
        <v>21284</v>
      </c>
      <c r="R26562" t="s">
        <v>183120</v>
      </c>
      <c r="S26562" t="s">
        <v>183121</v>
      </c>
    </row>
    <row r="26563" spans="1:19" x14ac:dyDescent="0.35">
      <c r="A26563" t="s">
        <v>19</v>
      </c>
      <c r="B26563" t="s">
        <v>183122</v>
      </c>
      <c r="C26563" t="s">
        <v>19</v>
      </c>
      <c r="D26563" t="s">
        <v>139642</v>
      </c>
      <c r="E26563" t="s">
        <v>183123</v>
      </c>
      <c r="F26563" t="s">
        <v>22</v>
      </c>
      <c r="G26563" s="1">
        <v>0.41</v>
      </c>
      <c r="H26563" t="s">
        <v>183124</v>
      </c>
      <c r="I26563">
        <v>2</v>
      </c>
      <c r="J26563">
        <v>450</v>
      </c>
      <c r="K26563" t="s">
        <v>183125</v>
      </c>
      <c r="L26563" t="s">
        <v>183126</v>
      </c>
      <c r="M26563" t="s">
        <v>183127</v>
      </c>
      <c r="N26563" t="s">
        <v>183128</v>
      </c>
      <c r="O26563">
        <v>5</v>
      </c>
      <c r="P26563">
        <v>644</v>
      </c>
      <c r="Q26563" t="s">
        <v>586</v>
      </c>
      <c r="R26563" t="s">
        <v>183129</v>
      </c>
      <c r="S26563" t="s">
        <v>183130</v>
      </c>
    </row>
    <row r="26564" spans="1:19" x14ac:dyDescent="0.35">
      <c r="A26564" t="s">
        <v>40</v>
      </c>
      <c r="B26564" t="s">
        <v>183131</v>
      </c>
      <c r="C26564" t="s">
        <v>19</v>
      </c>
      <c r="F26564" t="s">
        <v>151</v>
      </c>
      <c r="G26564" s="1">
        <v>0.5</v>
      </c>
      <c r="H26564" t="s">
        <v>183132</v>
      </c>
      <c r="J26564">
        <v>22</v>
      </c>
      <c r="K26564" t="s">
        <v>183133</v>
      </c>
      <c r="L26564" t="s">
        <v>183134</v>
      </c>
      <c r="M26564" t="s">
        <v>183135</v>
      </c>
      <c r="N26564" t="s">
        <v>183136</v>
      </c>
      <c r="O26564">
        <v>5</v>
      </c>
      <c r="P26564">
        <v>868</v>
      </c>
      <c r="Q26564" t="s">
        <v>742</v>
      </c>
      <c r="R26564" t="s">
        <v>91951</v>
      </c>
      <c r="S26564" t="s">
        <v>183137</v>
      </c>
    </row>
    <row r="26565" spans="1:19" x14ac:dyDescent="0.35">
      <c r="A26565" t="s">
        <v>19</v>
      </c>
      <c r="B26565" t="s">
        <v>183138</v>
      </c>
      <c r="C26565" t="s">
        <v>19</v>
      </c>
      <c r="D26565" t="s">
        <v>183139</v>
      </c>
      <c r="E26565" t="s">
        <v>183140</v>
      </c>
      <c r="F26565" t="s">
        <v>22</v>
      </c>
      <c r="G26565" s="1">
        <v>0.55000000000000004</v>
      </c>
      <c r="H26565" t="s">
        <v>183141</v>
      </c>
      <c r="J26565">
        <v>2</v>
      </c>
      <c r="K26565" t="s">
        <v>183142</v>
      </c>
      <c r="L26565" t="s">
        <v>183143</v>
      </c>
      <c r="M26565" t="s">
        <v>183144</v>
      </c>
      <c r="N26565" t="s">
        <v>183145</v>
      </c>
      <c r="O26565">
        <v>4.0999999999999996</v>
      </c>
      <c r="P26565">
        <v>199</v>
      </c>
      <c r="Q26565" t="s">
        <v>37</v>
      </c>
      <c r="S26565" t="s">
        <v>183146</v>
      </c>
    </row>
    <row r="26566" spans="1:19" x14ac:dyDescent="0.35">
      <c r="G26566" s="1">
        <v>0.5</v>
      </c>
      <c r="J26566">
        <v>3</v>
      </c>
      <c r="P26566">
        <v>0</v>
      </c>
      <c r="Q26566" t="s">
        <v>103</v>
      </c>
    </row>
    <row r="26567" spans="1:19" x14ac:dyDescent="0.35">
      <c r="A26567" t="s">
        <v>40</v>
      </c>
      <c r="B26567" t="s">
        <v>183147</v>
      </c>
      <c r="C26567" t="s">
        <v>19</v>
      </c>
      <c r="D26567" t="s">
        <v>61096</v>
      </c>
      <c r="F26567" t="s">
        <v>22</v>
      </c>
      <c r="G26567" s="1">
        <v>0.54</v>
      </c>
      <c r="H26567" t="s">
        <v>183148</v>
      </c>
      <c r="J26567">
        <v>7</v>
      </c>
      <c r="K26567" t="s">
        <v>183149</v>
      </c>
      <c r="L26567" t="s">
        <v>183150</v>
      </c>
      <c r="M26567" t="s">
        <v>183151</v>
      </c>
      <c r="N26567" t="s">
        <v>183152</v>
      </c>
      <c r="O26567">
        <v>4.7</v>
      </c>
      <c r="P26567">
        <v>450</v>
      </c>
      <c r="Q26567" t="s">
        <v>103</v>
      </c>
      <c r="S26567" t="s">
        <v>183153</v>
      </c>
    </row>
    <row r="26568" spans="1:19" x14ac:dyDescent="0.35">
      <c r="A26568" t="s">
        <v>40</v>
      </c>
      <c r="B26568" t="s">
        <v>183154</v>
      </c>
      <c r="C26568" t="s">
        <v>19</v>
      </c>
      <c r="F26568" t="s">
        <v>151</v>
      </c>
      <c r="G26568" s="1">
        <v>0.55000000000000004</v>
      </c>
      <c r="H26568" t="s">
        <v>183155</v>
      </c>
      <c r="I26568">
        <v>1</v>
      </c>
      <c r="J26568">
        <v>971</v>
      </c>
      <c r="K26568" t="s">
        <v>183156</v>
      </c>
      <c r="L26568" t="s">
        <v>183157</v>
      </c>
      <c r="M26568" t="s">
        <v>29577</v>
      </c>
      <c r="N26568" t="s">
        <v>183158</v>
      </c>
      <c r="O26568">
        <v>5</v>
      </c>
      <c r="P26568">
        <v>795</v>
      </c>
      <c r="Q26568" t="s">
        <v>94</v>
      </c>
      <c r="R26568" t="s">
        <v>17480</v>
      </c>
      <c r="S26568" t="s">
        <v>183159</v>
      </c>
    </row>
    <row r="26569" spans="1:19" x14ac:dyDescent="0.35">
      <c r="A26569" t="s">
        <v>40</v>
      </c>
      <c r="B26569" t="s">
        <v>183160</v>
      </c>
      <c r="C26569" t="s">
        <v>19</v>
      </c>
      <c r="D26569" t="s">
        <v>1945</v>
      </c>
      <c r="F26569" t="s">
        <v>22</v>
      </c>
      <c r="G26569" s="1">
        <v>0.5</v>
      </c>
      <c r="H26569" t="s">
        <v>183161</v>
      </c>
      <c r="J26569">
        <v>15</v>
      </c>
      <c r="K26569" t="s">
        <v>183162</v>
      </c>
      <c r="L26569" t="s">
        <v>183163</v>
      </c>
      <c r="M26569" t="s">
        <v>183164</v>
      </c>
      <c r="N26569" t="s">
        <v>183165</v>
      </c>
      <c r="O26569">
        <v>5</v>
      </c>
      <c r="P26569">
        <v>2690</v>
      </c>
      <c r="Q26569" t="s">
        <v>28</v>
      </c>
      <c r="S26569" t="s">
        <v>183166</v>
      </c>
    </row>
    <row r="26570" spans="1:19" x14ac:dyDescent="0.35">
      <c r="A26570" t="s">
        <v>40</v>
      </c>
      <c r="B26570" t="s">
        <v>183167</v>
      </c>
      <c r="C26570" t="s">
        <v>19</v>
      </c>
      <c r="D26570" t="s">
        <v>580</v>
      </c>
      <c r="F26570" t="s">
        <v>151</v>
      </c>
      <c r="G26570" s="1">
        <v>0.25</v>
      </c>
      <c r="H26570" t="s">
        <v>183168</v>
      </c>
      <c r="I26570">
        <v>2</v>
      </c>
      <c r="J26570">
        <v>21</v>
      </c>
      <c r="L26570" t="s">
        <v>183169</v>
      </c>
      <c r="M26570" t="s">
        <v>183170</v>
      </c>
      <c r="N26570" t="s">
        <v>183171</v>
      </c>
      <c r="O26570">
        <v>5</v>
      </c>
      <c r="P26570">
        <v>849</v>
      </c>
      <c r="Q26570" t="s">
        <v>586</v>
      </c>
      <c r="R26570" t="s">
        <v>77574</v>
      </c>
      <c r="S26570" t="s">
        <v>183172</v>
      </c>
    </row>
    <row r="26571" spans="1:19" x14ac:dyDescent="0.35">
      <c r="A26571" t="s">
        <v>19</v>
      </c>
      <c r="B26571" t="s">
        <v>183173</v>
      </c>
      <c r="C26571" t="s">
        <v>19</v>
      </c>
      <c r="D26571" t="s">
        <v>183174</v>
      </c>
      <c r="F26571" t="s">
        <v>22</v>
      </c>
      <c r="G26571" s="1">
        <v>0.67</v>
      </c>
      <c r="H26571" t="s">
        <v>183175</v>
      </c>
      <c r="J26571">
        <v>32</v>
      </c>
      <c r="L26571" t="s">
        <v>183176</v>
      </c>
      <c r="M26571" t="s">
        <v>183177</v>
      </c>
      <c r="N26571" t="s">
        <v>183178</v>
      </c>
      <c r="O26571">
        <v>5</v>
      </c>
      <c r="P26571">
        <v>0</v>
      </c>
      <c r="Q26571" t="s">
        <v>103</v>
      </c>
      <c r="S26571" t="s">
        <v>183179</v>
      </c>
    </row>
    <row r="26572" spans="1:19" x14ac:dyDescent="0.35">
      <c r="A26572" t="s">
        <v>19</v>
      </c>
      <c r="B26572" t="s">
        <v>183180</v>
      </c>
      <c r="C26572" t="s">
        <v>19</v>
      </c>
      <c r="D26572" t="s">
        <v>9590</v>
      </c>
      <c r="F26572" t="s">
        <v>151</v>
      </c>
      <c r="G26572" s="1">
        <v>0.8</v>
      </c>
      <c r="H26572" t="s">
        <v>183181</v>
      </c>
      <c r="I26572">
        <v>5</v>
      </c>
      <c r="J26572">
        <v>30</v>
      </c>
      <c r="K26572" t="s">
        <v>183182</v>
      </c>
      <c r="L26572" t="s">
        <v>183183</v>
      </c>
      <c r="M26572" t="s">
        <v>9594</v>
      </c>
      <c r="N26572" t="s">
        <v>183184</v>
      </c>
      <c r="O26572">
        <v>3.5</v>
      </c>
      <c r="P26572">
        <v>269</v>
      </c>
      <c r="Q26572" t="s">
        <v>212</v>
      </c>
      <c r="R26572" t="s">
        <v>17480</v>
      </c>
      <c r="S26572" t="s">
        <v>183185</v>
      </c>
    </row>
    <row r="26573" spans="1:19" x14ac:dyDescent="0.35">
      <c r="A26573" t="s">
        <v>19</v>
      </c>
      <c r="B26573" t="s">
        <v>183186</v>
      </c>
      <c r="C26573" t="s">
        <v>19</v>
      </c>
      <c r="D26573" t="s">
        <v>26850</v>
      </c>
      <c r="F26573" t="s">
        <v>22</v>
      </c>
      <c r="G26573" s="1">
        <v>0.2</v>
      </c>
      <c r="H26573" t="s">
        <v>183187</v>
      </c>
      <c r="J26573">
        <v>12</v>
      </c>
      <c r="L26573" t="s">
        <v>183188</v>
      </c>
      <c r="M26573" t="s">
        <v>183189</v>
      </c>
      <c r="N26573" t="s">
        <v>183190</v>
      </c>
      <c r="O26573">
        <v>5</v>
      </c>
      <c r="P26573">
        <v>0</v>
      </c>
      <c r="Q26573" t="s">
        <v>103</v>
      </c>
      <c r="S26573" t="s">
        <v>183191</v>
      </c>
    </row>
    <row r="26574" spans="1:19" x14ac:dyDescent="0.35">
      <c r="A26574" t="s">
        <v>40</v>
      </c>
      <c r="B26574" t="s">
        <v>183192</v>
      </c>
      <c r="C26574" t="s">
        <v>19</v>
      </c>
      <c r="D26574" t="s">
        <v>10355</v>
      </c>
      <c r="E26574" t="s">
        <v>183193</v>
      </c>
      <c r="F26574" t="s">
        <v>22</v>
      </c>
      <c r="G26574" s="1">
        <v>0.74</v>
      </c>
      <c r="H26574" t="s">
        <v>183194</v>
      </c>
      <c r="J26574">
        <v>18</v>
      </c>
      <c r="K26574" t="s">
        <v>183195</v>
      </c>
      <c r="L26574" t="s">
        <v>183196</v>
      </c>
      <c r="M26574" t="s">
        <v>183197</v>
      </c>
      <c r="N26574" t="s">
        <v>183198</v>
      </c>
      <c r="O26574">
        <v>3.6</v>
      </c>
      <c r="P26574">
        <v>435</v>
      </c>
      <c r="Q26574" t="s">
        <v>12800</v>
      </c>
      <c r="S26574" t="s">
        <v>183199</v>
      </c>
    </row>
    <row r="26575" spans="1:19" x14ac:dyDescent="0.35">
      <c r="A26575" t="s">
        <v>19</v>
      </c>
      <c r="B26575" t="s">
        <v>183200</v>
      </c>
      <c r="C26575" t="s">
        <v>19</v>
      </c>
      <c r="D26575" t="s">
        <v>7150</v>
      </c>
      <c r="F26575" t="s">
        <v>151</v>
      </c>
      <c r="G26575" s="1">
        <v>0.65</v>
      </c>
      <c r="H26575" t="s">
        <v>183201</v>
      </c>
      <c r="J26575">
        <v>33</v>
      </c>
      <c r="K26575" t="s">
        <v>183202</v>
      </c>
      <c r="L26575" t="s">
        <v>183203</v>
      </c>
      <c r="M26575" t="s">
        <v>183204</v>
      </c>
      <c r="N26575" t="s">
        <v>183205</v>
      </c>
      <c r="O26575">
        <v>3.5</v>
      </c>
      <c r="P26575">
        <v>349</v>
      </c>
      <c r="Q26575" t="s">
        <v>212</v>
      </c>
      <c r="R26575" t="s">
        <v>29087</v>
      </c>
      <c r="S26575" t="s">
        <v>183206</v>
      </c>
    </row>
    <row r="26576" spans="1:19" x14ac:dyDescent="0.35">
      <c r="A26576" t="s">
        <v>19</v>
      </c>
      <c r="B26576" t="s">
        <v>183207</v>
      </c>
      <c r="C26576" t="s">
        <v>19</v>
      </c>
      <c r="D26576" t="s">
        <v>12262</v>
      </c>
      <c r="F26576" t="s">
        <v>22</v>
      </c>
      <c r="G26576" s="1">
        <v>0.66</v>
      </c>
      <c r="H26576" t="s">
        <v>183208</v>
      </c>
      <c r="J26576">
        <v>241</v>
      </c>
      <c r="K26576" t="s">
        <v>183209</v>
      </c>
      <c r="L26576" t="s">
        <v>183210</v>
      </c>
      <c r="M26576" t="s">
        <v>12266</v>
      </c>
      <c r="N26576" t="s">
        <v>183211</v>
      </c>
      <c r="O26576">
        <v>5</v>
      </c>
      <c r="P26576">
        <v>0</v>
      </c>
      <c r="Q26576" t="s">
        <v>212</v>
      </c>
      <c r="S26576" t="s">
        <v>183212</v>
      </c>
    </row>
    <row r="26577" spans="1:19" x14ac:dyDescent="0.35">
      <c r="A26577" t="s">
        <v>40</v>
      </c>
      <c r="B26577" t="s">
        <v>183213</v>
      </c>
      <c r="C26577" t="s">
        <v>19</v>
      </c>
      <c r="D26577" t="s">
        <v>3471</v>
      </c>
      <c r="F26577" t="s">
        <v>22</v>
      </c>
      <c r="G26577" s="1">
        <v>0.61</v>
      </c>
      <c r="H26577" t="s">
        <v>183214</v>
      </c>
      <c r="J26577">
        <v>5</v>
      </c>
      <c r="K26577" t="s">
        <v>183215</v>
      </c>
      <c r="L26577" t="s">
        <v>183216</v>
      </c>
      <c r="M26577" t="s">
        <v>183217</v>
      </c>
      <c r="N26577" t="s">
        <v>183218</v>
      </c>
      <c r="O26577">
        <v>4</v>
      </c>
      <c r="P26577">
        <v>130</v>
      </c>
      <c r="Q26577" t="s">
        <v>1132</v>
      </c>
      <c r="R26577" t="s">
        <v>22367</v>
      </c>
      <c r="S26577" t="s">
        <v>183219</v>
      </c>
    </row>
    <row r="26578" spans="1:19" x14ac:dyDescent="0.35">
      <c r="A26578" t="s">
        <v>40</v>
      </c>
      <c r="B26578" t="s">
        <v>183220</v>
      </c>
      <c r="C26578" t="s">
        <v>19</v>
      </c>
      <c r="D26578" t="s">
        <v>244</v>
      </c>
      <c r="F26578" t="s">
        <v>22</v>
      </c>
      <c r="G26578" s="1">
        <v>0.36</v>
      </c>
      <c r="H26578" t="s">
        <v>183221</v>
      </c>
      <c r="J26578">
        <v>8</v>
      </c>
      <c r="K26578" t="s">
        <v>183222</v>
      </c>
      <c r="L26578" t="s">
        <v>183223</v>
      </c>
      <c r="M26578" t="s">
        <v>11832</v>
      </c>
      <c r="N26578" t="s">
        <v>183224</v>
      </c>
      <c r="O26578">
        <v>4.3</v>
      </c>
      <c r="P26578">
        <v>549</v>
      </c>
      <c r="Q26578" t="s">
        <v>112</v>
      </c>
      <c r="S26578" t="s">
        <v>183225</v>
      </c>
    </row>
    <row r="26579" spans="1:19" x14ac:dyDescent="0.35">
      <c r="A26579" t="s">
        <v>40</v>
      </c>
      <c r="B26579" t="s">
        <v>183226</v>
      </c>
      <c r="C26579" t="s">
        <v>19</v>
      </c>
      <c r="D26579" t="s">
        <v>14937</v>
      </c>
      <c r="F26579" t="s">
        <v>22</v>
      </c>
      <c r="G26579" s="1">
        <v>0.5</v>
      </c>
      <c r="H26579" t="s">
        <v>183227</v>
      </c>
      <c r="I26579">
        <v>3</v>
      </c>
      <c r="J26579">
        <v>11</v>
      </c>
      <c r="L26579" t="s">
        <v>183228</v>
      </c>
      <c r="M26579" t="s">
        <v>183229</v>
      </c>
      <c r="N26579" t="s">
        <v>183230</v>
      </c>
      <c r="O26579">
        <v>3</v>
      </c>
      <c r="P26579">
        <v>499</v>
      </c>
      <c r="Q26579" t="s">
        <v>478</v>
      </c>
      <c r="R26579" t="s">
        <v>14937</v>
      </c>
      <c r="S26579" t="s">
        <v>183231</v>
      </c>
    </row>
    <row r="26580" spans="1:19" x14ac:dyDescent="0.35">
      <c r="A26580" t="s">
        <v>19</v>
      </c>
      <c r="B26580" t="s">
        <v>183232</v>
      </c>
      <c r="C26580" t="s">
        <v>19</v>
      </c>
      <c r="D26580" t="s">
        <v>107691</v>
      </c>
      <c r="E26580" t="s">
        <v>183233</v>
      </c>
      <c r="F26580" t="s">
        <v>22</v>
      </c>
      <c r="G26580" s="1">
        <v>0.41</v>
      </c>
      <c r="H26580" t="s">
        <v>183234</v>
      </c>
      <c r="J26580">
        <v>7</v>
      </c>
      <c r="K26580" t="s">
        <v>183235</v>
      </c>
      <c r="L26580" t="s">
        <v>183236</v>
      </c>
      <c r="M26580" t="s">
        <v>183237</v>
      </c>
      <c r="N26580" t="s">
        <v>183238</v>
      </c>
      <c r="O26580">
        <v>4.2</v>
      </c>
      <c r="P26580">
        <v>597</v>
      </c>
      <c r="Q26580" t="s">
        <v>28</v>
      </c>
      <c r="S26580" t="s">
        <v>183239</v>
      </c>
    </row>
    <row r="26581" spans="1:19" x14ac:dyDescent="0.35">
      <c r="G26581" s="1">
        <v>0.8</v>
      </c>
      <c r="J26581">
        <v>18</v>
      </c>
      <c r="P26581">
        <v>0</v>
      </c>
      <c r="Q26581" t="s">
        <v>103</v>
      </c>
    </row>
    <row r="26582" spans="1:19" x14ac:dyDescent="0.35">
      <c r="A26582" t="s">
        <v>19</v>
      </c>
      <c r="B26582" t="s">
        <v>183240</v>
      </c>
      <c r="C26582" t="s">
        <v>19</v>
      </c>
      <c r="F26582" t="s">
        <v>151</v>
      </c>
      <c r="G26582" s="1">
        <v>0.6</v>
      </c>
      <c r="H26582" t="s">
        <v>183241</v>
      </c>
      <c r="J26582">
        <v>2</v>
      </c>
      <c r="K26582" t="s">
        <v>183242</v>
      </c>
      <c r="L26582" t="s">
        <v>183243</v>
      </c>
      <c r="M26582" t="s">
        <v>183244</v>
      </c>
      <c r="N26582" t="s">
        <v>183245</v>
      </c>
      <c r="O26582">
        <v>3.9</v>
      </c>
      <c r="P26582">
        <v>199</v>
      </c>
      <c r="Q26582" t="s">
        <v>37</v>
      </c>
      <c r="R26582" t="s">
        <v>183246</v>
      </c>
      <c r="S26582" t="s">
        <v>183247</v>
      </c>
    </row>
    <row r="26583" spans="1:19" x14ac:dyDescent="0.35">
      <c r="A26583" t="s">
        <v>40</v>
      </c>
      <c r="B26583" t="s">
        <v>183248</v>
      </c>
      <c r="C26583" t="s">
        <v>19</v>
      </c>
      <c r="F26583" t="s">
        <v>22</v>
      </c>
      <c r="G26583" s="1">
        <v>0.6</v>
      </c>
      <c r="H26583" t="s">
        <v>183249</v>
      </c>
      <c r="J26583">
        <v>376</v>
      </c>
      <c r="K26583" t="s">
        <v>183250</v>
      </c>
      <c r="L26583" t="s">
        <v>183251</v>
      </c>
      <c r="M26583" t="s">
        <v>12206</v>
      </c>
      <c r="N26583" t="s">
        <v>183252</v>
      </c>
      <c r="O26583">
        <v>5</v>
      </c>
      <c r="P26583">
        <v>1119</v>
      </c>
      <c r="Q26583" t="s">
        <v>1106</v>
      </c>
      <c r="S26583" t="s">
        <v>183253</v>
      </c>
    </row>
    <row r="26584" spans="1:19" x14ac:dyDescent="0.35">
      <c r="A26584" t="s">
        <v>19</v>
      </c>
      <c r="B26584" t="s">
        <v>183254</v>
      </c>
      <c r="C26584" t="s">
        <v>19</v>
      </c>
      <c r="F26584" t="s">
        <v>22</v>
      </c>
      <c r="G26584" s="1">
        <v>0.13</v>
      </c>
      <c r="H26584" t="s">
        <v>183255</v>
      </c>
      <c r="I26584">
        <v>1</v>
      </c>
      <c r="J26584">
        <v>157</v>
      </c>
      <c r="L26584" t="s">
        <v>183256</v>
      </c>
      <c r="M26584" t="s">
        <v>14519</v>
      </c>
      <c r="N26584" t="s">
        <v>183257</v>
      </c>
      <c r="O26584">
        <v>4.8</v>
      </c>
      <c r="P26584">
        <v>279</v>
      </c>
      <c r="Q26584" t="s">
        <v>147</v>
      </c>
      <c r="R26584" t="s">
        <v>61135</v>
      </c>
      <c r="S26584" t="s">
        <v>183258</v>
      </c>
    </row>
    <row r="26585" spans="1:19" x14ac:dyDescent="0.35">
      <c r="A26585" t="s">
        <v>19</v>
      </c>
      <c r="B26585" t="s">
        <v>183259</v>
      </c>
      <c r="C26585" t="s">
        <v>19</v>
      </c>
      <c r="F26585" t="s">
        <v>22</v>
      </c>
      <c r="G26585" s="1">
        <v>0.83</v>
      </c>
      <c r="H26585" t="s">
        <v>183260</v>
      </c>
      <c r="I26585">
        <v>1</v>
      </c>
      <c r="J26585">
        <v>12</v>
      </c>
      <c r="L26585" t="s">
        <v>183261</v>
      </c>
      <c r="M26585" t="s">
        <v>183262</v>
      </c>
      <c r="N26585" t="s">
        <v>183263</v>
      </c>
      <c r="O26585">
        <v>5</v>
      </c>
      <c r="P26585">
        <v>299</v>
      </c>
      <c r="Q26585" t="s">
        <v>316</v>
      </c>
      <c r="R26585" t="s">
        <v>183264</v>
      </c>
      <c r="S26585" t="s">
        <v>183265</v>
      </c>
    </row>
    <row r="26586" spans="1:19" x14ac:dyDescent="0.35">
      <c r="A26586" t="s">
        <v>19</v>
      </c>
      <c r="B26586" t="s">
        <v>183266</v>
      </c>
      <c r="C26586" t="s">
        <v>19</v>
      </c>
      <c r="D26586" t="s">
        <v>98257</v>
      </c>
      <c r="F26586" t="s">
        <v>22</v>
      </c>
      <c r="G26586" s="1">
        <v>0.64</v>
      </c>
      <c r="H26586" t="s">
        <v>183267</v>
      </c>
      <c r="J26586">
        <v>8</v>
      </c>
      <c r="K26586" t="s">
        <v>183268</v>
      </c>
      <c r="L26586" t="s">
        <v>183269</v>
      </c>
      <c r="M26586" t="s">
        <v>98260</v>
      </c>
      <c r="N26586" t="s">
        <v>183270</v>
      </c>
      <c r="O26586">
        <v>4</v>
      </c>
      <c r="P26586">
        <v>399</v>
      </c>
      <c r="Q26586" t="s">
        <v>3009</v>
      </c>
      <c r="S26586" t="s">
        <v>183271</v>
      </c>
    </row>
    <row r="26587" spans="1:19" x14ac:dyDescent="0.35">
      <c r="A26587" t="s">
        <v>40</v>
      </c>
      <c r="B26587" t="s">
        <v>183272</v>
      </c>
      <c r="C26587" t="s">
        <v>19</v>
      </c>
      <c r="E26587" t="s">
        <v>183273</v>
      </c>
      <c r="F26587" t="s">
        <v>22</v>
      </c>
      <c r="G26587" s="1">
        <v>0.4</v>
      </c>
      <c r="H26587" t="s">
        <v>183274</v>
      </c>
      <c r="J26587">
        <v>57</v>
      </c>
      <c r="K26587" t="s">
        <v>183275</v>
      </c>
      <c r="L26587" t="s">
        <v>183276</v>
      </c>
      <c r="M26587" t="s">
        <v>35502</v>
      </c>
      <c r="N26587" t="s">
        <v>183277</v>
      </c>
      <c r="O26587">
        <v>3</v>
      </c>
      <c r="P26587">
        <v>719</v>
      </c>
      <c r="Q26587" t="s">
        <v>28</v>
      </c>
      <c r="S26587" t="s">
        <v>183278</v>
      </c>
    </row>
    <row r="26588" spans="1:19" x14ac:dyDescent="0.35">
      <c r="A26588" t="s">
        <v>19</v>
      </c>
      <c r="B26588" t="s">
        <v>183279</v>
      </c>
      <c r="C26588" t="s">
        <v>19</v>
      </c>
      <c r="D26588" t="s">
        <v>7647</v>
      </c>
      <c r="F26588" t="s">
        <v>22</v>
      </c>
      <c r="G26588" s="1">
        <v>0.5</v>
      </c>
      <c r="H26588" t="s">
        <v>183280</v>
      </c>
      <c r="J26588">
        <v>899</v>
      </c>
      <c r="K26588" t="s">
        <v>183281</v>
      </c>
      <c r="L26588" t="s">
        <v>183282</v>
      </c>
      <c r="M26588" t="s">
        <v>183283</v>
      </c>
      <c r="N26588" t="s">
        <v>183284</v>
      </c>
      <c r="O26588">
        <v>3.5</v>
      </c>
      <c r="P26588">
        <v>378</v>
      </c>
      <c r="Q26588" t="s">
        <v>28</v>
      </c>
      <c r="S26588" t="s">
        <v>183285</v>
      </c>
    </row>
    <row r="26589" spans="1:19" x14ac:dyDescent="0.35">
      <c r="A26589" t="s">
        <v>19</v>
      </c>
      <c r="B26589" t="s">
        <v>183286</v>
      </c>
      <c r="C26589" t="s">
        <v>19</v>
      </c>
      <c r="D26589" t="s">
        <v>183287</v>
      </c>
      <c r="F26589" t="s">
        <v>22</v>
      </c>
      <c r="G26589" s="1">
        <v>0.05</v>
      </c>
      <c r="H26589" t="s">
        <v>183288</v>
      </c>
      <c r="J26589">
        <v>573</v>
      </c>
      <c r="K26589" t="s">
        <v>183289</v>
      </c>
      <c r="L26589" t="s">
        <v>183290</v>
      </c>
      <c r="M26589" t="s">
        <v>183291</v>
      </c>
      <c r="N26589" t="s">
        <v>183292</v>
      </c>
      <c r="O26589">
        <v>2.7</v>
      </c>
      <c r="P26589">
        <v>699</v>
      </c>
      <c r="Q26589" t="s">
        <v>586</v>
      </c>
      <c r="R26589" t="s">
        <v>183293</v>
      </c>
      <c r="S26589" t="s">
        <v>183294</v>
      </c>
    </row>
    <row r="26590" spans="1:19" x14ac:dyDescent="0.35">
      <c r="A26590" t="s">
        <v>19</v>
      </c>
      <c r="B26590" t="s">
        <v>183295</v>
      </c>
      <c r="C26590" t="s">
        <v>19</v>
      </c>
      <c r="D26590" t="s">
        <v>10348</v>
      </c>
      <c r="F26590" t="s">
        <v>22</v>
      </c>
      <c r="G26590" s="1">
        <v>0.87</v>
      </c>
      <c r="H26590" t="s">
        <v>183296</v>
      </c>
      <c r="J26590">
        <v>1</v>
      </c>
      <c r="L26590" t="s">
        <v>183297</v>
      </c>
      <c r="M26590" t="s">
        <v>183298</v>
      </c>
      <c r="N26590" t="s">
        <v>183299</v>
      </c>
      <c r="O26590">
        <v>5</v>
      </c>
      <c r="P26590">
        <v>0</v>
      </c>
      <c r="Q26590" t="s">
        <v>43064</v>
      </c>
      <c r="S26590" t="s">
        <v>183300</v>
      </c>
    </row>
    <row r="26591" spans="1:19" x14ac:dyDescent="0.35">
      <c r="A26591" t="s">
        <v>19</v>
      </c>
      <c r="B26591" t="s">
        <v>183301</v>
      </c>
      <c r="C26591" t="s">
        <v>19</v>
      </c>
      <c r="D26591" t="s">
        <v>85447</v>
      </c>
      <c r="F26591" t="s">
        <v>22</v>
      </c>
      <c r="G26591" s="1">
        <v>0.71</v>
      </c>
      <c r="H26591" t="s">
        <v>183302</v>
      </c>
      <c r="I26591">
        <v>1</v>
      </c>
      <c r="J26591">
        <v>9</v>
      </c>
      <c r="L26591" t="s">
        <v>183303</v>
      </c>
      <c r="M26591" t="s">
        <v>183304</v>
      </c>
      <c r="N26591" t="s">
        <v>183305</v>
      </c>
      <c r="O26591">
        <v>4</v>
      </c>
      <c r="P26591">
        <v>749</v>
      </c>
      <c r="Q26591" t="s">
        <v>2635</v>
      </c>
      <c r="R26591" t="s">
        <v>183306</v>
      </c>
      <c r="S26591" t="s">
        <v>183307</v>
      </c>
    </row>
    <row r="26592" spans="1:19" x14ac:dyDescent="0.35">
      <c r="A26592" t="s">
        <v>19</v>
      </c>
      <c r="B26592" t="s">
        <v>183308</v>
      </c>
      <c r="C26592" t="s">
        <v>19</v>
      </c>
      <c r="D26592" t="s">
        <v>15143</v>
      </c>
      <c r="F26592" t="s">
        <v>22</v>
      </c>
      <c r="G26592" s="1">
        <v>0.2</v>
      </c>
      <c r="H26592" t="s">
        <v>183309</v>
      </c>
      <c r="J26592">
        <v>2161</v>
      </c>
      <c r="K26592" t="s">
        <v>183310</v>
      </c>
      <c r="L26592" t="s">
        <v>183311</v>
      </c>
      <c r="M26592" t="s">
        <v>183312</v>
      </c>
      <c r="N26592" t="s">
        <v>183313</v>
      </c>
      <c r="O26592">
        <v>4.4000000000000004</v>
      </c>
      <c r="P26592">
        <v>525</v>
      </c>
      <c r="Q26592" t="s">
        <v>1255</v>
      </c>
      <c r="R26592" t="s">
        <v>71910</v>
      </c>
      <c r="S26592" t="s">
        <v>183314</v>
      </c>
    </row>
    <row r="26593" spans="1:19" x14ac:dyDescent="0.35">
      <c r="A26593" t="s">
        <v>40</v>
      </c>
      <c r="B26593" t="s">
        <v>183315</v>
      </c>
      <c r="C26593" t="s">
        <v>19</v>
      </c>
      <c r="D26593" t="s">
        <v>35068</v>
      </c>
      <c r="E26593" t="s">
        <v>183316</v>
      </c>
      <c r="F26593" t="s">
        <v>22</v>
      </c>
      <c r="G26593" s="1">
        <v>0.44</v>
      </c>
      <c r="H26593" t="s">
        <v>183317</v>
      </c>
      <c r="J26593">
        <v>181</v>
      </c>
      <c r="K26593" t="s">
        <v>183318</v>
      </c>
      <c r="L26593" t="s">
        <v>183319</v>
      </c>
      <c r="M26593" t="s">
        <v>183320</v>
      </c>
      <c r="N26593" t="s">
        <v>183321</v>
      </c>
      <c r="O26593">
        <v>4</v>
      </c>
      <c r="P26593">
        <v>373</v>
      </c>
      <c r="Q26593" t="s">
        <v>167</v>
      </c>
      <c r="S26593" t="s">
        <v>183322</v>
      </c>
    </row>
    <row r="26594" spans="1:19" x14ac:dyDescent="0.35">
      <c r="A26594" t="s">
        <v>19</v>
      </c>
      <c r="B26594" t="s">
        <v>183323</v>
      </c>
      <c r="C26594" t="s">
        <v>19</v>
      </c>
      <c r="D26594" t="s">
        <v>183324</v>
      </c>
      <c r="F26594" t="s">
        <v>22</v>
      </c>
      <c r="G26594" s="1">
        <v>0.04</v>
      </c>
      <c r="H26594" t="s">
        <v>183325</v>
      </c>
      <c r="J26594">
        <v>3</v>
      </c>
      <c r="L26594" t="s">
        <v>183326</v>
      </c>
      <c r="M26594" t="s">
        <v>183327</v>
      </c>
      <c r="N26594" t="s">
        <v>183328</v>
      </c>
      <c r="O26594">
        <v>4.3</v>
      </c>
      <c r="P26594">
        <v>0</v>
      </c>
      <c r="Q26594" t="s">
        <v>103</v>
      </c>
      <c r="S26594" t="s">
        <v>183329</v>
      </c>
    </row>
    <row r="26595" spans="1:19" x14ac:dyDescent="0.35">
      <c r="A26595" t="s">
        <v>19</v>
      </c>
      <c r="B26595" t="s">
        <v>183330</v>
      </c>
      <c r="C26595" t="s">
        <v>19</v>
      </c>
      <c r="D26595" t="s">
        <v>8661</v>
      </c>
      <c r="F26595" t="s">
        <v>22</v>
      </c>
      <c r="G26595" s="1">
        <v>0.4</v>
      </c>
      <c r="H26595" t="s">
        <v>183331</v>
      </c>
      <c r="J26595">
        <v>1</v>
      </c>
      <c r="L26595" t="s">
        <v>183332</v>
      </c>
      <c r="M26595" t="s">
        <v>183333</v>
      </c>
      <c r="N26595" t="s">
        <v>183334</v>
      </c>
      <c r="O26595">
        <v>3.7</v>
      </c>
      <c r="P26595">
        <v>0</v>
      </c>
      <c r="Q26595" t="s">
        <v>103</v>
      </c>
      <c r="S26595" t="s">
        <v>183335</v>
      </c>
    </row>
    <row r="26596" spans="1:19" x14ac:dyDescent="0.35">
      <c r="A26596" t="s">
        <v>19</v>
      </c>
      <c r="B26596" t="s">
        <v>183336</v>
      </c>
      <c r="C26596" t="s">
        <v>19</v>
      </c>
      <c r="D26596" t="s">
        <v>183337</v>
      </c>
      <c r="E26596" t="s">
        <v>183338</v>
      </c>
      <c r="F26596" t="s">
        <v>22</v>
      </c>
      <c r="G26596" s="1">
        <v>0.79</v>
      </c>
      <c r="H26596" t="s">
        <v>183339</v>
      </c>
      <c r="J26596">
        <v>2</v>
      </c>
      <c r="K26596" t="s">
        <v>183340</v>
      </c>
      <c r="L26596" t="s">
        <v>183341</v>
      </c>
      <c r="M26596" t="s">
        <v>183342</v>
      </c>
      <c r="N26596" t="s">
        <v>183343</v>
      </c>
      <c r="O26596">
        <v>4</v>
      </c>
      <c r="P26596">
        <v>3746</v>
      </c>
      <c r="Q26596" t="s">
        <v>37</v>
      </c>
      <c r="S26596" t="s">
        <v>183344</v>
      </c>
    </row>
    <row r="26597" spans="1:19" x14ac:dyDescent="0.35">
      <c r="A26597" t="s">
        <v>40</v>
      </c>
      <c r="B26597" t="s">
        <v>183345</v>
      </c>
      <c r="C26597" t="s">
        <v>19</v>
      </c>
      <c r="F26597" t="s">
        <v>22</v>
      </c>
      <c r="G26597" s="1">
        <v>0.5</v>
      </c>
      <c r="H26597" t="s">
        <v>183346</v>
      </c>
      <c r="J26597">
        <v>3</v>
      </c>
      <c r="K26597" t="s">
        <v>183347</v>
      </c>
      <c r="L26597" t="s">
        <v>183348</v>
      </c>
      <c r="M26597" t="s">
        <v>13334</v>
      </c>
      <c r="N26597" t="s">
        <v>183349</v>
      </c>
      <c r="O26597">
        <v>4.0999999999999996</v>
      </c>
      <c r="P26597">
        <v>1158</v>
      </c>
      <c r="Q26597" t="s">
        <v>28</v>
      </c>
      <c r="S26597" t="s">
        <v>183350</v>
      </c>
    </row>
    <row r="26598" spans="1:19" x14ac:dyDescent="0.35">
      <c r="A26598" t="s">
        <v>19</v>
      </c>
      <c r="B26598" t="s">
        <v>183351</v>
      </c>
      <c r="C26598" t="s">
        <v>19</v>
      </c>
      <c r="D26598" t="s">
        <v>32249</v>
      </c>
      <c r="F26598" t="s">
        <v>22</v>
      </c>
      <c r="G26598" s="1">
        <v>0.5</v>
      </c>
      <c r="H26598" t="s">
        <v>183352</v>
      </c>
      <c r="J26598">
        <v>73</v>
      </c>
      <c r="K26598" t="s">
        <v>183353</v>
      </c>
      <c r="L26598" t="s">
        <v>183354</v>
      </c>
      <c r="M26598" t="s">
        <v>183355</v>
      </c>
      <c r="N26598" t="s">
        <v>183356</v>
      </c>
      <c r="O26598">
        <v>4.2</v>
      </c>
      <c r="P26598">
        <v>379</v>
      </c>
      <c r="Q26598" t="s">
        <v>426</v>
      </c>
      <c r="S26598" t="s">
        <v>183357</v>
      </c>
    </row>
    <row r="26599" spans="1:19" x14ac:dyDescent="0.35">
      <c r="A26599" t="s">
        <v>19</v>
      </c>
      <c r="B26599" t="s">
        <v>183358</v>
      </c>
      <c r="C26599" t="s">
        <v>19</v>
      </c>
      <c r="F26599" t="s">
        <v>22</v>
      </c>
      <c r="G26599" s="1">
        <v>0.48</v>
      </c>
      <c r="H26599" t="s">
        <v>183359</v>
      </c>
      <c r="J26599">
        <v>14</v>
      </c>
      <c r="K26599" t="s">
        <v>183360</v>
      </c>
      <c r="L26599" t="s">
        <v>183361</v>
      </c>
      <c r="M26599" t="s">
        <v>8723</v>
      </c>
      <c r="N26599" t="s">
        <v>183362</v>
      </c>
      <c r="O26599">
        <v>3.5</v>
      </c>
      <c r="P26599">
        <v>313</v>
      </c>
      <c r="Q26599" t="s">
        <v>28</v>
      </c>
      <c r="S26599" t="s">
        <v>183363</v>
      </c>
    </row>
    <row r="26600" spans="1:19" x14ac:dyDescent="0.35">
      <c r="A26600" t="s">
        <v>40</v>
      </c>
      <c r="B26600" t="s">
        <v>183364</v>
      </c>
      <c r="C26600" t="s">
        <v>19</v>
      </c>
      <c r="E26600" t="s">
        <v>183365</v>
      </c>
      <c r="F26600" t="s">
        <v>22</v>
      </c>
      <c r="G26600" s="1">
        <v>0.4</v>
      </c>
      <c r="H26600" t="s">
        <v>183366</v>
      </c>
      <c r="J26600">
        <v>5</v>
      </c>
      <c r="K26600" t="s">
        <v>183367</v>
      </c>
      <c r="L26600" t="s">
        <v>183368</v>
      </c>
      <c r="M26600" t="s">
        <v>183369</v>
      </c>
      <c r="N26600" t="s">
        <v>183370</v>
      </c>
      <c r="O26600">
        <v>3.4</v>
      </c>
      <c r="P26600">
        <v>600</v>
      </c>
      <c r="Q26600" t="s">
        <v>752</v>
      </c>
      <c r="S26600" t="s">
        <v>183371</v>
      </c>
    </row>
    <row r="26601" spans="1:19" x14ac:dyDescent="0.35">
      <c r="A26601" t="s">
        <v>40</v>
      </c>
      <c r="B26601" t="s">
        <v>183372</v>
      </c>
      <c r="C26601" t="s">
        <v>19</v>
      </c>
      <c r="D26601" t="s">
        <v>5576</v>
      </c>
      <c r="E26601" t="s">
        <v>183373</v>
      </c>
      <c r="F26601" t="s">
        <v>22</v>
      </c>
      <c r="G26601" s="1">
        <v>0.72</v>
      </c>
      <c r="H26601" t="s">
        <v>183374</v>
      </c>
      <c r="J26601">
        <v>11</v>
      </c>
      <c r="K26601" t="s">
        <v>183375</v>
      </c>
      <c r="L26601" t="s">
        <v>183376</v>
      </c>
      <c r="M26601" t="s">
        <v>183377</v>
      </c>
      <c r="N26601" t="s">
        <v>183378</v>
      </c>
      <c r="O26601">
        <v>3.9</v>
      </c>
      <c r="P26601">
        <v>399</v>
      </c>
      <c r="Q26601" t="s">
        <v>1132</v>
      </c>
      <c r="R26601" t="s">
        <v>22927</v>
      </c>
      <c r="S26601" s="2" t="s">
        <v>183379</v>
      </c>
    </row>
    <row r="26602" spans="1:19" x14ac:dyDescent="0.35">
      <c r="A26602" t="s">
        <v>40</v>
      </c>
      <c r="B26602" t="s">
        <v>183380</v>
      </c>
      <c r="C26602" t="s">
        <v>19</v>
      </c>
      <c r="D26602" t="s">
        <v>183381</v>
      </c>
      <c r="F26602" t="s">
        <v>22</v>
      </c>
      <c r="G26602" s="1">
        <v>0.55000000000000004</v>
      </c>
      <c r="H26602" t="s">
        <v>183382</v>
      </c>
      <c r="J26602">
        <v>8</v>
      </c>
      <c r="K26602" t="s">
        <v>36226</v>
      </c>
      <c r="L26602" t="s">
        <v>183383</v>
      </c>
      <c r="M26602" t="s">
        <v>183384</v>
      </c>
      <c r="N26602" t="s">
        <v>183385</v>
      </c>
      <c r="O26602">
        <v>5</v>
      </c>
      <c r="P26602">
        <v>845</v>
      </c>
      <c r="Q26602" t="s">
        <v>28</v>
      </c>
      <c r="S26602" t="s">
        <v>183386</v>
      </c>
    </row>
    <row r="26603" spans="1:19" x14ac:dyDescent="0.35">
      <c r="A26603" t="s">
        <v>19</v>
      </c>
      <c r="B26603" t="s">
        <v>183387</v>
      </c>
      <c r="C26603" t="s">
        <v>19</v>
      </c>
      <c r="D26603" t="s">
        <v>35707</v>
      </c>
      <c r="E26603" t="s">
        <v>19404</v>
      </c>
      <c r="F26603" t="s">
        <v>22</v>
      </c>
      <c r="G26603" s="1">
        <v>0.8</v>
      </c>
      <c r="H26603" t="s">
        <v>183388</v>
      </c>
      <c r="J26603">
        <v>882</v>
      </c>
      <c r="K26603" t="s">
        <v>183389</v>
      </c>
      <c r="L26603" t="s">
        <v>183390</v>
      </c>
      <c r="M26603" t="s">
        <v>183391</v>
      </c>
      <c r="N26603" t="s">
        <v>183392</v>
      </c>
      <c r="O26603">
        <v>4.5999999999999996</v>
      </c>
      <c r="P26603">
        <v>0</v>
      </c>
      <c r="Q26603" t="s">
        <v>103</v>
      </c>
      <c r="S26603" t="s">
        <v>183393</v>
      </c>
    </row>
    <row r="26604" spans="1:19" x14ac:dyDescent="0.35">
      <c r="A26604" t="s">
        <v>19</v>
      </c>
      <c r="B26604" t="s">
        <v>183394</v>
      </c>
      <c r="C26604" t="s">
        <v>19</v>
      </c>
      <c r="D26604" t="s">
        <v>183395</v>
      </c>
      <c r="F26604" t="s">
        <v>22</v>
      </c>
      <c r="G26604" s="1">
        <v>0.5</v>
      </c>
      <c r="H26604" t="s">
        <v>183396</v>
      </c>
      <c r="J26604">
        <v>175</v>
      </c>
      <c r="K26604" t="s">
        <v>183397</v>
      </c>
      <c r="L26604" t="s">
        <v>183398</v>
      </c>
      <c r="M26604" t="s">
        <v>183399</v>
      </c>
      <c r="N26604" t="s">
        <v>183400</v>
      </c>
      <c r="O26604">
        <v>5</v>
      </c>
      <c r="P26604">
        <v>0</v>
      </c>
      <c r="Q26604" t="s">
        <v>37</v>
      </c>
      <c r="S26604" t="s">
        <v>183401</v>
      </c>
    </row>
    <row r="26605" spans="1:19" x14ac:dyDescent="0.35">
      <c r="A26605" t="s">
        <v>19</v>
      </c>
      <c r="B26605" t="s">
        <v>183402</v>
      </c>
      <c r="C26605" t="s">
        <v>19</v>
      </c>
      <c r="D26605" t="s">
        <v>632</v>
      </c>
      <c r="F26605" t="s">
        <v>22</v>
      </c>
      <c r="G26605" s="1">
        <v>0.85</v>
      </c>
      <c r="H26605" t="s">
        <v>183403</v>
      </c>
      <c r="J26605">
        <v>21</v>
      </c>
      <c r="K26605" t="s">
        <v>183404</v>
      </c>
      <c r="L26605" t="s">
        <v>183405</v>
      </c>
      <c r="M26605" t="s">
        <v>183406</v>
      </c>
      <c r="N26605" t="s">
        <v>183407</v>
      </c>
      <c r="O26605">
        <v>3.8</v>
      </c>
      <c r="P26605">
        <v>579</v>
      </c>
      <c r="Q26605" t="s">
        <v>742</v>
      </c>
      <c r="S26605" t="s">
        <v>183408</v>
      </c>
    </row>
    <row r="26606" spans="1:19" x14ac:dyDescent="0.35">
      <c r="A26606" t="s">
        <v>40</v>
      </c>
      <c r="B26606" t="s">
        <v>183409</v>
      </c>
      <c r="C26606" t="s">
        <v>19</v>
      </c>
      <c r="F26606" t="s">
        <v>22</v>
      </c>
      <c r="G26606" s="1">
        <v>0.47</v>
      </c>
      <c r="H26606" t="s">
        <v>183410</v>
      </c>
      <c r="J26606">
        <v>6</v>
      </c>
      <c r="K26606" t="s">
        <v>183411</v>
      </c>
      <c r="L26606" t="s">
        <v>183412</v>
      </c>
      <c r="M26606" t="s">
        <v>121734</v>
      </c>
      <c r="N26606" t="s">
        <v>183413</v>
      </c>
      <c r="O26606">
        <v>4</v>
      </c>
      <c r="P26606">
        <v>399</v>
      </c>
      <c r="Q26606" t="s">
        <v>129</v>
      </c>
      <c r="S26606" t="s">
        <v>183414</v>
      </c>
    </row>
    <row r="26607" spans="1:19" x14ac:dyDescent="0.35">
      <c r="A26607" t="s">
        <v>40</v>
      </c>
      <c r="B26607" t="s">
        <v>183415</v>
      </c>
      <c r="C26607" t="s">
        <v>19</v>
      </c>
      <c r="D26607" t="s">
        <v>5348</v>
      </c>
      <c r="F26607" t="s">
        <v>22</v>
      </c>
      <c r="G26607" s="1">
        <v>0.74</v>
      </c>
      <c r="H26607" t="s">
        <v>183416</v>
      </c>
      <c r="J26607">
        <v>2</v>
      </c>
      <c r="L26607" t="s">
        <v>183417</v>
      </c>
      <c r="M26607" t="s">
        <v>93523</v>
      </c>
      <c r="N26607" t="s">
        <v>183418</v>
      </c>
      <c r="O26607">
        <v>5</v>
      </c>
      <c r="P26607">
        <v>693</v>
      </c>
      <c r="Q26607" t="s">
        <v>112</v>
      </c>
      <c r="S26607" t="s">
        <v>183419</v>
      </c>
    </row>
    <row r="26608" spans="1:19" x14ac:dyDescent="0.35">
      <c r="A26608" t="s">
        <v>40</v>
      </c>
      <c r="B26608" t="s">
        <v>183420</v>
      </c>
      <c r="C26608" t="s">
        <v>19</v>
      </c>
      <c r="D26608" t="s">
        <v>7736</v>
      </c>
      <c r="F26608" t="s">
        <v>22</v>
      </c>
      <c r="G26608" s="1">
        <v>0.6</v>
      </c>
      <c r="H26608" t="s">
        <v>183421</v>
      </c>
      <c r="J26608">
        <v>11</v>
      </c>
      <c r="K26608" t="s">
        <v>183422</v>
      </c>
      <c r="L26608" t="s">
        <v>183423</v>
      </c>
      <c r="M26608" t="s">
        <v>183424</v>
      </c>
      <c r="N26608" t="s">
        <v>183425</v>
      </c>
      <c r="O26608">
        <v>3.3</v>
      </c>
      <c r="P26608">
        <v>999</v>
      </c>
      <c r="Q26608" t="s">
        <v>28</v>
      </c>
      <c r="S26608" t="s">
        <v>183426</v>
      </c>
    </row>
    <row r="26609" spans="1:19" x14ac:dyDescent="0.35">
      <c r="A26609" t="s">
        <v>40</v>
      </c>
      <c r="B26609" t="s">
        <v>183427</v>
      </c>
      <c r="C26609" t="s">
        <v>19</v>
      </c>
      <c r="D26609" t="s">
        <v>1396</v>
      </c>
      <c r="E26609" t="s">
        <v>16467</v>
      </c>
      <c r="F26609" t="s">
        <v>22</v>
      </c>
      <c r="G26609" s="1">
        <v>0.35</v>
      </c>
      <c r="H26609" t="s">
        <v>183428</v>
      </c>
      <c r="J26609">
        <v>61</v>
      </c>
      <c r="K26609" t="s">
        <v>183429</v>
      </c>
      <c r="L26609" t="s">
        <v>183430</v>
      </c>
      <c r="M26609" t="s">
        <v>183431</v>
      </c>
      <c r="N26609" t="s">
        <v>183432</v>
      </c>
      <c r="O26609">
        <v>5</v>
      </c>
      <c r="P26609">
        <v>729</v>
      </c>
      <c r="Q26609" t="s">
        <v>103</v>
      </c>
      <c r="S26609" t="s">
        <v>183433</v>
      </c>
    </row>
    <row r="26610" spans="1:19" x14ac:dyDescent="0.35">
      <c r="A26610" t="s">
        <v>19</v>
      </c>
      <c r="B26610" t="s">
        <v>183434</v>
      </c>
      <c r="C26610" t="s">
        <v>19</v>
      </c>
      <c r="D26610" t="s">
        <v>46131</v>
      </c>
      <c r="E26610" t="s">
        <v>183435</v>
      </c>
      <c r="F26610" t="s">
        <v>22</v>
      </c>
      <c r="G26610" s="1">
        <v>0.33</v>
      </c>
      <c r="H26610" t="s">
        <v>183436</v>
      </c>
      <c r="J26610">
        <v>7</v>
      </c>
      <c r="K26610" t="s">
        <v>183437</v>
      </c>
      <c r="L26610" t="s">
        <v>183438</v>
      </c>
      <c r="M26610" t="s">
        <v>183439</v>
      </c>
      <c r="N26610" t="s">
        <v>183440</v>
      </c>
      <c r="O26610">
        <v>3</v>
      </c>
      <c r="P26610">
        <v>399</v>
      </c>
      <c r="Q26610" t="s">
        <v>37</v>
      </c>
      <c r="S26610" t="s">
        <v>183441</v>
      </c>
    </row>
    <row r="26611" spans="1:19" x14ac:dyDescent="0.35">
      <c r="A26611" t="s">
        <v>40</v>
      </c>
      <c r="B26611" t="s">
        <v>183442</v>
      </c>
      <c r="C26611" t="s">
        <v>19</v>
      </c>
      <c r="D26611" t="s">
        <v>10071</v>
      </c>
      <c r="F26611" t="s">
        <v>22</v>
      </c>
      <c r="G26611" s="1">
        <v>0.79</v>
      </c>
      <c r="H26611" t="s">
        <v>183443</v>
      </c>
      <c r="J26611">
        <v>1</v>
      </c>
      <c r="K26611" t="s">
        <v>183444</v>
      </c>
      <c r="L26611" t="s">
        <v>183445</v>
      </c>
      <c r="M26611" t="s">
        <v>183446</v>
      </c>
      <c r="N26611" t="s">
        <v>183447</v>
      </c>
      <c r="O26611">
        <v>5</v>
      </c>
      <c r="P26611">
        <v>1449</v>
      </c>
      <c r="Q26611" t="s">
        <v>212</v>
      </c>
      <c r="R26611" t="s">
        <v>33025</v>
      </c>
      <c r="S26611" t="s">
        <v>183448</v>
      </c>
    </row>
    <row r="26612" spans="1:19" x14ac:dyDescent="0.35">
      <c r="A26612" t="s">
        <v>19</v>
      </c>
      <c r="B26612" t="s">
        <v>183449</v>
      </c>
      <c r="C26612" t="s">
        <v>19</v>
      </c>
      <c r="D26612" t="s">
        <v>339</v>
      </c>
      <c r="E26612" t="s">
        <v>183450</v>
      </c>
      <c r="F26612" t="s">
        <v>22</v>
      </c>
      <c r="G26612" s="1">
        <v>0.55000000000000004</v>
      </c>
      <c r="H26612" t="s">
        <v>183451</v>
      </c>
      <c r="J26612">
        <v>60</v>
      </c>
      <c r="K26612" t="s">
        <v>183452</v>
      </c>
      <c r="L26612" t="s">
        <v>183453</v>
      </c>
      <c r="M26612" t="s">
        <v>183454</v>
      </c>
      <c r="N26612" t="s">
        <v>183455</v>
      </c>
      <c r="O26612">
        <v>4.5</v>
      </c>
      <c r="P26612">
        <v>374</v>
      </c>
      <c r="Q26612" t="s">
        <v>37</v>
      </c>
      <c r="S26612" t="s">
        <v>183456</v>
      </c>
    </row>
    <row r="26613" spans="1:19" x14ac:dyDescent="0.35">
      <c r="A26613" t="s">
        <v>19</v>
      </c>
      <c r="B26613" t="s">
        <v>183457</v>
      </c>
      <c r="C26613" t="s">
        <v>19</v>
      </c>
      <c r="D26613" t="s">
        <v>55095</v>
      </c>
      <c r="F26613" t="s">
        <v>22</v>
      </c>
      <c r="G26613" s="1">
        <v>0.64</v>
      </c>
      <c r="H26613" t="s">
        <v>183458</v>
      </c>
      <c r="J26613">
        <v>8</v>
      </c>
      <c r="K26613" t="s">
        <v>183459</v>
      </c>
      <c r="L26613" t="s">
        <v>183460</v>
      </c>
      <c r="M26613" t="s">
        <v>183461</v>
      </c>
      <c r="N26613" t="s">
        <v>183462</v>
      </c>
      <c r="O26613">
        <v>4</v>
      </c>
      <c r="P26613">
        <v>525</v>
      </c>
      <c r="Q26613" t="s">
        <v>1255</v>
      </c>
      <c r="R26613" t="s">
        <v>125496</v>
      </c>
      <c r="S26613" t="s">
        <v>183463</v>
      </c>
    </row>
    <row r="26614" spans="1:19" x14ac:dyDescent="0.35">
      <c r="A26614" t="s">
        <v>19</v>
      </c>
      <c r="B26614" t="s">
        <v>183464</v>
      </c>
      <c r="C26614" t="s">
        <v>19</v>
      </c>
      <c r="D26614" t="s">
        <v>53644</v>
      </c>
      <c r="F26614" t="s">
        <v>22</v>
      </c>
      <c r="G26614" s="1">
        <v>0.2</v>
      </c>
      <c r="H26614" t="s">
        <v>183465</v>
      </c>
      <c r="J26614">
        <v>1</v>
      </c>
      <c r="K26614" t="s">
        <v>183466</v>
      </c>
      <c r="L26614" t="s">
        <v>183467</v>
      </c>
      <c r="M26614" t="s">
        <v>183468</v>
      </c>
      <c r="N26614" t="s">
        <v>183469</v>
      </c>
      <c r="O26614">
        <v>3.5</v>
      </c>
      <c r="P26614">
        <v>249</v>
      </c>
      <c r="Q26614" t="s">
        <v>176</v>
      </c>
      <c r="R26614" t="s">
        <v>53650</v>
      </c>
      <c r="S26614" t="s">
        <v>183470</v>
      </c>
    </row>
    <row r="26615" spans="1:19" x14ac:dyDescent="0.35">
      <c r="A26615" t="s">
        <v>19</v>
      </c>
      <c r="B26615" t="s">
        <v>183471</v>
      </c>
      <c r="C26615" t="s">
        <v>19</v>
      </c>
      <c r="E26615" t="s">
        <v>183472</v>
      </c>
      <c r="F26615" t="s">
        <v>22</v>
      </c>
      <c r="G26615" s="1">
        <v>0.68</v>
      </c>
      <c r="H26615" t="s">
        <v>183473</v>
      </c>
      <c r="J26615">
        <v>43</v>
      </c>
      <c r="K26615" t="s">
        <v>183474</v>
      </c>
      <c r="L26615" t="s">
        <v>183475</v>
      </c>
      <c r="M26615" t="s">
        <v>183476</v>
      </c>
      <c r="N26615" t="s">
        <v>183477</v>
      </c>
      <c r="O26615">
        <v>3.7</v>
      </c>
      <c r="P26615">
        <v>279</v>
      </c>
      <c r="Q26615" t="s">
        <v>37</v>
      </c>
      <c r="S26615" t="s">
        <v>183478</v>
      </c>
    </row>
    <row r="26616" spans="1:19" x14ac:dyDescent="0.35">
      <c r="A26616" t="s">
        <v>19</v>
      </c>
      <c r="B26616" t="s">
        <v>183479</v>
      </c>
      <c r="C26616" t="s">
        <v>19</v>
      </c>
      <c r="D26616" t="s">
        <v>15340</v>
      </c>
      <c r="F26616" t="s">
        <v>22</v>
      </c>
      <c r="G26616" s="1">
        <v>0.21</v>
      </c>
      <c r="H26616" t="s">
        <v>183480</v>
      </c>
      <c r="J26616">
        <v>1</v>
      </c>
      <c r="K26616" t="s">
        <v>183481</v>
      </c>
      <c r="L26616" t="s">
        <v>183482</v>
      </c>
      <c r="M26616" t="s">
        <v>43448</v>
      </c>
      <c r="N26616" t="s">
        <v>183483</v>
      </c>
      <c r="O26616">
        <v>1</v>
      </c>
      <c r="P26616">
        <v>299</v>
      </c>
      <c r="Q26616" t="s">
        <v>1106</v>
      </c>
      <c r="S26616" t="s">
        <v>183484</v>
      </c>
    </row>
    <row r="26617" spans="1:19" x14ac:dyDescent="0.35">
      <c r="A26617" t="s">
        <v>19</v>
      </c>
      <c r="B26617" t="s">
        <v>154317</v>
      </c>
      <c r="C26617" t="s">
        <v>19</v>
      </c>
      <c r="F26617" t="s">
        <v>22</v>
      </c>
      <c r="G26617" s="1">
        <v>0.44</v>
      </c>
      <c r="H26617" t="s">
        <v>154318</v>
      </c>
      <c r="J26617">
        <v>4</v>
      </c>
      <c r="K26617" t="s">
        <v>183485</v>
      </c>
      <c r="L26617" t="s">
        <v>183486</v>
      </c>
      <c r="M26617" t="s">
        <v>34030</v>
      </c>
      <c r="N26617" t="s">
        <v>183487</v>
      </c>
      <c r="O26617">
        <v>4.5</v>
      </c>
      <c r="P26617">
        <v>282</v>
      </c>
      <c r="Q26617" t="s">
        <v>505</v>
      </c>
      <c r="S26617" t="s">
        <v>183488</v>
      </c>
    </row>
    <row r="26618" spans="1:19" x14ac:dyDescent="0.35">
      <c r="A26618" t="s">
        <v>19</v>
      </c>
      <c r="B26618" t="s">
        <v>183489</v>
      </c>
      <c r="C26618" t="s">
        <v>19</v>
      </c>
      <c r="D26618" t="s">
        <v>183490</v>
      </c>
      <c r="F26618" t="s">
        <v>22</v>
      </c>
      <c r="G26618" s="1">
        <v>0.2</v>
      </c>
      <c r="H26618" t="s">
        <v>183491</v>
      </c>
      <c r="J26618">
        <v>7</v>
      </c>
      <c r="L26618" t="s">
        <v>183492</v>
      </c>
      <c r="M26618" t="s">
        <v>183493</v>
      </c>
      <c r="N26618" t="s">
        <v>183494</v>
      </c>
      <c r="O26618">
        <v>4</v>
      </c>
      <c r="P26618">
        <v>599</v>
      </c>
      <c r="Q26618" t="s">
        <v>212</v>
      </c>
      <c r="R26618" t="s">
        <v>127602</v>
      </c>
      <c r="S26618" t="s">
        <v>183495</v>
      </c>
    </row>
    <row r="26619" spans="1:19" x14ac:dyDescent="0.35">
      <c r="A26619" t="s">
        <v>40</v>
      </c>
      <c r="B26619" t="s">
        <v>183496</v>
      </c>
      <c r="C26619" t="s">
        <v>19</v>
      </c>
      <c r="D26619" t="s">
        <v>180342</v>
      </c>
      <c r="F26619" t="s">
        <v>22</v>
      </c>
      <c r="G26619" s="1">
        <v>0.71</v>
      </c>
      <c r="H26619" t="s">
        <v>183497</v>
      </c>
      <c r="J26619">
        <v>1</v>
      </c>
      <c r="K26619" t="s">
        <v>183498</v>
      </c>
      <c r="L26619" t="s">
        <v>183499</v>
      </c>
      <c r="M26619" t="s">
        <v>183500</v>
      </c>
      <c r="N26619" t="s">
        <v>183501</v>
      </c>
      <c r="O26619">
        <v>4</v>
      </c>
      <c r="P26619">
        <v>299</v>
      </c>
      <c r="Q26619" t="s">
        <v>9248</v>
      </c>
      <c r="R26619" t="s">
        <v>180348</v>
      </c>
      <c r="S26619" t="s">
        <v>183502</v>
      </c>
    </row>
    <row r="26620" spans="1:19" x14ac:dyDescent="0.35">
      <c r="A26620" t="s">
        <v>40</v>
      </c>
      <c r="B26620" t="s">
        <v>183503</v>
      </c>
      <c r="C26620" t="s">
        <v>19</v>
      </c>
      <c r="F26620" t="s">
        <v>22</v>
      </c>
      <c r="G26620" s="1">
        <v>0.2</v>
      </c>
      <c r="H26620" t="s">
        <v>183504</v>
      </c>
      <c r="J26620">
        <v>79</v>
      </c>
      <c r="K26620" t="s">
        <v>183505</v>
      </c>
      <c r="L26620" t="s">
        <v>183506</v>
      </c>
      <c r="M26620" t="s">
        <v>25622</v>
      </c>
      <c r="N26620" t="s">
        <v>183507</v>
      </c>
      <c r="O26620">
        <v>5</v>
      </c>
      <c r="P26620">
        <v>1049</v>
      </c>
      <c r="Q26620" t="s">
        <v>6875</v>
      </c>
      <c r="S26620" t="s">
        <v>183508</v>
      </c>
    </row>
    <row r="26621" spans="1:19" x14ac:dyDescent="0.35">
      <c r="A26621" t="s">
        <v>19</v>
      </c>
      <c r="B26621" t="s">
        <v>183509</v>
      </c>
      <c r="C26621" t="s">
        <v>19</v>
      </c>
      <c r="D26621" t="s">
        <v>2049</v>
      </c>
      <c r="F26621" t="s">
        <v>22</v>
      </c>
      <c r="G26621" s="1">
        <v>0.86</v>
      </c>
      <c r="H26621" t="s">
        <v>183510</v>
      </c>
      <c r="J26621">
        <v>327</v>
      </c>
      <c r="L26621" t="s">
        <v>183511</v>
      </c>
      <c r="M26621" t="s">
        <v>183512</v>
      </c>
      <c r="N26621" t="s">
        <v>183513</v>
      </c>
      <c r="O26621">
        <v>4.8</v>
      </c>
      <c r="P26621">
        <v>0</v>
      </c>
      <c r="Q26621" t="s">
        <v>103</v>
      </c>
      <c r="S26621" t="s">
        <v>183514</v>
      </c>
    </row>
    <row r="26622" spans="1:19" x14ac:dyDescent="0.35">
      <c r="A26622" t="s">
        <v>40</v>
      </c>
      <c r="B26622" t="s">
        <v>183515</v>
      </c>
      <c r="C26622" t="s">
        <v>19</v>
      </c>
      <c r="D26622" t="s">
        <v>64915</v>
      </c>
      <c r="F26622" t="s">
        <v>22</v>
      </c>
      <c r="G26622" s="1">
        <v>0.46</v>
      </c>
      <c r="H26622" t="s">
        <v>183516</v>
      </c>
      <c r="I26622">
        <v>5</v>
      </c>
      <c r="J26622">
        <v>33</v>
      </c>
      <c r="L26622" t="s">
        <v>183517</v>
      </c>
      <c r="M26622" t="s">
        <v>183518</v>
      </c>
      <c r="N26622" t="s">
        <v>183519</v>
      </c>
      <c r="O26622">
        <v>5</v>
      </c>
      <c r="P26622">
        <v>475</v>
      </c>
      <c r="Q26622" t="s">
        <v>193</v>
      </c>
      <c r="R26622" t="s">
        <v>64921</v>
      </c>
      <c r="S26622" t="s">
        <v>183520</v>
      </c>
    </row>
    <row r="26623" spans="1:19" x14ac:dyDescent="0.35">
      <c r="A26623" t="s">
        <v>19</v>
      </c>
      <c r="B26623" t="s">
        <v>183521</v>
      </c>
      <c r="C26623" t="s">
        <v>19</v>
      </c>
      <c r="D26623" t="s">
        <v>65748</v>
      </c>
      <c r="F26623" t="s">
        <v>22</v>
      </c>
      <c r="G26623" s="1">
        <v>0.56000000000000005</v>
      </c>
      <c r="H26623" t="s">
        <v>183522</v>
      </c>
      <c r="J26623">
        <v>9</v>
      </c>
      <c r="K26623" t="s">
        <v>183523</v>
      </c>
      <c r="L26623" t="s">
        <v>183524</v>
      </c>
      <c r="M26623" t="s">
        <v>183525</v>
      </c>
      <c r="N26623" t="s">
        <v>183526</v>
      </c>
      <c r="O26623">
        <v>3.4</v>
      </c>
      <c r="P26623">
        <v>0</v>
      </c>
      <c r="Q26623" t="s">
        <v>103</v>
      </c>
      <c r="S26623" t="s">
        <v>183527</v>
      </c>
    </row>
    <row r="26624" spans="1:19" x14ac:dyDescent="0.35">
      <c r="A26624" t="s">
        <v>40</v>
      </c>
      <c r="B26624" t="s">
        <v>183528</v>
      </c>
      <c r="C26624" t="s">
        <v>19</v>
      </c>
      <c r="D26624" t="s">
        <v>69586</v>
      </c>
      <c r="E26624" t="s">
        <v>183529</v>
      </c>
      <c r="F26624" t="s">
        <v>22</v>
      </c>
      <c r="G26624" s="1">
        <v>0.6</v>
      </c>
      <c r="H26624" t="s">
        <v>183530</v>
      </c>
      <c r="J26624">
        <v>4</v>
      </c>
      <c r="K26624" t="s">
        <v>183531</v>
      </c>
      <c r="L26624" t="s">
        <v>183532</v>
      </c>
      <c r="M26624" t="s">
        <v>183533</v>
      </c>
      <c r="N26624" t="s">
        <v>183534</v>
      </c>
      <c r="O26624">
        <v>4</v>
      </c>
      <c r="P26624">
        <v>499</v>
      </c>
      <c r="Q26624" t="s">
        <v>37</v>
      </c>
      <c r="S26624" t="s">
        <v>183535</v>
      </c>
    </row>
    <row r="26625" spans="1:19" x14ac:dyDescent="0.35">
      <c r="A26625" t="s">
        <v>40</v>
      </c>
      <c r="B26625" t="s">
        <v>183536</v>
      </c>
      <c r="C26625" t="s">
        <v>19</v>
      </c>
      <c r="D26625" t="s">
        <v>61620</v>
      </c>
      <c r="F26625" t="s">
        <v>22</v>
      </c>
      <c r="G26625" s="1">
        <v>0.5</v>
      </c>
      <c r="H26625" t="s">
        <v>183537</v>
      </c>
      <c r="J26625">
        <v>2</v>
      </c>
      <c r="L26625" t="s">
        <v>183538</v>
      </c>
      <c r="M26625" t="s">
        <v>183539</v>
      </c>
      <c r="N26625" t="s">
        <v>183540</v>
      </c>
      <c r="O26625">
        <v>4</v>
      </c>
      <c r="P26625">
        <v>521</v>
      </c>
      <c r="Q26625" t="s">
        <v>752</v>
      </c>
      <c r="S26625" t="s">
        <v>183541</v>
      </c>
    </row>
    <row r="26626" spans="1:19" x14ac:dyDescent="0.35">
      <c r="A26626" t="s">
        <v>40</v>
      </c>
      <c r="B26626" t="s">
        <v>183542</v>
      </c>
      <c r="C26626" t="s">
        <v>19</v>
      </c>
      <c r="F26626" t="s">
        <v>22</v>
      </c>
      <c r="G26626" s="1">
        <v>0.4</v>
      </c>
      <c r="H26626" t="s">
        <v>183543</v>
      </c>
      <c r="J26626">
        <v>26</v>
      </c>
      <c r="K26626" t="s">
        <v>183544</v>
      </c>
      <c r="L26626" t="s">
        <v>183545</v>
      </c>
      <c r="M26626" t="s">
        <v>9375</v>
      </c>
      <c r="N26626" t="s">
        <v>183546</v>
      </c>
      <c r="O26626">
        <v>5</v>
      </c>
      <c r="P26626">
        <v>1679</v>
      </c>
      <c r="Q26626" t="s">
        <v>28</v>
      </c>
      <c r="S26626" t="s">
        <v>183547</v>
      </c>
    </row>
    <row r="26627" spans="1:19" x14ac:dyDescent="0.35">
      <c r="A26627" t="s">
        <v>19</v>
      </c>
      <c r="B26627" t="s">
        <v>183548</v>
      </c>
      <c r="C26627" t="s">
        <v>19</v>
      </c>
      <c r="D26627" t="s">
        <v>2111</v>
      </c>
      <c r="F26627" t="s">
        <v>22</v>
      </c>
      <c r="G26627" s="1">
        <v>0.7</v>
      </c>
      <c r="H26627" t="s">
        <v>183549</v>
      </c>
      <c r="J26627">
        <v>21</v>
      </c>
      <c r="L26627" t="s">
        <v>183550</v>
      </c>
      <c r="M26627" t="s">
        <v>183551</v>
      </c>
      <c r="N26627" t="s">
        <v>183552</v>
      </c>
      <c r="O26627">
        <v>5</v>
      </c>
      <c r="P26627">
        <v>999</v>
      </c>
      <c r="Q26627" t="s">
        <v>2635</v>
      </c>
      <c r="S26627" t="s">
        <v>183553</v>
      </c>
    </row>
    <row r="26628" spans="1:19" x14ac:dyDescent="0.35">
      <c r="A26628" t="s">
        <v>40</v>
      </c>
      <c r="B26628" t="s">
        <v>183554</v>
      </c>
      <c r="C26628" t="s">
        <v>19</v>
      </c>
      <c r="D26628" t="s">
        <v>121381</v>
      </c>
      <c r="E26628" t="s">
        <v>59337</v>
      </c>
      <c r="F26628" t="s">
        <v>22</v>
      </c>
      <c r="G26628" s="1">
        <v>0.85</v>
      </c>
      <c r="H26628" t="s">
        <v>183555</v>
      </c>
      <c r="J26628">
        <v>1955</v>
      </c>
      <c r="L26628" t="s">
        <v>183556</v>
      </c>
      <c r="M26628" t="s">
        <v>183557</v>
      </c>
      <c r="N26628" t="s">
        <v>183558</v>
      </c>
      <c r="O26628">
        <v>5</v>
      </c>
      <c r="P26628">
        <v>785</v>
      </c>
      <c r="Q26628" t="s">
        <v>28</v>
      </c>
      <c r="S26628" t="s">
        <v>183559</v>
      </c>
    </row>
    <row r="26629" spans="1:19" x14ac:dyDescent="0.35">
      <c r="A26629" t="s">
        <v>40</v>
      </c>
      <c r="B26629" t="s">
        <v>183560</v>
      </c>
      <c r="C26629" t="s">
        <v>19</v>
      </c>
      <c r="D26629" t="s">
        <v>3471</v>
      </c>
      <c r="F26629" t="s">
        <v>22</v>
      </c>
      <c r="G26629" s="1">
        <v>0.08</v>
      </c>
      <c r="H26629" t="s">
        <v>23022</v>
      </c>
      <c r="J26629">
        <v>2</v>
      </c>
      <c r="K26629" t="s">
        <v>183561</v>
      </c>
      <c r="L26629" t="s">
        <v>183562</v>
      </c>
      <c r="M26629" t="s">
        <v>183563</v>
      </c>
      <c r="N26629" t="s">
        <v>183564</v>
      </c>
      <c r="O26629">
        <v>4.5999999999999996</v>
      </c>
      <c r="P26629">
        <v>711</v>
      </c>
      <c r="Q26629" t="s">
        <v>9541</v>
      </c>
      <c r="R26629" t="s">
        <v>22367</v>
      </c>
      <c r="S26629" t="s">
        <v>183565</v>
      </c>
    </row>
    <row r="26630" spans="1:19" x14ac:dyDescent="0.35">
      <c r="A26630" t="s">
        <v>19</v>
      </c>
      <c r="B26630" t="s">
        <v>183566</v>
      </c>
      <c r="C26630" t="s">
        <v>19</v>
      </c>
      <c r="D26630" t="s">
        <v>62931</v>
      </c>
      <c r="F26630" t="s">
        <v>22</v>
      </c>
      <c r="G26630" s="1">
        <v>0.8</v>
      </c>
      <c r="H26630" t="s">
        <v>183567</v>
      </c>
      <c r="J26630">
        <v>12</v>
      </c>
      <c r="K26630" t="s">
        <v>183568</v>
      </c>
      <c r="L26630" t="s">
        <v>183569</v>
      </c>
      <c r="M26630" t="s">
        <v>183570</v>
      </c>
      <c r="N26630" t="s">
        <v>183571</v>
      </c>
      <c r="O26630">
        <v>3</v>
      </c>
      <c r="P26630">
        <v>319</v>
      </c>
      <c r="Q26630" t="s">
        <v>752</v>
      </c>
      <c r="S26630" t="s">
        <v>183572</v>
      </c>
    </row>
    <row r="26631" spans="1:19" x14ac:dyDescent="0.35">
      <c r="A26631" t="s">
        <v>19</v>
      </c>
      <c r="B26631" t="s">
        <v>183573</v>
      </c>
      <c r="C26631" t="s">
        <v>19</v>
      </c>
      <c r="D26631" t="s">
        <v>183574</v>
      </c>
      <c r="E26631" t="s">
        <v>183575</v>
      </c>
      <c r="F26631" t="s">
        <v>22</v>
      </c>
      <c r="G26631" s="1">
        <v>0.53</v>
      </c>
      <c r="H26631" t="s">
        <v>183576</v>
      </c>
      <c r="J26631">
        <v>1</v>
      </c>
      <c r="K26631" t="s">
        <v>183577</v>
      </c>
      <c r="L26631" t="s">
        <v>183578</v>
      </c>
      <c r="M26631" t="s">
        <v>183579</v>
      </c>
      <c r="N26631" t="s">
        <v>183580</v>
      </c>
      <c r="O26631">
        <v>5</v>
      </c>
      <c r="P26631">
        <v>249</v>
      </c>
      <c r="Q26631" t="s">
        <v>37</v>
      </c>
      <c r="S26631" t="s">
        <v>183581</v>
      </c>
    </row>
    <row r="26632" spans="1:19" x14ac:dyDescent="0.35">
      <c r="A26632" t="s">
        <v>19</v>
      </c>
      <c r="B26632" t="s">
        <v>183582</v>
      </c>
      <c r="C26632" t="s">
        <v>19</v>
      </c>
      <c r="D26632" t="s">
        <v>7896</v>
      </c>
      <c r="F26632" t="s">
        <v>22</v>
      </c>
      <c r="G26632" s="1">
        <v>0.5</v>
      </c>
      <c r="H26632" t="s">
        <v>183583</v>
      </c>
      <c r="J26632">
        <v>10</v>
      </c>
      <c r="L26632" t="s">
        <v>183584</v>
      </c>
      <c r="M26632" t="s">
        <v>183585</v>
      </c>
      <c r="N26632" t="s">
        <v>183586</v>
      </c>
      <c r="O26632">
        <v>5</v>
      </c>
      <c r="P26632">
        <v>3609</v>
      </c>
      <c r="Q26632" t="s">
        <v>103</v>
      </c>
      <c r="R26632" t="s">
        <v>17297</v>
      </c>
      <c r="S26632" t="s">
        <v>183587</v>
      </c>
    </row>
    <row r="26633" spans="1:19" x14ac:dyDescent="0.35">
      <c r="A26633" t="s">
        <v>40</v>
      </c>
      <c r="B26633" t="s">
        <v>183588</v>
      </c>
      <c r="C26633" t="s">
        <v>19</v>
      </c>
      <c r="D26633" t="s">
        <v>54833</v>
      </c>
      <c r="E26633" t="s">
        <v>183589</v>
      </c>
      <c r="F26633" t="s">
        <v>22</v>
      </c>
      <c r="G26633" s="1">
        <v>0.7</v>
      </c>
      <c r="H26633" t="s">
        <v>183590</v>
      </c>
      <c r="J26633">
        <v>13</v>
      </c>
      <c r="K26633" t="s">
        <v>183591</v>
      </c>
      <c r="L26633" t="s">
        <v>183592</v>
      </c>
      <c r="M26633" t="s">
        <v>183593</v>
      </c>
      <c r="N26633" t="s">
        <v>183594</v>
      </c>
      <c r="O26633">
        <v>2.9</v>
      </c>
      <c r="P26633">
        <v>870</v>
      </c>
      <c r="Q26633" t="s">
        <v>94</v>
      </c>
      <c r="S26633" t="s">
        <v>183595</v>
      </c>
    </row>
    <row r="26634" spans="1:19" x14ac:dyDescent="0.35">
      <c r="A26634" t="s">
        <v>19</v>
      </c>
      <c r="B26634" t="s">
        <v>183596</v>
      </c>
      <c r="C26634" t="s">
        <v>19</v>
      </c>
      <c r="D26634" t="s">
        <v>19948</v>
      </c>
      <c r="F26634" t="s">
        <v>22</v>
      </c>
      <c r="G26634" s="1">
        <v>0.2</v>
      </c>
      <c r="H26634" t="s">
        <v>183597</v>
      </c>
      <c r="J26634">
        <v>11</v>
      </c>
      <c r="K26634" t="s">
        <v>183598</v>
      </c>
      <c r="L26634" t="s">
        <v>183599</v>
      </c>
      <c r="M26634" t="s">
        <v>36739</v>
      </c>
      <c r="N26634" t="s">
        <v>183600</v>
      </c>
      <c r="O26634">
        <v>4.0999999999999996</v>
      </c>
      <c r="P26634">
        <v>454</v>
      </c>
      <c r="Q26634" t="s">
        <v>1053</v>
      </c>
      <c r="S26634" t="s">
        <v>183601</v>
      </c>
    </row>
    <row r="26635" spans="1:19" x14ac:dyDescent="0.35">
      <c r="A26635" t="s">
        <v>40</v>
      </c>
      <c r="B26635" t="s">
        <v>183602</v>
      </c>
      <c r="C26635" t="s">
        <v>19</v>
      </c>
      <c r="F26635" t="s">
        <v>22</v>
      </c>
      <c r="G26635" s="1">
        <v>0.8</v>
      </c>
      <c r="H26635" t="s">
        <v>183603</v>
      </c>
      <c r="J26635">
        <v>118</v>
      </c>
      <c r="K26635" t="s">
        <v>183604</v>
      </c>
      <c r="L26635" t="s">
        <v>183605</v>
      </c>
      <c r="M26635" t="s">
        <v>107943</v>
      </c>
      <c r="N26635" t="s">
        <v>183606</v>
      </c>
      <c r="O26635">
        <v>3.4</v>
      </c>
      <c r="P26635">
        <v>998</v>
      </c>
      <c r="Q26635" t="s">
        <v>365</v>
      </c>
      <c r="S26635" t="s">
        <v>183607</v>
      </c>
    </row>
    <row r="26636" spans="1:19" x14ac:dyDescent="0.35">
      <c r="A26636" t="s">
        <v>40</v>
      </c>
      <c r="B26636" t="s">
        <v>183608</v>
      </c>
      <c r="C26636" t="s">
        <v>19</v>
      </c>
      <c r="D26636" t="s">
        <v>76063</v>
      </c>
      <c r="E26636" t="s">
        <v>131166</v>
      </c>
      <c r="F26636" t="s">
        <v>151</v>
      </c>
      <c r="G26636" s="1">
        <v>0.4</v>
      </c>
      <c r="H26636" t="s">
        <v>183609</v>
      </c>
      <c r="I26636">
        <v>1</v>
      </c>
      <c r="J26636">
        <v>7</v>
      </c>
      <c r="K26636" t="s">
        <v>183610</v>
      </c>
      <c r="L26636" t="s">
        <v>183611</v>
      </c>
      <c r="M26636" t="s">
        <v>183612</v>
      </c>
      <c r="N26636" t="s">
        <v>183613</v>
      </c>
      <c r="O26636">
        <v>4</v>
      </c>
      <c r="P26636">
        <v>1199</v>
      </c>
      <c r="Q26636" t="s">
        <v>212</v>
      </c>
      <c r="R26636" t="s">
        <v>151714</v>
      </c>
      <c r="S26636" t="s">
        <v>183614</v>
      </c>
    </row>
    <row r="26637" spans="1:19" x14ac:dyDescent="0.35">
      <c r="A26637" t="s">
        <v>40</v>
      </c>
      <c r="B26637" t="s">
        <v>183615</v>
      </c>
      <c r="C26637" t="s">
        <v>19</v>
      </c>
      <c r="E26637" t="s">
        <v>42548</v>
      </c>
      <c r="F26637" t="s">
        <v>22</v>
      </c>
      <c r="G26637" s="1">
        <v>0.23</v>
      </c>
      <c r="H26637" t="s">
        <v>183616</v>
      </c>
      <c r="J26637">
        <v>8</v>
      </c>
      <c r="K26637" t="s">
        <v>142058</v>
      </c>
      <c r="L26637" t="s">
        <v>183617</v>
      </c>
      <c r="M26637" t="s">
        <v>134420</v>
      </c>
      <c r="N26637" t="s">
        <v>183618</v>
      </c>
      <c r="O26637">
        <v>4.2</v>
      </c>
      <c r="P26637">
        <v>421</v>
      </c>
      <c r="Q26637" t="s">
        <v>94</v>
      </c>
      <c r="S26637" t="s">
        <v>183619</v>
      </c>
    </row>
    <row r="26638" spans="1:19" x14ac:dyDescent="0.35">
      <c r="A26638" t="s">
        <v>40</v>
      </c>
      <c r="B26638" t="s">
        <v>183620</v>
      </c>
      <c r="C26638" t="s">
        <v>19</v>
      </c>
      <c r="D26638" t="s">
        <v>15881</v>
      </c>
      <c r="F26638" t="s">
        <v>22</v>
      </c>
      <c r="G26638" s="1">
        <v>0.45</v>
      </c>
      <c r="H26638" t="s">
        <v>183621</v>
      </c>
      <c r="J26638">
        <v>73</v>
      </c>
      <c r="K26638" t="s">
        <v>183622</v>
      </c>
      <c r="L26638" t="s">
        <v>183623</v>
      </c>
      <c r="M26638" t="s">
        <v>183624</v>
      </c>
      <c r="N26638" t="s">
        <v>183625</v>
      </c>
      <c r="O26638">
        <v>3.1</v>
      </c>
      <c r="P26638">
        <v>469</v>
      </c>
      <c r="Q26638" t="s">
        <v>1123</v>
      </c>
      <c r="R26638" t="s">
        <v>15881</v>
      </c>
      <c r="S26638" t="s">
        <v>183626</v>
      </c>
    </row>
    <row r="26639" spans="1:19" x14ac:dyDescent="0.35">
      <c r="A26639" t="s">
        <v>19</v>
      </c>
      <c r="B26639" t="s">
        <v>183627</v>
      </c>
      <c r="C26639" t="s">
        <v>19</v>
      </c>
      <c r="D26639" t="s">
        <v>21858</v>
      </c>
      <c r="E26639" t="s">
        <v>183628</v>
      </c>
      <c r="F26639" t="s">
        <v>22</v>
      </c>
      <c r="G26639" s="1">
        <v>0.54</v>
      </c>
      <c r="H26639" t="s">
        <v>183629</v>
      </c>
      <c r="J26639">
        <v>2</v>
      </c>
      <c r="K26639" t="s">
        <v>183630</v>
      </c>
      <c r="L26639" t="s">
        <v>183631</v>
      </c>
      <c r="M26639" t="s">
        <v>118688</v>
      </c>
      <c r="N26639" t="s">
        <v>183632</v>
      </c>
      <c r="O26639">
        <v>3.3</v>
      </c>
      <c r="P26639">
        <v>272</v>
      </c>
      <c r="Q26639" t="s">
        <v>742</v>
      </c>
      <c r="S26639" t="s">
        <v>183633</v>
      </c>
    </row>
    <row r="26640" spans="1:19" x14ac:dyDescent="0.35">
      <c r="A26640" t="s">
        <v>19</v>
      </c>
      <c r="B26640" t="s">
        <v>183634</v>
      </c>
      <c r="C26640" t="s">
        <v>19</v>
      </c>
      <c r="E26640" t="s">
        <v>183635</v>
      </c>
      <c r="F26640" t="s">
        <v>22</v>
      </c>
      <c r="G26640" s="1">
        <v>0.47</v>
      </c>
      <c r="H26640" t="s">
        <v>183636</v>
      </c>
      <c r="J26640">
        <v>5</v>
      </c>
      <c r="K26640" t="s">
        <v>183637</v>
      </c>
      <c r="L26640" t="s">
        <v>183638</v>
      </c>
      <c r="M26640" t="s">
        <v>44220</v>
      </c>
      <c r="N26640" t="s">
        <v>183639</v>
      </c>
      <c r="O26640">
        <v>3.8</v>
      </c>
      <c r="P26640">
        <v>299</v>
      </c>
      <c r="Q26640" t="s">
        <v>193</v>
      </c>
      <c r="S26640" t="s">
        <v>183640</v>
      </c>
    </row>
    <row r="26641" spans="1:19" x14ac:dyDescent="0.35">
      <c r="A26641" t="s">
        <v>40</v>
      </c>
      <c r="B26641" t="s">
        <v>183641</v>
      </c>
      <c r="C26641" t="s">
        <v>19</v>
      </c>
      <c r="D26641" t="s">
        <v>6733</v>
      </c>
      <c r="F26641" t="s">
        <v>22</v>
      </c>
      <c r="G26641" s="1">
        <v>0.55000000000000004</v>
      </c>
      <c r="H26641" t="s">
        <v>183642</v>
      </c>
      <c r="J26641">
        <v>207</v>
      </c>
      <c r="K26641" t="s">
        <v>183643</v>
      </c>
      <c r="L26641" t="s">
        <v>183644</v>
      </c>
      <c r="M26641" t="s">
        <v>183645</v>
      </c>
      <c r="N26641" t="s">
        <v>183646</v>
      </c>
      <c r="O26641">
        <v>4.3</v>
      </c>
      <c r="P26641">
        <v>1049</v>
      </c>
      <c r="Q26641" t="s">
        <v>28</v>
      </c>
      <c r="S26641" t="s">
        <v>183647</v>
      </c>
    </row>
    <row r="26642" spans="1:19" x14ac:dyDescent="0.35">
      <c r="A26642" t="s">
        <v>19</v>
      </c>
      <c r="B26642" t="s">
        <v>183648</v>
      </c>
      <c r="C26642" t="s">
        <v>19</v>
      </c>
      <c r="F26642" t="s">
        <v>22</v>
      </c>
      <c r="G26642" s="1">
        <v>0.63</v>
      </c>
      <c r="H26642" t="s">
        <v>183649</v>
      </c>
      <c r="J26642">
        <v>135</v>
      </c>
      <c r="K26642" t="s">
        <v>183650</v>
      </c>
      <c r="L26642" t="s">
        <v>183651</v>
      </c>
      <c r="M26642" t="s">
        <v>4448</v>
      </c>
      <c r="N26642" t="s">
        <v>183652</v>
      </c>
      <c r="O26642">
        <v>3.4</v>
      </c>
      <c r="P26642">
        <v>349</v>
      </c>
      <c r="Q26642" t="s">
        <v>28</v>
      </c>
      <c r="S26642" t="s">
        <v>183653</v>
      </c>
    </row>
    <row r="26643" spans="1:19" x14ac:dyDescent="0.35">
      <c r="A26643" t="s">
        <v>40</v>
      </c>
      <c r="B26643" t="s">
        <v>183654</v>
      </c>
      <c r="C26643" t="s">
        <v>19</v>
      </c>
      <c r="D26643" t="s">
        <v>206</v>
      </c>
      <c r="F26643" t="s">
        <v>151</v>
      </c>
      <c r="G26643" s="1">
        <v>0.28999999999999998</v>
      </c>
      <c r="H26643" t="s">
        <v>183655</v>
      </c>
      <c r="I26643">
        <v>4</v>
      </c>
      <c r="J26643">
        <v>3</v>
      </c>
      <c r="K26643" t="s">
        <v>183656</v>
      </c>
      <c r="L26643" t="s">
        <v>183657</v>
      </c>
      <c r="M26643" t="s">
        <v>210</v>
      </c>
      <c r="N26643" t="s">
        <v>183658</v>
      </c>
      <c r="O26643">
        <v>3.8</v>
      </c>
      <c r="P26643">
        <v>522</v>
      </c>
      <c r="Q26643" t="s">
        <v>212</v>
      </c>
      <c r="R26643" t="s">
        <v>17480</v>
      </c>
      <c r="S26643" t="s">
        <v>183659</v>
      </c>
    </row>
    <row r="26644" spans="1:19" x14ac:dyDescent="0.35">
      <c r="A26644" t="s">
        <v>40</v>
      </c>
      <c r="B26644" t="s">
        <v>183660</v>
      </c>
      <c r="C26644" t="s">
        <v>19</v>
      </c>
      <c r="D26644" t="s">
        <v>127371</v>
      </c>
      <c r="F26644" t="s">
        <v>22</v>
      </c>
      <c r="G26644" s="1">
        <v>0.42</v>
      </c>
      <c r="H26644" t="s">
        <v>183661</v>
      </c>
      <c r="J26644">
        <v>31</v>
      </c>
      <c r="K26644" t="s">
        <v>183662</v>
      </c>
      <c r="L26644" t="s">
        <v>183663</v>
      </c>
      <c r="M26644" t="s">
        <v>183664</v>
      </c>
      <c r="N26644" t="s">
        <v>183665</v>
      </c>
      <c r="O26644">
        <v>4.5999999999999996</v>
      </c>
      <c r="P26644">
        <v>1159</v>
      </c>
      <c r="Q26644" t="s">
        <v>13634</v>
      </c>
      <c r="S26644" t="s">
        <v>183666</v>
      </c>
    </row>
    <row r="26645" spans="1:19" x14ac:dyDescent="0.35">
      <c r="A26645" t="s">
        <v>40</v>
      </c>
      <c r="B26645" t="s">
        <v>183667</v>
      </c>
      <c r="C26645" t="s">
        <v>19</v>
      </c>
      <c r="D26645" t="s">
        <v>12369</v>
      </c>
      <c r="E26645" t="s">
        <v>5537</v>
      </c>
      <c r="F26645" t="s">
        <v>22</v>
      </c>
      <c r="G26645" s="1">
        <v>0.56000000000000005</v>
      </c>
      <c r="H26645" t="s">
        <v>183668</v>
      </c>
      <c r="J26645">
        <v>647</v>
      </c>
      <c r="K26645" t="s">
        <v>183669</v>
      </c>
      <c r="L26645" t="s">
        <v>183670</v>
      </c>
      <c r="M26645" t="s">
        <v>17246</v>
      </c>
      <c r="N26645" t="s">
        <v>183671</v>
      </c>
      <c r="O26645">
        <v>3.6</v>
      </c>
      <c r="P26645">
        <v>1034</v>
      </c>
      <c r="Q26645" t="s">
        <v>1660</v>
      </c>
      <c r="S26645" t="s">
        <v>183672</v>
      </c>
    </row>
    <row r="26646" spans="1:19" x14ac:dyDescent="0.35">
      <c r="A26646" t="s">
        <v>40</v>
      </c>
      <c r="B26646" t="s">
        <v>183673</v>
      </c>
      <c r="C26646" t="s">
        <v>19</v>
      </c>
      <c r="F26646" t="s">
        <v>151</v>
      </c>
      <c r="G26646" s="1">
        <v>0.84</v>
      </c>
      <c r="H26646" t="s">
        <v>183674</v>
      </c>
      <c r="I26646">
        <v>1</v>
      </c>
      <c r="J26646">
        <v>3</v>
      </c>
      <c r="K26646" t="s">
        <v>183675</v>
      </c>
      <c r="L26646" t="s">
        <v>183676</v>
      </c>
      <c r="M26646" t="s">
        <v>6539</v>
      </c>
      <c r="N26646" t="s">
        <v>183677</v>
      </c>
      <c r="O26646">
        <v>3.7</v>
      </c>
      <c r="P26646">
        <v>959</v>
      </c>
      <c r="Q26646" t="s">
        <v>365</v>
      </c>
      <c r="R26646" t="s">
        <v>17480</v>
      </c>
      <c r="S26646" t="s">
        <v>183678</v>
      </c>
    </row>
    <row r="26647" spans="1:19" x14ac:dyDescent="0.35">
      <c r="A26647" t="s">
        <v>40</v>
      </c>
      <c r="B26647" t="s">
        <v>183679</v>
      </c>
      <c r="C26647" t="s">
        <v>19</v>
      </c>
      <c r="D26647" t="s">
        <v>571</v>
      </c>
      <c r="F26647" t="s">
        <v>22</v>
      </c>
      <c r="G26647" s="1">
        <v>0.02</v>
      </c>
      <c r="H26647" t="s">
        <v>183680</v>
      </c>
      <c r="J26647">
        <v>5</v>
      </c>
      <c r="K26647" t="s">
        <v>183681</v>
      </c>
      <c r="L26647" t="s">
        <v>183682</v>
      </c>
      <c r="M26647" t="s">
        <v>1979</v>
      </c>
      <c r="N26647" t="s">
        <v>183683</v>
      </c>
      <c r="O26647">
        <v>4.5</v>
      </c>
      <c r="P26647">
        <v>719</v>
      </c>
      <c r="Q26647" t="s">
        <v>28</v>
      </c>
      <c r="S26647" t="s">
        <v>183684</v>
      </c>
    </row>
    <row r="26648" spans="1:19" x14ac:dyDescent="0.35">
      <c r="A26648" t="s">
        <v>40</v>
      </c>
      <c r="B26648" t="s">
        <v>183685</v>
      </c>
      <c r="C26648" t="s">
        <v>19</v>
      </c>
      <c r="D26648" t="s">
        <v>16459</v>
      </c>
      <c r="F26648" t="s">
        <v>22</v>
      </c>
      <c r="G26648" s="1">
        <v>0.6</v>
      </c>
      <c r="H26648" t="s">
        <v>183686</v>
      </c>
      <c r="J26648">
        <v>4</v>
      </c>
      <c r="K26648" t="s">
        <v>183687</v>
      </c>
      <c r="L26648" t="s">
        <v>183688</v>
      </c>
      <c r="M26648" t="s">
        <v>183689</v>
      </c>
      <c r="N26648" t="s">
        <v>183690</v>
      </c>
      <c r="O26648">
        <v>4.4000000000000004</v>
      </c>
      <c r="P26648">
        <v>879</v>
      </c>
      <c r="Q26648" t="s">
        <v>94</v>
      </c>
      <c r="S26648" t="s">
        <v>183691</v>
      </c>
    </row>
    <row r="26649" spans="1:19" x14ac:dyDescent="0.35">
      <c r="A26649" t="s">
        <v>19</v>
      </c>
      <c r="B26649" t="s">
        <v>183692</v>
      </c>
      <c r="C26649" t="s">
        <v>19</v>
      </c>
      <c r="D26649" t="s">
        <v>12262</v>
      </c>
      <c r="F26649" t="s">
        <v>22</v>
      </c>
      <c r="G26649" s="1">
        <v>0.77</v>
      </c>
      <c r="H26649" t="s">
        <v>183693</v>
      </c>
      <c r="J26649">
        <v>1</v>
      </c>
      <c r="K26649" t="s">
        <v>183694</v>
      </c>
      <c r="L26649" t="s">
        <v>183695</v>
      </c>
      <c r="M26649" t="s">
        <v>12266</v>
      </c>
      <c r="N26649" t="s">
        <v>183696</v>
      </c>
      <c r="O26649">
        <v>4.5</v>
      </c>
      <c r="P26649">
        <v>0</v>
      </c>
      <c r="Q26649" t="s">
        <v>212</v>
      </c>
      <c r="S26649" t="s">
        <v>183697</v>
      </c>
    </row>
    <row r="26650" spans="1:19" x14ac:dyDescent="0.35">
      <c r="A26650" t="s">
        <v>19</v>
      </c>
      <c r="B26650" t="s">
        <v>183698</v>
      </c>
      <c r="C26650" t="s">
        <v>19</v>
      </c>
      <c r="D26650" t="s">
        <v>3919</v>
      </c>
      <c r="F26650" t="s">
        <v>22</v>
      </c>
      <c r="G26650" s="1">
        <v>0.27</v>
      </c>
      <c r="H26650" t="s">
        <v>183699</v>
      </c>
      <c r="J26650">
        <v>11</v>
      </c>
      <c r="L26650" t="s">
        <v>183700</v>
      </c>
      <c r="M26650" t="s">
        <v>183701</v>
      </c>
      <c r="N26650" t="s">
        <v>183702</v>
      </c>
      <c r="O26650">
        <v>4.3</v>
      </c>
      <c r="P26650">
        <v>399</v>
      </c>
      <c r="Q26650" t="s">
        <v>37</v>
      </c>
      <c r="S26650" t="s">
        <v>183703</v>
      </c>
    </row>
    <row r="26651" spans="1:19" x14ac:dyDescent="0.35">
      <c r="A26651" t="s">
        <v>40</v>
      </c>
      <c r="B26651" t="s">
        <v>183704</v>
      </c>
      <c r="C26651" t="s">
        <v>19</v>
      </c>
      <c r="D26651" t="s">
        <v>11261</v>
      </c>
      <c r="F26651" t="s">
        <v>22</v>
      </c>
      <c r="G26651" s="1">
        <v>0.67</v>
      </c>
      <c r="H26651" t="s">
        <v>183705</v>
      </c>
      <c r="J26651">
        <v>93</v>
      </c>
      <c r="K26651" t="s">
        <v>183706</v>
      </c>
      <c r="L26651" t="s">
        <v>183707</v>
      </c>
      <c r="M26651" t="s">
        <v>183708</v>
      </c>
      <c r="N26651" t="s">
        <v>183709</v>
      </c>
      <c r="O26651">
        <v>2</v>
      </c>
      <c r="P26651">
        <v>299</v>
      </c>
      <c r="Q26651" t="s">
        <v>1132</v>
      </c>
      <c r="R26651" t="s">
        <v>183710</v>
      </c>
      <c r="S26651" t="s">
        <v>183711</v>
      </c>
    </row>
    <row r="26652" spans="1:19" x14ac:dyDescent="0.35">
      <c r="A26652" t="s">
        <v>19</v>
      </c>
      <c r="B26652" t="s">
        <v>183712</v>
      </c>
      <c r="C26652" t="s">
        <v>19</v>
      </c>
      <c r="F26652" t="s">
        <v>151</v>
      </c>
      <c r="G26652" s="1">
        <v>0.25</v>
      </c>
      <c r="H26652" t="s">
        <v>183713</v>
      </c>
      <c r="I26652">
        <v>1</v>
      </c>
      <c r="J26652">
        <v>180</v>
      </c>
      <c r="K26652" t="s">
        <v>183714</v>
      </c>
      <c r="L26652" t="s">
        <v>183715</v>
      </c>
      <c r="M26652" t="s">
        <v>183716</v>
      </c>
      <c r="N26652" t="s">
        <v>183717</v>
      </c>
      <c r="O26652">
        <v>3.8</v>
      </c>
      <c r="P26652">
        <v>459</v>
      </c>
      <c r="Q26652" t="s">
        <v>1123</v>
      </c>
      <c r="R26652" t="s">
        <v>10988</v>
      </c>
      <c r="S26652" t="s">
        <v>183718</v>
      </c>
    </row>
    <row r="26653" spans="1:19" x14ac:dyDescent="0.35">
      <c r="A26653" t="s">
        <v>19</v>
      </c>
      <c r="B26653" t="s">
        <v>183719</v>
      </c>
      <c r="C26653" t="s">
        <v>19</v>
      </c>
      <c r="F26653" t="s">
        <v>22</v>
      </c>
      <c r="G26653" s="1">
        <v>0.5</v>
      </c>
      <c r="H26653" t="s">
        <v>183720</v>
      </c>
      <c r="J26653">
        <v>66</v>
      </c>
      <c r="K26653" t="s">
        <v>183721</v>
      </c>
      <c r="L26653" t="s">
        <v>183722</v>
      </c>
      <c r="M26653" t="s">
        <v>38856</v>
      </c>
      <c r="N26653" t="s">
        <v>183723</v>
      </c>
      <c r="O26653">
        <v>3.4</v>
      </c>
      <c r="P26653">
        <v>353</v>
      </c>
      <c r="Q26653" t="s">
        <v>28</v>
      </c>
      <c r="S26653" s="2" t="s">
        <v>183724</v>
      </c>
    </row>
    <row r="26654" spans="1:19" x14ac:dyDescent="0.35">
      <c r="A26654" t="s">
        <v>19</v>
      </c>
      <c r="B26654" t="s">
        <v>183725</v>
      </c>
      <c r="C26654" t="s">
        <v>19</v>
      </c>
      <c r="D26654" t="s">
        <v>94784</v>
      </c>
      <c r="F26654" t="s">
        <v>22</v>
      </c>
      <c r="G26654" s="1">
        <v>0.5</v>
      </c>
      <c r="H26654" t="s">
        <v>183726</v>
      </c>
      <c r="J26654">
        <v>2</v>
      </c>
      <c r="L26654" t="s">
        <v>183727</v>
      </c>
      <c r="M26654" t="s">
        <v>183728</v>
      </c>
      <c r="N26654" t="s">
        <v>183729</v>
      </c>
      <c r="O26654">
        <v>2.9</v>
      </c>
      <c r="P26654">
        <v>299</v>
      </c>
      <c r="Q26654" t="s">
        <v>316</v>
      </c>
      <c r="S26654" t="s">
        <v>183730</v>
      </c>
    </row>
    <row r="26655" spans="1:19" x14ac:dyDescent="0.35">
      <c r="A26655" t="s">
        <v>40</v>
      </c>
      <c r="B26655" t="s">
        <v>183731</v>
      </c>
      <c r="C26655" t="s">
        <v>19</v>
      </c>
      <c r="D26655" t="s">
        <v>47532</v>
      </c>
      <c r="F26655" t="s">
        <v>151</v>
      </c>
      <c r="G26655" s="1">
        <v>0.66</v>
      </c>
      <c r="H26655" t="s">
        <v>183732</v>
      </c>
      <c r="J26655">
        <v>4</v>
      </c>
      <c r="K26655" t="s">
        <v>183733</v>
      </c>
      <c r="L26655" t="s">
        <v>183734</v>
      </c>
      <c r="M26655" t="s">
        <v>183735</v>
      </c>
      <c r="N26655" t="s">
        <v>183736</v>
      </c>
      <c r="O26655">
        <v>3</v>
      </c>
      <c r="P26655">
        <v>1299</v>
      </c>
      <c r="Q26655" t="s">
        <v>212</v>
      </c>
      <c r="R26655" t="s">
        <v>111682</v>
      </c>
      <c r="S26655" t="s">
        <v>183737</v>
      </c>
    </row>
    <row r="26656" spans="1:19" x14ac:dyDescent="0.35">
      <c r="A26656" t="s">
        <v>40</v>
      </c>
      <c r="B26656" t="s">
        <v>183738</v>
      </c>
      <c r="C26656" t="s">
        <v>19</v>
      </c>
      <c r="F26656" t="s">
        <v>22</v>
      </c>
      <c r="G26656" s="1">
        <v>0.38</v>
      </c>
      <c r="H26656" t="s">
        <v>183739</v>
      </c>
      <c r="J26656">
        <v>1</v>
      </c>
      <c r="K26656" t="s">
        <v>183740</v>
      </c>
      <c r="L26656" t="s">
        <v>183741</v>
      </c>
      <c r="M26656" t="s">
        <v>131266</v>
      </c>
      <c r="N26656" t="s">
        <v>183742</v>
      </c>
      <c r="O26656">
        <v>4</v>
      </c>
      <c r="P26656">
        <v>579</v>
      </c>
      <c r="Q26656" t="s">
        <v>112</v>
      </c>
      <c r="S26656" t="s">
        <v>183743</v>
      </c>
    </row>
    <row r="26657" spans="1:19" x14ac:dyDescent="0.35">
      <c r="A26657" t="s">
        <v>40</v>
      </c>
      <c r="B26657" t="s">
        <v>183744</v>
      </c>
      <c r="C26657" t="s">
        <v>19</v>
      </c>
      <c r="F26657" t="s">
        <v>22</v>
      </c>
      <c r="G26657" s="1">
        <v>0.44</v>
      </c>
      <c r="H26657" t="s">
        <v>183745</v>
      </c>
      <c r="J26657">
        <v>9</v>
      </c>
      <c r="K26657" t="s">
        <v>183746</v>
      </c>
      <c r="L26657" t="s">
        <v>183747</v>
      </c>
      <c r="M26657" t="s">
        <v>9019</v>
      </c>
      <c r="N26657" t="s">
        <v>183748</v>
      </c>
      <c r="O26657">
        <v>3.5</v>
      </c>
      <c r="P26657">
        <v>519</v>
      </c>
      <c r="Q26657" t="s">
        <v>28</v>
      </c>
      <c r="S26657" t="s">
        <v>183749</v>
      </c>
    </row>
    <row r="26658" spans="1:19" x14ac:dyDescent="0.35">
      <c r="A26658" t="s">
        <v>19</v>
      </c>
      <c r="B26658" t="s">
        <v>183750</v>
      </c>
      <c r="C26658" t="s">
        <v>19</v>
      </c>
      <c r="D26658" t="s">
        <v>571</v>
      </c>
      <c r="F26658" t="s">
        <v>151</v>
      </c>
      <c r="G26658" s="1">
        <v>0.2</v>
      </c>
      <c r="H26658" t="s">
        <v>183751</v>
      </c>
      <c r="J26658">
        <v>2</v>
      </c>
      <c r="K26658" t="s">
        <v>183752</v>
      </c>
      <c r="L26658" t="s">
        <v>183753</v>
      </c>
      <c r="M26658" t="s">
        <v>42704</v>
      </c>
      <c r="N26658" t="s">
        <v>183754</v>
      </c>
      <c r="O26658">
        <v>4.4000000000000004</v>
      </c>
      <c r="P26658">
        <v>319</v>
      </c>
      <c r="Q26658" t="s">
        <v>28</v>
      </c>
      <c r="R26658" t="s">
        <v>17480</v>
      </c>
      <c r="S26658" t="s">
        <v>183755</v>
      </c>
    </row>
    <row r="26659" spans="1:19" x14ac:dyDescent="0.35">
      <c r="A26659" t="s">
        <v>40</v>
      </c>
      <c r="B26659" t="s">
        <v>183756</v>
      </c>
      <c r="C26659" t="s">
        <v>19</v>
      </c>
      <c r="D26659" t="s">
        <v>95776</v>
      </c>
      <c r="E26659" t="s">
        <v>183757</v>
      </c>
      <c r="F26659" t="s">
        <v>22</v>
      </c>
      <c r="G26659" s="1">
        <v>0.4</v>
      </c>
      <c r="H26659" t="s">
        <v>183758</v>
      </c>
      <c r="J26659">
        <v>54</v>
      </c>
      <c r="L26659" t="s">
        <v>183759</v>
      </c>
      <c r="M26659" t="s">
        <v>183760</v>
      </c>
      <c r="N26659" t="s">
        <v>183761</v>
      </c>
      <c r="O26659">
        <v>5</v>
      </c>
      <c r="P26659">
        <v>499</v>
      </c>
      <c r="Q26659" t="s">
        <v>103</v>
      </c>
      <c r="S26659" t="s">
        <v>183762</v>
      </c>
    </row>
    <row r="26660" spans="1:19" x14ac:dyDescent="0.35">
      <c r="A26660" t="s">
        <v>40</v>
      </c>
      <c r="B26660" t="s">
        <v>183763</v>
      </c>
      <c r="C26660" t="s">
        <v>19</v>
      </c>
      <c r="D26660" t="s">
        <v>16858</v>
      </c>
      <c r="F26660" t="s">
        <v>22</v>
      </c>
      <c r="G26660" s="1">
        <v>0.2</v>
      </c>
      <c r="H26660" t="s">
        <v>183764</v>
      </c>
      <c r="J26660">
        <v>4</v>
      </c>
      <c r="L26660" t="s">
        <v>183765</v>
      </c>
      <c r="M26660" t="s">
        <v>52782</v>
      </c>
      <c r="N26660" t="s">
        <v>183766</v>
      </c>
      <c r="O26660">
        <v>4</v>
      </c>
      <c r="P26660">
        <v>449</v>
      </c>
      <c r="Q26660" t="s">
        <v>505</v>
      </c>
      <c r="S26660" t="s">
        <v>183767</v>
      </c>
    </row>
    <row r="26661" spans="1:19" x14ac:dyDescent="0.35">
      <c r="A26661" t="s">
        <v>19</v>
      </c>
      <c r="B26661" t="s">
        <v>183768</v>
      </c>
      <c r="C26661" t="s">
        <v>19</v>
      </c>
      <c r="D26661" t="s">
        <v>183769</v>
      </c>
      <c r="E26661" t="s">
        <v>183770</v>
      </c>
      <c r="F26661" t="s">
        <v>22</v>
      </c>
      <c r="G26661" s="1">
        <v>0.5</v>
      </c>
      <c r="H26661" t="s">
        <v>183771</v>
      </c>
      <c r="J26661">
        <v>46</v>
      </c>
      <c r="K26661" t="s">
        <v>183772</v>
      </c>
      <c r="L26661" t="s">
        <v>183773</v>
      </c>
      <c r="M26661" t="s">
        <v>183774</v>
      </c>
      <c r="N26661" t="s">
        <v>183775</v>
      </c>
      <c r="O26661">
        <v>4.2</v>
      </c>
      <c r="P26661">
        <v>399</v>
      </c>
      <c r="Q26661" t="s">
        <v>37</v>
      </c>
      <c r="S26661" t="s">
        <v>183776</v>
      </c>
    </row>
    <row r="26662" spans="1:19" x14ac:dyDescent="0.35">
      <c r="A26662" t="s">
        <v>40</v>
      </c>
      <c r="B26662" t="s">
        <v>133485</v>
      </c>
      <c r="C26662" t="s">
        <v>19</v>
      </c>
      <c r="F26662" t="s">
        <v>22</v>
      </c>
      <c r="G26662" s="1">
        <v>0.61</v>
      </c>
      <c r="H26662" t="s">
        <v>133486</v>
      </c>
      <c r="J26662">
        <v>10</v>
      </c>
      <c r="K26662" t="s">
        <v>183777</v>
      </c>
      <c r="L26662" t="s">
        <v>183778</v>
      </c>
      <c r="M26662" t="s">
        <v>27349</v>
      </c>
      <c r="N26662" t="s">
        <v>183779</v>
      </c>
      <c r="O26662">
        <v>5</v>
      </c>
      <c r="P26662">
        <v>448</v>
      </c>
      <c r="Q26662" t="s">
        <v>28</v>
      </c>
      <c r="S26662" t="s">
        <v>183780</v>
      </c>
    </row>
    <row r="26663" spans="1:19" x14ac:dyDescent="0.35">
      <c r="A26663" t="s">
        <v>40</v>
      </c>
      <c r="B26663" t="s">
        <v>183781</v>
      </c>
      <c r="C26663" t="s">
        <v>19</v>
      </c>
      <c r="D26663" t="s">
        <v>1945</v>
      </c>
      <c r="F26663" t="s">
        <v>151</v>
      </c>
      <c r="G26663" s="1">
        <v>0.6</v>
      </c>
      <c r="H26663" t="s">
        <v>183782</v>
      </c>
      <c r="I26663">
        <v>4</v>
      </c>
      <c r="J26663">
        <v>140</v>
      </c>
      <c r="K26663" t="s">
        <v>183783</v>
      </c>
      <c r="L26663" t="s">
        <v>183784</v>
      </c>
      <c r="M26663" t="s">
        <v>183785</v>
      </c>
      <c r="N26663" t="s">
        <v>183786</v>
      </c>
      <c r="O26663">
        <v>4</v>
      </c>
      <c r="P26663">
        <v>1990</v>
      </c>
      <c r="Q26663" t="s">
        <v>212</v>
      </c>
      <c r="R26663" t="s">
        <v>21676</v>
      </c>
      <c r="S26663" t="s">
        <v>183787</v>
      </c>
    </row>
    <row r="26664" spans="1:19" x14ac:dyDescent="0.35">
      <c r="A26664" t="s">
        <v>19</v>
      </c>
      <c r="B26664" t="s">
        <v>183788</v>
      </c>
      <c r="C26664" t="s">
        <v>19</v>
      </c>
      <c r="D26664" t="s">
        <v>183789</v>
      </c>
      <c r="E26664" t="s">
        <v>69444</v>
      </c>
      <c r="F26664" t="s">
        <v>22</v>
      </c>
      <c r="G26664" s="1">
        <v>0.63</v>
      </c>
      <c r="H26664" t="s">
        <v>183790</v>
      </c>
      <c r="J26664">
        <v>5</v>
      </c>
      <c r="K26664" t="s">
        <v>183791</v>
      </c>
      <c r="L26664" t="s">
        <v>183792</v>
      </c>
      <c r="M26664" t="s">
        <v>183793</v>
      </c>
      <c r="N26664" t="s">
        <v>183794</v>
      </c>
      <c r="O26664">
        <v>4</v>
      </c>
      <c r="P26664">
        <v>456</v>
      </c>
      <c r="Q26664" t="s">
        <v>1123</v>
      </c>
      <c r="S26664" t="s">
        <v>183795</v>
      </c>
    </row>
    <row r="26665" spans="1:19" x14ac:dyDescent="0.35">
      <c r="A26665" t="s">
        <v>40</v>
      </c>
      <c r="B26665" t="s">
        <v>183796</v>
      </c>
      <c r="C26665" t="s">
        <v>19</v>
      </c>
      <c r="D26665" t="s">
        <v>8382</v>
      </c>
      <c r="F26665" t="s">
        <v>22</v>
      </c>
      <c r="G26665" s="1">
        <v>0.28000000000000003</v>
      </c>
      <c r="H26665" t="s">
        <v>183797</v>
      </c>
      <c r="J26665">
        <v>2</v>
      </c>
      <c r="K26665" t="s">
        <v>183798</v>
      </c>
      <c r="L26665" t="s">
        <v>183799</v>
      </c>
      <c r="M26665" t="s">
        <v>183800</v>
      </c>
      <c r="N26665" t="s">
        <v>183801</v>
      </c>
      <c r="O26665">
        <v>4.0999999999999996</v>
      </c>
      <c r="P26665">
        <v>799</v>
      </c>
      <c r="Q26665" t="s">
        <v>2635</v>
      </c>
      <c r="S26665" t="s">
        <v>183802</v>
      </c>
    </row>
    <row r="26666" spans="1:19" x14ac:dyDescent="0.35">
      <c r="A26666" t="s">
        <v>40</v>
      </c>
      <c r="B26666" t="s">
        <v>183803</v>
      </c>
      <c r="C26666" t="s">
        <v>19</v>
      </c>
      <c r="D26666" t="s">
        <v>12865</v>
      </c>
      <c r="F26666" t="s">
        <v>22</v>
      </c>
      <c r="G26666" s="1">
        <v>0.5</v>
      </c>
      <c r="H26666" t="s">
        <v>183804</v>
      </c>
      <c r="J26666">
        <v>26</v>
      </c>
      <c r="K26666" t="s">
        <v>183805</v>
      </c>
      <c r="L26666" t="s">
        <v>183806</v>
      </c>
      <c r="M26666" t="s">
        <v>183807</v>
      </c>
      <c r="N26666" t="s">
        <v>183808</v>
      </c>
      <c r="O26666">
        <v>3</v>
      </c>
      <c r="P26666">
        <v>589</v>
      </c>
      <c r="Q26666" t="s">
        <v>1123</v>
      </c>
      <c r="R26666" t="s">
        <v>17977</v>
      </c>
      <c r="S26666" t="s">
        <v>183809</v>
      </c>
    </row>
    <row r="26667" spans="1:19" x14ac:dyDescent="0.35">
      <c r="A26667" t="s">
        <v>19</v>
      </c>
      <c r="B26667" t="s">
        <v>183810</v>
      </c>
      <c r="C26667" t="s">
        <v>19</v>
      </c>
      <c r="D26667" t="s">
        <v>183811</v>
      </c>
      <c r="F26667" t="s">
        <v>22</v>
      </c>
      <c r="G26667" s="1">
        <v>0.88</v>
      </c>
      <c r="H26667" t="s">
        <v>183812</v>
      </c>
      <c r="I26667">
        <v>1</v>
      </c>
      <c r="J26667">
        <v>10</v>
      </c>
      <c r="L26667" t="s">
        <v>183813</v>
      </c>
      <c r="M26667" t="s">
        <v>183814</v>
      </c>
      <c r="N26667" t="s">
        <v>183815</v>
      </c>
      <c r="O26667">
        <v>5</v>
      </c>
      <c r="P26667">
        <v>788</v>
      </c>
      <c r="Q26667" t="s">
        <v>103</v>
      </c>
      <c r="R26667" t="s">
        <v>183816</v>
      </c>
      <c r="S26667" t="s">
        <v>183817</v>
      </c>
    </row>
    <row r="26668" spans="1:19" x14ac:dyDescent="0.35">
      <c r="A26668" t="s">
        <v>40</v>
      </c>
      <c r="B26668" t="s">
        <v>183818</v>
      </c>
      <c r="C26668" t="s">
        <v>19</v>
      </c>
      <c r="D26668" t="s">
        <v>79</v>
      </c>
      <c r="E26668" t="s">
        <v>183819</v>
      </c>
      <c r="F26668" t="s">
        <v>22</v>
      </c>
      <c r="G26668" s="1">
        <v>0.46</v>
      </c>
      <c r="H26668" t="s">
        <v>183820</v>
      </c>
      <c r="J26668">
        <v>17</v>
      </c>
      <c r="K26668" t="s">
        <v>183821</v>
      </c>
      <c r="L26668" t="s">
        <v>183822</v>
      </c>
      <c r="M26668" t="s">
        <v>183823</v>
      </c>
      <c r="N26668" t="s">
        <v>183824</v>
      </c>
      <c r="O26668">
        <v>4.4000000000000004</v>
      </c>
      <c r="P26668">
        <v>298</v>
      </c>
      <c r="Q26668" t="s">
        <v>37</v>
      </c>
      <c r="S26668" t="s">
        <v>183825</v>
      </c>
    </row>
    <row r="26669" spans="1:19" x14ac:dyDescent="0.35">
      <c r="A26669" t="s">
        <v>40</v>
      </c>
      <c r="B26669" t="s">
        <v>183826</v>
      </c>
      <c r="C26669" t="s">
        <v>19</v>
      </c>
      <c r="D26669" t="s">
        <v>13229</v>
      </c>
      <c r="F26669" t="s">
        <v>22</v>
      </c>
      <c r="G26669" s="1">
        <v>0.7</v>
      </c>
      <c r="H26669" t="s">
        <v>183827</v>
      </c>
      <c r="J26669">
        <v>54</v>
      </c>
      <c r="L26669" t="s">
        <v>183828</v>
      </c>
      <c r="M26669" t="s">
        <v>183829</v>
      </c>
      <c r="N26669" t="s">
        <v>183830</v>
      </c>
      <c r="O26669">
        <v>2</v>
      </c>
      <c r="P26669">
        <v>8459</v>
      </c>
      <c r="Q26669" t="s">
        <v>1660</v>
      </c>
      <c r="S26669" t="s">
        <v>183831</v>
      </c>
    </row>
    <row r="26670" spans="1:19" x14ac:dyDescent="0.35">
      <c r="A26670" t="s">
        <v>40</v>
      </c>
      <c r="B26670" t="s">
        <v>183832</v>
      </c>
      <c r="C26670" t="s">
        <v>19</v>
      </c>
      <c r="D26670" t="s">
        <v>3977</v>
      </c>
      <c r="F26670" t="s">
        <v>22</v>
      </c>
      <c r="G26670" s="1">
        <v>0.76</v>
      </c>
      <c r="H26670" t="s">
        <v>183833</v>
      </c>
      <c r="J26670">
        <v>20</v>
      </c>
      <c r="K26670" t="s">
        <v>183834</v>
      </c>
      <c r="L26670" t="s">
        <v>183835</v>
      </c>
      <c r="M26670" t="s">
        <v>183836</v>
      </c>
      <c r="N26670" t="s">
        <v>183837</v>
      </c>
      <c r="O26670">
        <v>4.5999999999999996</v>
      </c>
      <c r="P26670">
        <v>524</v>
      </c>
      <c r="Q26670" t="s">
        <v>103</v>
      </c>
      <c r="S26670" t="s">
        <v>183838</v>
      </c>
    </row>
    <row r="26671" spans="1:19" x14ac:dyDescent="0.35">
      <c r="A26671" t="s">
        <v>40</v>
      </c>
      <c r="B26671" t="s">
        <v>183839</v>
      </c>
      <c r="C26671" t="s">
        <v>19</v>
      </c>
      <c r="D26671" t="s">
        <v>6757</v>
      </c>
      <c r="E26671" t="s">
        <v>183840</v>
      </c>
      <c r="F26671" t="s">
        <v>22</v>
      </c>
      <c r="G26671" s="1">
        <v>0.75</v>
      </c>
      <c r="J26671">
        <v>67</v>
      </c>
      <c r="K26671" t="s">
        <v>183841</v>
      </c>
      <c r="L26671" t="s">
        <v>183842</v>
      </c>
      <c r="M26671" t="s">
        <v>183843</v>
      </c>
      <c r="N26671" t="s">
        <v>183844</v>
      </c>
      <c r="O26671">
        <v>3.5</v>
      </c>
      <c r="P26671">
        <v>619</v>
      </c>
      <c r="Q26671" t="s">
        <v>103</v>
      </c>
      <c r="S26671" t="s">
        <v>183845</v>
      </c>
    </row>
    <row r="26672" spans="1:19" x14ac:dyDescent="0.35">
      <c r="A26672" t="s">
        <v>19</v>
      </c>
      <c r="B26672" t="s">
        <v>183846</v>
      </c>
      <c r="C26672" t="s">
        <v>19</v>
      </c>
      <c r="D26672" t="s">
        <v>5348</v>
      </c>
      <c r="E26672" t="s">
        <v>183847</v>
      </c>
      <c r="F26672" t="s">
        <v>22</v>
      </c>
      <c r="G26672" s="1">
        <v>0.69</v>
      </c>
      <c r="H26672" t="s">
        <v>183848</v>
      </c>
      <c r="J26672">
        <v>2</v>
      </c>
      <c r="K26672" t="s">
        <v>183849</v>
      </c>
      <c r="L26672" t="s">
        <v>183850</v>
      </c>
      <c r="M26672" t="s">
        <v>183851</v>
      </c>
      <c r="N26672" t="s">
        <v>183852</v>
      </c>
      <c r="O26672">
        <v>3.5</v>
      </c>
      <c r="P26672">
        <v>458</v>
      </c>
      <c r="Q26672" t="s">
        <v>103</v>
      </c>
      <c r="S26672" t="s">
        <v>183853</v>
      </c>
    </row>
    <row r="26673" spans="1:19" x14ac:dyDescent="0.35">
      <c r="A26673" t="s">
        <v>19</v>
      </c>
      <c r="B26673" t="s">
        <v>183854</v>
      </c>
      <c r="C26673" t="s">
        <v>19</v>
      </c>
      <c r="D26673" t="s">
        <v>6861</v>
      </c>
      <c r="F26673" t="s">
        <v>151</v>
      </c>
      <c r="G26673" s="1">
        <v>0.37</v>
      </c>
      <c r="H26673" t="s">
        <v>183855</v>
      </c>
      <c r="J26673">
        <v>147</v>
      </c>
      <c r="L26673" t="s">
        <v>183856</v>
      </c>
      <c r="M26673" t="s">
        <v>183857</v>
      </c>
      <c r="N26673" t="s">
        <v>183858</v>
      </c>
      <c r="O26673">
        <v>3</v>
      </c>
      <c r="P26673">
        <v>409</v>
      </c>
      <c r="Q26673" t="s">
        <v>212</v>
      </c>
      <c r="R26673" t="s">
        <v>6861</v>
      </c>
      <c r="S26673" t="s">
        <v>183859</v>
      </c>
    </row>
    <row r="26674" spans="1:19" x14ac:dyDescent="0.35">
      <c r="A26674" t="s">
        <v>19</v>
      </c>
      <c r="B26674" t="s">
        <v>183860</v>
      </c>
      <c r="C26674" t="s">
        <v>19</v>
      </c>
      <c r="E26674" t="s">
        <v>183861</v>
      </c>
      <c r="F26674" t="s">
        <v>22</v>
      </c>
      <c r="G26674" s="1">
        <v>0.66</v>
      </c>
      <c r="H26674" t="s">
        <v>183862</v>
      </c>
      <c r="J26674">
        <v>227</v>
      </c>
      <c r="K26674" t="s">
        <v>183863</v>
      </c>
      <c r="L26674" t="s">
        <v>183864</v>
      </c>
      <c r="M26674" t="s">
        <v>183865</v>
      </c>
      <c r="N26674" t="s">
        <v>183866</v>
      </c>
      <c r="O26674">
        <v>3.5</v>
      </c>
      <c r="P26674">
        <v>349</v>
      </c>
      <c r="Q26674" t="s">
        <v>37</v>
      </c>
      <c r="S26674" t="s">
        <v>183867</v>
      </c>
    </row>
    <row r="26675" spans="1:19" x14ac:dyDescent="0.35">
      <c r="A26675" t="s">
        <v>40</v>
      </c>
      <c r="B26675" t="s">
        <v>183868</v>
      </c>
      <c r="C26675" t="s">
        <v>19</v>
      </c>
      <c r="D26675" t="s">
        <v>4021</v>
      </c>
      <c r="F26675" t="s">
        <v>22</v>
      </c>
      <c r="G26675" s="1">
        <v>0.6</v>
      </c>
      <c r="H26675" t="s">
        <v>183869</v>
      </c>
      <c r="J26675">
        <v>2</v>
      </c>
      <c r="K26675" t="s">
        <v>183870</v>
      </c>
      <c r="L26675" t="s">
        <v>183871</v>
      </c>
      <c r="M26675" t="s">
        <v>113038</v>
      </c>
      <c r="N26675" t="s">
        <v>183872</v>
      </c>
      <c r="O26675">
        <v>5</v>
      </c>
      <c r="P26675">
        <v>513</v>
      </c>
      <c r="Q26675" t="s">
        <v>1106</v>
      </c>
      <c r="S26675" t="s">
        <v>183873</v>
      </c>
    </row>
    <row r="26676" spans="1:19" x14ac:dyDescent="0.35">
      <c r="A26676" t="s">
        <v>40</v>
      </c>
      <c r="B26676" t="s">
        <v>29046</v>
      </c>
      <c r="C26676" t="s">
        <v>19</v>
      </c>
      <c r="D26676" t="s">
        <v>29047</v>
      </c>
      <c r="E26676" t="s">
        <v>29048</v>
      </c>
      <c r="F26676" t="s">
        <v>22</v>
      </c>
      <c r="G26676" s="1">
        <v>0.6</v>
      </c>
      <c r="H26676" t="s">
        <v>29049</v>
      </c>
      <c r="J26676">
        <v>17</v>
      </c>
      <c r="K26676" t="s">
        <v>183874</v>
      </c>
      <c r="L26676" t="s">
        <v>183875</v>
      </c>
      <c r="M26676" t="s">
        <v>29052</v>
      </c>
      <c r="N26676" t="s">
        <v>183876</v>
      </c>
      <c r="O26676">
        <v>4.5</v>
      </c>
      <c r="P26676">
        <v>320</v>
      </c>
      <c r="Q26676" t="s">
        <v>37</v>
      </c>
      <c r="S26676" t="s">
        <v>183877</v>
      </c>
    </row>
    <row r="26677" spans="1:19" x14ac:dyDescent="0.35">
      <c r="A26677" t="s">
        <v>19</v>
      </c>
      <c r="B26677" t="s">
        <v>183878</v>
      </c>
      <c r="C26677" t="s">
        <v>19</v>
      </c>
      <c r="D26677" t="s">
        <v>183879</v>
      </c>
      <c r="F26677" t="s">
        <v>22</v>
      </c>
      <c r="G26677" s="1">
        <v>0.66</v>
      </c>
      <c r="H26677" t="s">
        <v>183880</v>
      </c>
      <c r="J26677">
        <v>2</v>
      </c>
      <c r="K26677" t="s">
        <v>183881</v>
      </c>
      <c r="L26677" t="s">
        <v>183882</v>
      </c>
      <c r="M26677" t="s">
        <v>183883</v>
      </c>
      <c r="N26677" t="s">
        <v>183884</v>
      </c>
      <c r="O26677">
        <v>1</v>
      </c>
      <c r="P26677">
        <v>299</v>
      </c>
      <c r="Q26677" t="s">
        <v>103</v>
      </c>
      <c r="S26677" t="s">
        <v>183885</v>
      </c>
    </row>
    <row r="26678" spans="1:19" x14ac:dyDescent="0.35">
      <c r="A26678" t="s">
        <v>40</v>
      </c>
      <c r="B26678" t="s">
        <v>183886</v>
      </c>
      <c r="C26678" t="s">
        <v>19</v>
      </c>
      <c r="D26678" t="s">
        <v>9958</v>
      </c>
      <c r="F26678" t="s">
        <v>22</v>
      </c>
      <c r="G26678" s="1">
        <v>0.61</v>
      </c>
      <c r="H26678" t="s">
        <v>183887</v>
      </c>
      <c r="J26678">
        <v>51</v>
      </c>
      <c r="K26678" t="s">
        <v>183888</v>
      </c>
      <c r="L26678" t="s">
        <v>183889</v>
      </c>
      <c r="M26678" t="s">
        <v>183890</v>
      </c>
      <c r="N26678" t="s">
        <v>183891</v>
      </c>
      <c r="O26678">
        <v>3.8</v>
      </c>
      <c r="P26678">
        <v>809</v>
      </c>
      <c r="Q26678" t="s">
        <v>112</v>
      </c>
      <c r="S26678" t="s">
        <v>183892</v>
      </c>
    </row>
    <row r="26679" spans="1:19" x14ac:dyDescent="0.35">
      <c r="A26679" t="s">
        <v>19</v>
      </c>
      <c r="B26679" t="s">
        <v>183893</v>
      </c>
      <c r="C26679" t="s">
        <v>19</v>
      </c>
      <c r="D26679" t="s">
        <v>75502</v>
      </c>
      <c r="F26679" t="s">
        <v>22</v>
      </c>
      <c r="G26679" s="1">
        <v>0.5</v>
      </c>
      <c r="H26679" t="s">
        <v>183894</v>
      </c>
      <c r="J26679">
        <v>5</v>
      </c>
      <c r="L26679" t="s">
        <v>183895</v>
      </c>
      <c r="M26679" t="s">
        <v>183896</v>
      </c>
      <c r="N26679" t="s">
        <v>183897</v>
      </c>
      <c r="O26679">
        <v>3.4</v>
      </c>
      <c r="P26679">
        <v>499</v>
      </c>
      <c r="Q26679" t="s">
        <v>1255</v>
      </c>
      <c r="R26679" t="s">
        <v>75508</v>
      </c>
      <c r="S26679" t="s">
        <v>183898</v>
      </c>
    </row>
    <row r="26680" spans="1:19" x14ac:dyDescent="0.35">
      <c r="A26680" t="s">
        <v>19</v>
      </c>
      <c r="B26680" t="s">
        <v>183899</v>
      </c>
      <c r="C26680" t="s">
        <v>19</v>
      </c>
      <c r="D26680" t="s">
        <v>571</v>
      </c>
      <c r="F26680" t="s">
        <v>22</v>
      </c>
      <c r="G26680" s="1">
        <v>0.51</v>
      </c>
      <c r="H26680" t="s">
        <v>183900</v>
      </c>
      <c r="J26680">
        <v>1</v>
      </c>
      <c r="K26680" t="s">
        <v>38861</v>
      </c>
      <c r="L26680" t="s">
        <v>183901</v>
      </c>
      <c r="M26680" t="s">
        <v>1776</v>
      </c>
      <c r="N26680" t="s">
        <v>183902</v>
      </c>
      <c r="O26680">
        <v>4.4000000000000004</v>
      </c>
      <c r="P26680">
        <v>0</v>
      </c>
      <c r="Q26680" t="s">
        <v>505</v>
      </c>
      <c r="S26680" t="s">
        <v>183903</v>
      </c>
    </row>
    <row r="26681" spans="1:19" x14ac:dyDescent="0.35">
      <c r="A26681" t="s">
        <v>19</v>
      </c>
      <c r="B26681" t="s">
        <v>183904</v>
      </c>
      <c r="C26681" t="s">
        <v>19</v>
      </c>
      <c r="D26681" t="s">
        <v>46469</v>
      </c>
      <c r="F26681" t="s">
        <v>22</v>
      </c>
      <c r="G26681" s="1">
        <v>0.53</v>
      </c>
      <c r="H26681" t="s">
        <v>183905</v>
      </c>
      <c r="J26681">
        <v>22</v>
      </c>
      <c r="L26681" t="s">
        <v>183906</v>
      </c>
      <c r="M26681" t="s">
        <v>183907</v>
      </c>
      <c r="N26681" t="s">
        <v>183908</v>
      </c>
      <c r="O26681">
        <v>4</v>
      </c>
      <c r="P26681">
        <v>3066</v>
      </c>
      <c r="Q26681" t="s">
        <v>103</v>
      </c>
      <c r="R26681" t="s">
        <v>20653</v>
      </c>
      <c r="S26681" t="s">
        <v>183909</v>
      </c>
    </row>
    <row r="26682" spans="1:19" x14ac:dyDescent="0.35">
      <c r="A26682" t="s">
        <v>19</v>
      </c>
      <c r="B26682" t="s">
        <v>183910</v>
      </c>
      <c r="C26682" t="s">
        <v>19</v>
      </c>
      <c r="D26682" t="s">
        <v>39332</v>
      </c>
      <c r="F26682" t="s">
        <v>22</v>
      </c>
      <c r="G26682" s="1">
        <v>0.82</v>
      </c>
      <c r="H26682" t="s">
        <v>183911</v>
      </c>
      <c r="J26682">
        <v>2</v>
      </c>
      <c r="K26682" t="s">
        <v>183912</v>
      </c>
      <c r="L26682" t="s">
        <v>183913</v>
      </c>
      <c r="M26682" t="s">
        <v>183914</v>
      </c>
      <c r="N26682" t="s">
        <v>183915</v>
      </c>
      <c r="O26682">
        <v>4.8</v>
      </c>
      <c r="P26682">
        <v>0</v>
      </c>
      <c r="Q26682" t="s">
        <v>103</v>
      </c>
      <c r="S26682" t="s">
        <v>183916</v>
      </c>
    </row>
    <row r="26683" spans="1:19" x14ac:dyDescent="0.35">
      <c r="A26683" t="s">
        <v>19</v>
      </c>
      <c r="B26683" t="s">
        <v>183917</v>
      </c>
      <c r="C26683" t="s">
        <v>19</v>
      </c>
      <c r="D26683" t="s">
        <v>545</v>
      </c>
      <c r="F26683" t="s">
        <v>22</v>
      </c>
      <c r="G26683" s="1">
        <v>0.83</v>
      </c>
      <c r="H26683" t="s">
        <v>183918</v>
      </c>
      <c r="J26683">
        <v>4</v>
      </c>
      <c r="K26683" t="s">
        <v>183919</v>
      </c>
      <c r="L26683" t="s">
        <v>183920</v>
      </c>
      <c r="M26683" t="s">
        <v>183921</v>
      </c>
      <c r="N26683" t="s">
        <v>183922</v>
      </c>
      <c r="O26683">
        <v>5</v>
      </c>
      <c r="P26683">
        <v>299</v>
      </c>
      <c r="Q26683" t="s">
        <v>212</v>
      </c>
      <c r="R26683" t="s">
        <v>183923</v>
      </c>
      <c r="S26683" t="s">
        <v>183924</v>
      </c>
    </row>
    <row r="26684" spans="1:19" x14ac:dyDescent="0.35">
      <c r="A26684" t="s">
        <v>19</v>
      </c>
      <c r="B26684" t="s">
        <v>183925</v>
      </c>
      <c r="C26684" t="s">
        <v>19</v>
      </c>
      <c r="D26684" t="s">
        <v>183926</v>
      </c>
      <c r="E26684" t="s">
        <v>183927</v>
      </c>
      <c r="F26684" t="s">
        <v>22</v>
      </c>
      <c r="G26684" s="1">
        <v>0.5</v>
      </c>
      <c r="H26684" t="s">
        <v>183928</v>
      </c>
      <c r="J26684">
        <v>12</v>
      </c>
      <c r="K26684" t="s">
        <v>183929</v>
      </c>
      <c r="L26684" t="s">
        <v>183930</v>
      </c>
      <c r="M26684" t="s">
        <v>183931</v>
      </c>
      <c r="N26684" t="s">
        <v>183932</v>
      </c>
      <c r="O26684">
        <v>5</v>
      </c>
      <c r="P26684">
        <v>549</v>
      </c>
      <c r="Q26684" t="s">
        <v>752</v>
      </c>
      <c r="S26684" s="2" t="s">
        <v>183933</v>
      </c>
    </row>
    <row r="26685" spans="1:19" x14ac:dyDescent="0.35">
      <c r="A26685" t="s">
        <v>40</v>
      </c>
      <c r="B26685" t="s">
        <v>183934</v>
      </c>
      <c r="C26685" t="s">
        <v>19</v>
      </c>
      <c r="D26685" t="s">
        <v>82256</v>
      </c>
      <c r="F26685" t="s">
        <v>22</v>
      </c>
      <c r="G26685" s="1">
        <v>0.2</v>
      </c>
      <c r="H26685" t="s">
        <v>183935</v>
      </c>
      <c r="J26685">
        <v>10</v>
      </c>
      <c r="K26685" t="s">
        <v>183936</v>
      </c>
      <c r="L26685" t="s">
        <v>183937</v>
      </c>
      <c r="M26685" t="s">
        <v>183938</v>
      </c>
      <c r="N26685" t="s">
        <v>183939</v>
      </c>
      <c r="O26685">
        <v>3.3</v>
      </c>
      <c r="P26685">
        <v>279</v>
      </c>
      <c r="Q26685" t="s">
        <v>426</v>
      </c>
      <c r="S26685" t="s">
        <v>183940</v>
      </c>
    </row>
    <row r="26686" spans="1:19" x14ac:dyDescent="0.35">
      <c r="A26686" t="s">
        <v>40</v>
      </c>
      <c r="B26686" t="s">
        <v>183941</v>
      </c>
      <c r="C26686" t="s">
        <v>19</v>
      </c>
      <c r="D26686" t="s">
        <v>9073</v>
      </c>
      <c r="E26686" t="s">
        <v>14655</v>
      </c>
      <c r="F26686" t="s">
        <v>22</v>
      </c>
      <c r="G26686" s="1">
        <v>0.6</v>
      </c>
      <c r="H26686" t="s">
        <v>183942</v>
      </c>
      <c r="J26686">
        <v>161</v>
      </c>
      <c r="K26686" t="s">
        <v>183943</v>
      </c>
      <c r="L26686" t="s">
        <v>183944</v>
      </c>
      <c r="M26686" t="s">
        <v>13641</v>
      </c>
      <c r="N26686" t="s">
        <v>183945</v>
      </c>
      <c r="O26686">
        <v>5</v>
      </c>
      <c r="P26686">
        <v>699</v>
      </c>
      <c r="Q26686" t="s">
        <v>505</v>
      </c>
      <c r="S26686" t="s">
        <v>183946</v>
      </c>
    </row>
    <row r="26687" spans="1:19" x14ac:dyDescent="0.35">
      <c r="A26687" t="s">
        <v>19</v>
      </c>
      <c r="B26687" t="s">
        <v>183947</v>
      </c>
      <c r="C26687" t="s">
        <v>19</v>
      </c>
      <c r="D26687" t="s">
        <v>14929</v>
      </c>
      <c r="F26687" t="s">
        <v>22</v>
      </c>
      <c r="G26687" s="1">
        <v>0.5</v>
      </c>
      <c r="H26687" t="s">
        <v>183948</v>
      </c>
      <c r="J26687">
        <v>10</v>
      </c>
      <c r="K26687" t="s">
        <v>183949</v>
      </c>
      <c r="L26687" t="s">
        <v>183950</v>
      </c>
      <c r="M26687" t="s">
        <v>183951</v>
      </c>
      <c r="N26687" t="s">
        <v>183952</v>
      </c>
      <c r="O26687">
        <v>5</v>
      </c>
      <c r="P26687">
        <v>209</v>
      </c>
      <c r="Q26687" t="s">
        <v>193</v>
      </c>
      <c r="S26687" t="s">
        <v>183953</v>
      </c>
    </row>
    <row r="26688" spans="1:19" x14ac:dyDescent="0.35">
      <c r="A26688" t="s">
        <v>19</v>
      </c>
      <c r="B26688" t="s">
        <v>183954</v>
      </c>
      <c r="C26688" t="s">
        <v>19</v>
      </c>
      <c r="F26688" t="s">
        <v>22</v>
      </c>
      <c r="G26688" s="1">
        <v>0.5</v>
      </c>
      <c r="H26688" t="s">
        <v>183955</v>
      </c>
      <c r="J26688">
        <v>5894</v>
      </c>
      <c r="L26688" t="s">
        <v>183956</v>
      </c>
      <c r="M26688" t="s">
        <v>7885</v>
      </c>
      <c r="N26688" t="s">
        <v>183957</v>
      </c>
      <c r="O26688">
        <v>4</v>
      </c>
      <c r="P26688">
        <v>480</v>
      </c>
      <c r="Q26688" t="s">
        <v>316</v>
      </c>
      <c r="S26688" t="s">
        <v>183958</v>
      </c>
    </row>
    <row r="26689" spans="1:19" x14ac:dyDescent="0.35">
      <c r="A26689" t="s">
        <v>40</v>
      </c>
      <c r="B26689" t="s">
        <v>183959</v>
      </c>
      <c r="C26689" t="s">
        <v>19</v>
      </c>
      <c r="D26689" t="s">
        <v>5027</v>
      </c>
      <c r="F26689" t="s">
        <v>22</v>
      </c>
      <c r="G26689" s="1">
        <v>0.62</v>
      </c>
      <c r="H26689" t="s">
        <v>183960</v>
      </c>
      <c r="J26689">
        <v>1</v>
      </c>
      <c r="K26689" t="s">
        <v>183961</v>
      </c>
      <c r="L26689" t="s">
        <v>183962</v>
      </c>
      <c r="M26689" t="s">
        <v>25603</v>
      </c>
      <c r="N26689" t="s">
        <v>183963</v>
      </c>
      <c r="O26689">
        <v>4.2</v>
      </c>
      <c r="P26689">
        <v>599</v>
      </c>
      <c r="Q26689" t="s">
        <v>28</v>
      </c>
      <c r="S26689" t="s">
        <v>183964</v>
      </c>
    </row>
    <row r="26690" spans="1:19" x14ac:dyDescent="0.35">
      <c r="A26690" t="s">
        <v>40</v>
      </c>
      <c r="B26690" t="s">
        <v>183965</v>
      </c>
      <c r="C26690" t="s">
        <v>19</v>
      </c>
      <c r="D26690" t="s">
        <v>3137</v>
      </c>
      <c r="F26690" t="s">
        <v>22</v>
      </c>
      <c r="G26690" s="1">
        <v>0.5</v>
      </c>
      <c r="H26690" t="s">
        <v>183966</v>
      </c>
      <c r="J26690">
        <v>278</v>
      </c>
      <c r="K26690" t="s">
        <v>183967</v>
      </c>
      <c r="L26690" t="s">
        <v>183968</v>
      </c>
      <c r="M26690" t="s">
        <v>183969</v>
      </c>
      <c r="N26690" t="s">
        <v>183970</v>
      </c>
      <c r="O26690">
        <v>4.9000000000000004</v>
      </c>
      <c r="P26690">
        <v>299</v>
      </c>
      <c r="Q26690" t="s">
        <v>4165</v>
      </c>
      <c r="R26690" t="s">
        <v>30489</v>
      </c>
      <c r="S26690" t="s">
        <v>183971</v>
      </c>
    </row>
    <row r="26691" spans="1:19" x14ac:dyDescent="0.35">
      <c r="A26691" t="s">
        <v>19</v>
      </c>
      <c r="B26691" t="s">
        <v>183972</v>
      </c>
      <c r="C26691" t="s">
        <v>19</v>
      </c>
      <c r="D26691" t="s">
        <v>2250</v>
      </c>
      <c r="F26691" t="s">
        <v>22</v>
      </c>
      <c r="G26691" s="1">
        <v>0.5</v>
      </c>
      <c r="H26691" t="s">
        <v>183973</v>
      </c>
      <c r="J26691">
        <v>15</v>
      </c>
      <c r="K26691" t="s">
        <v>183974</v>
      </c>
      <c r="L26691" t="s">
        <v>183975</v>
      </c>
      <c r="M26691" t="s">
        <v>183976</v>
      </c>
      <c r="N26691" t="s">
        <v>183977</v>
      </c>
      <c r="O26691">
        <v>5</v>
      </c>
      <c r="P26691">
        <v>299</v>
      </c>
      <c r="Q26691" t="s">
        <v>37</v>
      </c>
      <c r="S26691" t="s">
        <v>183978</v>
      </c>
    </row>
    <row r="26692" spans="1:19" x14ac:dyDescent="0.35">
      <c r="A26692" t="s">
        <v>40</v>
      </c>
      <c r="B26692" t="s">
        <v>183979</v>
      </c>
      <c r="C26692" t="s">
        <v>19</v>
      </c>
      <c r="D26692" t="s">
        <v>16459</v>
      </c>
      <c r="F26692" t="s">
        <v>151</v>
      </c>
      <c r="G26692" s="1">
        <v>0.69</v>
      </c>
      <c r="H26692" t="s">
        <v>183980</v>
      </c>
      <c r="I26692">
        <v>4</v>
      </c>
      <c r="J26692">
        <v>532</v>
      </c>
      <c r="K26692" t="s">
        <v>183981</v>
      </c>
      <c r="L26692" t="s">
        <v>183982</v>
      </c>
      <c r="M26692" t="s">
        <v>25706</v>
      </c>
      <c r="N26692" t="s">
        <v>183983</v>
      </c>
      <c r="O26692">
        <v>4.3</v>
      </c>
      <c r="P26692">
        <v>719</v>
      </c>
      <c r="Q26692" t="s">
        <v>37</v>
      </c>
      <c r="R26692" t="s">
        <v>17480</v>
      </c>
      <c r="S26692" t="s">
        <v>183984</v>
      </c>
    </row>
    <row r="26693" spans="1:19" x14ac:dyDescent="0.35">
      <c r="A26693" t="s">
        <v>19</v>
      </c>
      <c r="B26693" t="s">
        <v>183985</v>
      </c>
      <c r="C26693" t="s">
        <v>19</v>
      </c>
      <c r="F26693" t="s">
        <v>22</v>
      </c>
      <c r="G26693" s="1">
        <v>0.5</v>
      </c>
      <c r="H26693" t="s">
        <v>183986</v>
      </c>
      <c r="J26693">
        <v>81</v>
      </c>
      <c r="K26693" t="s">
        <v>183987</v>
      </c>
      <c r="L26693" t="s">
        <v>183988</v>
      </c>
      <c r="M26693" t="s">
        <v>11277</v>
      </c>
      <c r="N26693" t="s">
        <v>183989</v>
      </c>
      <c r="O26693">
        <v>4.0999999999999996</v>
      </c>
      <c r="P26693">
        <v>210</v>
      </c>
      <c r="Q26693" t="s">
        <v>316</v>
      </c>
      <c r="S26693" t="s">
        <v>183990</v>
      </c>
    </row>
    <row r="26694" spans="1:19" x14ac:dyDescent="0.35">
      <c r="A26694" t="s">
        <v>19</v>
      </c>
      <c r="B26694" t="s">
        <v>183991</v>
      </c>
      <c r="C26694" t="s">
        <v>19</v>
      </c>
      <c r="D26694" t="s">
        <v>4080</v>
      </c>
      <c r="F26694" t="s">
        <v>22</v>
      </c>
      <c r="G26694" s="1">
        <v>0.77</v>
      </c>
      <c r="J26694">
        <v>3</v>
      </c>
      <c r="K26694" t="s">
        <v>183992</v>
      </c>
      <c r="L26694" t="s">
        <v>183993</v>
      </c>
      <c r="M26694" t="s">
        <v>183994</v>
      </c>
      <c r="N26694" t="s">
        <v>183995</v>
      </c>
      <c r="O26694">
        <v>3</v>
      </c>
      <c r="P26694">
        <v>399</v>
      </c>
      <c r="Q26694" t="s">
        <v>1132</v>
      </c>
      <c r="R26694" t="s">
        <v>18556</v>
      </c>
      <c r="S26694" s="2" t="s">
        <v>183996</v>
      </c>
    </row>
    <row r="26695" spans="1:19" x14ac:dyDescent="0.35">
      <c r="A26695" t="s">
        <v>19</v>
      </c>
      <c r="B26695" t="s">
        <v>183997</v>
      </c>
      <c r="C26695" t="s">
        <v>19</v>
      </c>
      <c r="D26695" t="s">
        <v>183998</v>
      </c>
      <c r="F26695" t="s">
        <v>151</v>
      </c>
      <c r="G26695" s="1">
        <v>0.37</v>
      </c>
      <c r="H26695" t="s">
        <v>183999</v>
      </c>
      <c r="J26695">
        <v>3</v>
      </c>
      <c r="K26695" t="s">
        <v>184000</v>
      </c>
      <c r="L26695" t="s">
        <v>184001</v>
      </c>
      <c r="M26695" t="s">
        <v>184002</v>
      </c>
      <c r="N26695" t="s">
        <v>184003</v>
      </c>
      <c r="O26695">
        <v>3.2</v>
      </c>
      <c r="P26695">
        <v>245</v>
      </c>
      <c r="Q26695" t="s">
        <v>4128</v>
      </c>
      <c r="R26695" t="s">
        <v>184004</v>
      </c>
      <c r="S26695" t="s">
        <v>184005</v>
      </c>
    </row>
    <row r="26696" spans="1:19" x14ac:dyDescent="0.35">
      <c r="A26696" t="s">
        <v>40</v>
      </c>
      <c r="B26696" t="s">
        <v>184006</v>
      </c>
      <c r="C26696" t="s">
        <v>19</v>
      </c>
      <c r="D26696" t="s">
        <v>184007</v>
      </c>
      <c r="E26696" t="s">
        <v>184008</v>
      </c>
      <c r="F26696" t="s">
        <v>22</v>
      </c>
      <c r="G26696" s="1">
        <v>0.69</v>
      </c>
      <c r="H26696" t="s">
        <v>184009</v>
      </c>
      <c r="I26696">
        <v>5</v>
      </c>
      <c r="J26696">
        <v>46</v>
      </c>
      <c r="K26696" t="s">
        <v>184010</v>
      </c>
      <c r="L26696" t="s">
        <v>184011</v>
      </c>
      <c r="M26696" t="s">
        <v>184012</v>
      </c>
      <c r="N26696" t="s">
        <v>184013</v>
      </c>
      <c r="O26696">
        <v>3.5</v>
      </c>
      <c r="P26696">
        <v>649</v>
      </c>
      <c r="Q26696" t="s">
        <v>212</v>
      </c>
      <c r="R26696" t="s">
        <v>17740</v>
      </c>
      <c r="S26696" t="s">
        <v>184014</v>
      </c>
    </row>
    <row r="26697" spans="1:19" x14ac:dyDescent="0.35">
      <c r="A26697" t="s">
        <v>19</v>
      </c>
      <c r="B26697" t="s">
        <v>184015</v>
      </c>
      <c r="C26697" t="s">
        <v>19</v>
      </c>
      <c r="F26697" t="s">
        <v>22</v>
      </c>
      <c r="G26697" s="1">
        <v>0.7</v>
      </c>
      <c r="H26697" t="s">
        <v>184016</v>
      </c>
      <c r="J26697">
        <v>56</v>
      </c>
      <c r="K26697" t="s">
        <v>145198</v>
      </c>
      <c r="L26697" t="s">
        <v>184017</v>
      </c>
      <c r="M26697" t="s">
        <v>63603</v>
      </c>
      <c r="N26697" t="s">
        <v>184018</v>
      </c>
      <c r="O26697">
        <v>3.7</v>
      </c>
      <c r="P26697">
        <v>307</v>
      </c>
      <c r="Q26697" t="s">
        <v>37</v>
      </c>
      <c r="S26697" t="s">
        <v>184019</v>
      </c>
    </row>
    <row r="26698" spans="1:19" x14ac:dyDescent="0.35">
      <c r="A26698" t="s">
        <v>19</v>
      </c>
      <c r="B26698" t="s">
        <v>184020</v>
      </c>
      <c r="C26698" t="s">
        <v>19</v>
      </c>
      <c r="D26698" t="s">
        <v>5750</v>
      </c>
      <c r="F26698" t="s">
        <v>151</v>
      </c>
      <c r="G26698" s="1">
        <v>0.7</v>
      </c>
      <c r="H26698" t="s">
        <v>184021</v>
      </c>
      <c r="J26698">
        <v>1</v>
      </c>
      <c r="K26698" t="s">
        <v>184022</v>
      </c>
      <c r="L26698" t="s">
        <v>184023</v>
      </c>
      <c r="M26698" t="s">
        <v>43618</v>
      </c>
      <c r="N26698" t="s">
        <v>184024</v>
      </c>
      <c r="O26698">
        <v>3.6</v>
      </c>
      <c r="P26698">
        <v>299</v>
      </c>
      <c r="Q26698" t="s">
        <v>212</v>
      </c>
      <c r="R26698" t="s">
        <v>17480</v>
      </c>
      <c r="S26698" t="s">
        <v>184025</v>
      </c>
    </row>
    <row r="26699" spans="1:19" x14ac:dyDescent="0.35">
      <c r="A26699" t="s">
        <v>19</v>
      </c>
      <c r="B26699" t="s">
        <v>184026</v>
      </c>
      <c r="C26699" t="s">
        <v>19</v>
      </c>
      <c r="D26699" t="s">
        <v>16700</v>
      </c>
      <c r="E26699" t="s">
        <v>184027</v>
      </c>
      <c r="F26699" t="s">
        <v>151</v>
      </c>
      <c r="G26699" s="1">
        <v>0.56000000000000005</v>
      </c>
      <c r="H26699" t="s">
        <v>184028</v>
      </c>
      <c r="I26699">
        <v>3</v>
      </c>
      <c r="J26699">
        <v>161</v>
      </c>
      <c r="K26699" t="s">
        <v>184029</v>
      </c>
      <c r="L26699" t="s">
        <v>184030</v>
      </c>
      <c r="M26699" t="s">
        <v>184031</v>
      </c>
      <c r="N26699" t="s">
        <v>184032</v>
      </c>
      <c r="O26699">
        <v>5</v>
      </c>
      <c r="P26699">
        <v>249</v>
      </c>
      <c r="Q26699" t="s">
        <v>1132</v>
      </c>
      <c r="R26699" t="s">
        <v>184033</v>
      </c>
      <c r="S26699" t="s">
        <v>184034</v>
      </c>
    </row>
    <row r="26700" spans="1:19" x14ac:dyDescent="0.35">
      <c r="A26700" t="s">
        <v>19</v>
      </c>
      <c r="B26700" t="s">
        <v>184035</v>
      </c>
      <c r="C26700" t="s">
        <v>19</v>
      </c>
      <c r="F26700" t="s">
        <v>151</v>
      </c>
      <c r="G26700" s="1">
        <v>0.6</v>
      </c>
      <c r="H26700" t="s">
        <v>184036</v>
      </c>
      <c r="I26700">
        <v>2</v>
      </c>
      <c r="J26700">
        <v>27</v>
      </c>
      <c r="L26700" t="s">
        <v>184037</v>
      </c>
      <c r="M26700" t="s">
        <v>184038</v>
      </c>
      <c r="N26700" t="s">
        <v>184039</v>
      </c>
      <c r="O26700">
        <v>3.9</v>
      </c>
      <c r="P26700">
        <v>449</v>
      </c>
      <c r="Q26700" t="s">
        <v>37</v>
      </c>
      <c r="R26700" t="s">
        <v>17480</v>
      </c>
      <c r="S26700" t="s">
        <v>184040</v>
      </c>
    </row>
    <row r="26701" spans="1:19" x14ac:dyDescent="0.35">
      <c r="A26701" t="s">
        <v>19</v>
      </c>
      <c r="B26701" t="s">
        <v>184041</v>
      </c>
      <c r="C26701" t="s">
        <v>19</v>
      </c>
      <c r="D26701" t="s">
        <v>9826</v>
      </c>
      <c r="F26701" t="s">
        <v>22</v>
      </c>
      <c r="G26701" s="1">
        <v>0.73</v>
      </c>
      <c r="H26701" t="s">
        <v>184042</v>
      </c>
      <c r="J26701">
        <v>532</v>
      </c>
      <c r="L26701" t="s">
        <v>184043</v>
      </c>
      <c r="M26701" t="s">
        <v>184044</v>
      </c>
      <c r="N26701" t="s">
        <v>184045</v>
      </c>
      <c r="O26701">
        <v>5</v>
      </c>
      <c r="P26701">
        <v>0</v>
      </c>
      <c r="Q26701" t="s">
        <v>103</v>
      </c>
      <c r="S26701" t="s">
        <v>184046</v>
      </c>
    </row>
    <row r="26702" spans="1:19" x14ac:dyDescent="0.35">
      <c r="A26702" t="s">
        <v>40</v>
      </c>
      <c r="B26702" t="s">
        <v>184047</v>
      </c>
      <c r="C26702" t="s">
        <v>19</v>
      </c>
      <c r="D26702" t="s">
        <v>9073</v>
      </c>
      <c r="F26702" t="s">
        <v>22</v>
      </c>
      <c r="G26702" s="1">
        <v>0.83</v>
      </c>
      <c r="H26702" t="s">
        <v>184048</v>
      </c>
      <c r="J26702">
        <v>12</v>
      </c>
      <c r="K26702" t="s">
        <v>184049</v>
      </c>
      <c r="L26702" t="s">
        <v>184050</v>
      </c>
      <c r="M26702" t="s">
        <v>156954</v>
      </c>
      <c r="N26702" t="s">
        <v>184051</v>
      </c>
      <c r="O26702">
        <v>3</v>
      </c>
      <c r="P26702">
        <v>799</v>
      </c>
      <c r="Q26702" t="s">
        <v>94</v>
      </c>
      <c r="S26702" t="s">
        <v>184052</v>
      </c>
    </row>
    <row r="26703" spans="1:19" x14ac:dyDescent="0.35">
      <c r="A26703" t="s">
        <v>19</v>
      </c>
      <c r="B26703" t="s">
        <v>184053</v>
      </c>
      <c r="C26703" t="s">
        <v>19</v>
      </c>
      <c r="D26703" t="s">
        <v>184054</v>
      </c>
      <c r="F26703" t="s">
        <v>22</v>
      </c>
      <c r="G26703" s="1">
        <v>0.66</v>
      </c>
      <c r="H26703" t="s">
        <v>184055</v>
      </c>
      <c r="I26703">
        <v>1</v>
      </c>
      <c r="J26703">
        <v>103</v>
      </c>
      <c r="L26703" t="s">
        <v>184056</v>
      </c>
      <c r="M26703" t="s">
        <v>184057</v>
      </c>
      <c r="N26703" t="s">
        <v>184058</v>
      </c>
      <c r="O26703">
        <v>5</v>
      </c>
      <c r="P26703">
        <v>499</v>
      </c>
      <c r="Q26703" t="s">
        <v>1123</v>
      </c>
      <c r="R26703" t="s">
        <v>184059</v>
      </c>
      <c r="S26703" t="s">
        <v>184060</v>
      </c>
    </row>
    <row r="26704" spans="1:19" x14ac:dyDescent="0.35">
      <c r="A26704" t="s">
        <v>40</v>
      </c>
      <c r="B26704" t="s">
        <v>184061</v>
      </c>
      <c r="C26704" t="s">
        <v>19</v>
      </c>
      <c r="F26704" t="s">
        <v>151</v>
      </c>
      <c r="G26704" s="1">
        <v>0.86</v>
      </c>
      <c r="H26704" t="s">
        <v>184062</v>
      </c>
      <c r="I26704">
        <v>2</v>
      </c>
      <c r="J26704">
        <v>10</v>
      </c>
      <c r="K26704" t="s">
        <v>184063</v>
      </c>
      <c r="L26704" t="s">
        <v>184064</v>
      </c>
      <c r="M26704" t="s">
        <v>22945</v>
      </c>
      <c r="N26704" t="s">
        <v>184065</v>
      </c>
      <c r="O26704">
        <v>4</v>
      </c>
      <c r="P26704">
        <v>1242.1500000000001</v>
      </c>
      <c r="Q26704" t="s">
        <v>365</v>
      </c>
      <c r="R26704" t="s">
        <v>27334</v>
      </c>
      <c r="S26704" t="s">
        <v>184066</v>
      </c>
    </row>
    <row r="26705" spans="1:19" x14ac:dyDescent="0.35">
      <c r="A26705" t="s">
        <v>40</v>
      </c>
      <c r="B26705" t="s">
        <v>184067</v>
      </c>
      <c r="C26705" t="s">
        <v>19</v>
      </c>
      <c r="D26705" t="s">
        <v>8513</v>
      </c>
      <c r="F26705" t="s">
        <v>151</v>
      </c>
      <c r="G26705" s="1">
        <v>0.5</v>
      </c>
      <c r="I26705">
        <v>3</v>
      </c>
      <c r="J26705">
        <v>5</v>
      </c>
      <c r="K26705" t="s">
        <v>184068</v>
      </c>
      <c r="L26705" t="s">
        <v>184069</v>
      </c>
      <c r="M26705" t="s">
        <v>184070</v>
      </c>
      <c r="N26705" t="s">
        <v>184071</v>
      </c>
      <c r="O26705">
        <v>4</v>
      </c>
      <c r="P26705">
        <v>899</v>
      </c>
      <c r="Q26705" t="s">
        <v>112</v>
      </c>
      <c r="R26705" t="s">
        <v>127638</v>
      </c>
      <c r="S26705" t="s">
        <v>184072</v>
      </c>
    </row>
    <row r="26706" spans="1:19" x14ac:dyDescent="0.35">
      <c r="A26706" t="s">
        <v>19</v>
      </c>
      <c r="B26706" t="s">
        <v>184073</v>
      </c>
      <c r="C26706" t="s">
        <v>19</v>
      </c>
      <c r="F26706" t="s">
        <v>22</v>
      </c>
      <c r="G26706" s="1">
        <v>0.7</v>
      </c>
      <c r="H26706" t="s">
        <v>184074</v>
      </c>
      <c r="J26706">
        <v>538</v>
      </c>
      <c r="K26706" t="s">
        <v>184075</v>
      </c>
      <c r="L26706" t="s">
        <v>184076</v>
      </c>
      <c r="M26706" t="s">
        <v>4668</v>
      </c>
      <c r="N26706" t="s">
        <v>184077</v>
      </c>
      <c r="O26706">
        <v>3.5</v>
      </c>
      <c r="P26706">
        <v>199</v>
      </c>
      <c r="Q26706" t="s">
        <v>37</v>
      </c>
      <c r="S26706" t="s">
        <v>184078</v>
      </c>
    </row>
    <row r="26707" spans="1:19" x14ac:dyDescent="0.35">
      <c r="A26707" t="s">
        <v>40</v>
      </c>
      <c r="B26707" t="s">
        <v>184079</v>
      </c>
      <c r="C26707" t="s">
        <v>19</v>
      </c>
      <c r="D26707" t="s">
        <v>9073</v>
      </c>
      <c r="E26707" t="s">
        <v>227</v>
      </c>
      <c r="F26707" t="s">
        <v>22</v>
      </c>
      <c r="G26707" s="1">
        <v>0.56999999999999995</v>
      </c>
      <c r="H26707" t="s">
        <v>184080</v>
      </c>
      <c r="J26707">
        <v>186</v>
      </c>
      <c r="K26707" t="s">
        <v>184081</v>
      </c>
      <c r="L26707" t="s">
        <v>184082</v>
      </c>
      <c r="M26707" t="s">
        <v>184083</v>
      </c>
      <c r="N26707" t="s">
        <v>184084</v>
      </c>
      <c r="O26707">
        <v>4.5</v>
      </c>
      <c r="P26707">
        <v>549</v>
      </c>
      <c r="Q26707" t="s">
        <v>505</v>
      </c>
      <c r="S26707" t="s">
        <v>184085</v>
      </c>
    </row>
    <row r="26708" spans="1:19" x14ac:dyDescent="0.35">
      <c r="A26708" t="s">
        <v>19</v>
      </c>
      <c r="B26708" t="s">
        <v>184086</v>
      </c>
      <c r="C26708" t="s">
        <v>19</v>
      </c>
      <c r="D26708" t="s">
        <v>9551</v>
      </c>
      <c r="F26708" t="s">
        <v>22</v>
      </c>
      <c r="G26708" s="1">
        <v>0.47</v>
      </c>
      <c r="H26708" t="s">
        <v>184087</v>
      </c>
      <c r="J26708">
        <v>1</v>
      </c>
      <c r="K26708" t="s">
        <v>184088</v>
      </c>
      <c r="L26708" t="s">
        <v>184089</v>
      </c>
      <c r="M26708" t="s">
        <v>184090</v>
      </c>
      <c r="N26708" t="s">
        <v>184091</v>
      </c>
      <c r="O26708">
        <v>4.5</v>
      </c>
      <c r="P26708">
        <v>0</v>
      </c>
      <c r="Q26708" t="s">
        <v>103</v>
      </c>
      <c r="S26708" t="s">
        <v>184092</v>
      </c>
    </row>
    <row r="26709" spans="1:19" x14ac:dyDescent="0.35">
      <c r="A26709" t="s">
        <v>19</v>
      </c>
      <c r="B26709" t="s">
        <v>184093</v>
      </c>
      <c r="C26709" t="s">
        <v>19</v>
      </c>
      <c r="F26709" t="s">
        <v>22</v>
      </c>
      <c r="G26709" s="1">
        <v>0.21</v>
      </c>
      <c r="H26709" t="s">
        <v>184094</v>
      </c>
      <c r="J26709">
        <v>2</v>
      </c>
      <c r="K26709" t="s">
        <v>184095</v>
      </c>
      <c r="L26709" t="s">
        <v>184096</v>
      </c>
      <c r="M26709" t="s">
        <v>66833</v>
      </c>
      <c r="N26709" t="s">
        <v>184097</v>
      </c>
      <c r="O26709">
        <v>2.7</v>
      </c>
      <c r="P26709">
        <v>999</v>
      </c>
      <c r="Q26709" t="s">
        <v>365</v>
      </c>
      <c r="S26709" t="s">
        <v>184098</v>
      </c>
    </row>
    <row r="26710" spans="1:19" x14ac:dyDescent="0.35">
      <c r="A26710" t="s">
        <v>40</v>
      </c>
      <c r="B26710" t="s">
        <v>184099</v>
      </c>
      <c r="C26710" t="s">
        <v>19</v>
      </c>
      <c r="D26710" t="s">
        <v>154733</v>
      </c>
      <c r="E26710" t="s">
        <v>184100</v>
      </c>
      <c r="F26710" t="s">
        <v>22</v>
      </c>
      <c r="G26710" s="1">
        <v>0.55000000000000004</v>
      </c>
      <c r="H26710" t="s">
        <v>184101</v>
      </c>
      <c r="J26710">
        <v>6</v>
      </c>
      <c r="K26710" t="s">
        <v>184102</v>
      </c>
      <c r="L26710" t="s">
        <v>184103</v>
      </c>
      <c r="M26710" t="s">
        <v>184104</v>
      </c>
      <c r="N26710" t="s">
        <v>184105</v>
      </c>
      <c r="O26710">
        <v>4.5999999999999996</v>
      </c>
      <c r="P26710">
        <v>649</v>
      </c>
      <c r="Q26710" t="s">
        <v>212</v>
      </c>
      <c r="R26710" t="s">
        <v>154733</v>
      </c>
      <c r="S26710" t="s">
        <v>184106</v>
      </c>
    </row>
    <row r="26711" spans="1:19" x14ac:dyDescent="0.35">
      <c r="A26711" t="s">
        <v>19</v>
      </c>
      <c r="B26711" t="s">
        <v>184107</v>
      </c>
      <c r="C26711" t="s">
        <v>19</v>
      </c>
      <c r="D26711" t="s">
        <v>184108</v>
      </c>
      <c r="E26711" t="s">
        <v>63628</v>
      </c>
      <c r="F26711" t="s">
        <v>22</v>
      </c>
      <c r="G26711" s="1">
        <v>0.38</v>
      </c>
      <c r="H26711" t="s">
        <v>184109</v>
      </c>
      <c r="J26711">
        <v>81</v>
      </c>
      <c r="K26711" t="s">
        <v>184110</v>
      </c>
      <c r="L26711" t="s">
        <v>184111</v>
      </c>
      <c r="M26711" t="s">
        <v>184112</v>
      </c>
      <c r="N26711" t="s">
        <v>184113</v>
      </c>
      <c r="O26711">
        <v>5</v>
      </c>
      <c r="P26711">
        <v>999</v>
      </c>
      <c r="Q26711" t="s">
        <v>1660</v>
      </c>
      <c r="S26711" t="s">
        <v>184114</v>
      </c>
    </row>
    <row r="26712" spans="1:19" x14ac:dyDescent="0.35">
      <c r="A26712" t="s">
        <v>19</v>
      </c>
      <c r="B26712" t="s">
        <v>184115</v>
      </c>
      <c r="C26712" t="s">
        <v>19</v>
      </c>
      <c r="D26712" t="s">
        <v>9691</v>
      </c>
      <c r="F26712" t="s">
        <v>151</v>
      </c>
      <c r="G26712" s="1">
        <v>0.5</v>
      </c>
      <c r="H26712" t="s">
        <v>184116</v>
      </c>
      <c r="I26712">
        <v>3</v>
      </c>
      <c r="J26712">
        <v>14</v>
      </c>
      <c r="L26712" t="s">
        <v>184117</v>
      </c>
      <c r="M26712" t="s">
        <v>184118</v>
      </c>
      <c r="N26712" t="s">
        <v>184119</v>
      </c>
      <c r="O26712">
        <v>3.5</v>
      </c>
      <c r="P26712">
        <v>399</v>
      </c>
      <c r="Q26712" t="s">
        <v>37</v>
      </c>
      <c r="R26712" t="s">
        <v>184120</v>
      </c>
      <c r="S26712" t="s">
        <v>184121</v>
      </c>
    </row>
    <row r="26713" spans="1:19" x14ac:dyDescent="0.35">
      <c r="A26713" t="s">
        <v>40</v>
      </c>
      <c r="B26713" t="s">
        <v>184122</v>
      </c>
      <c r="C26713" t="s">
        <v>19</v>
      </c>
      <c r="F26713" t="s">
        <v>22</v>
      </c>
      <c r="G26713" s="1">
        <v>0.56999999999999995</v>
      </c>
      <c r="H26713" t="s">
        <v>184123</v>
      </c>
      <c r="J26713">
        <v>290</v>
      </c>
      <c r="K26713" t="s">
        <v>184124</v>
      </c>
      <c r="L26713" t="s">
        <v>184125</v>
      </c>
      <c r="M26713" t="s">
        <v>37557</v>
      </c>
      <c r="N26713" t="s">
        <v>184126</v>
      </c>
      <c r="O26713">
        <v>3.5</v>
      </c>
      <c r="P26713">
        <v>466</v>
      </c>
      <c r="Q26713" t="s">
        <v>37</v>
      </c>
      <c r="S26713" t="s">
        <v>184127</v>
      </c>
    </row>
    <row r="26714" spans="1:19" x14ac:dyDescent="0.35">
      <c r="A26714" t="s">
        <v>19</v>
      </c>
      <c r="B26714" t="s">
        <v>184128</v>
      </c>
      <c r="C26714" t="s">
        <v>19</v>
      </c>
      <c r="D26714" t="s">
        <v>28792</v>
      </c>
      <c r="F26714" t="s">
        <v>22</v>
      </c>
      <c r="G26714" s="1">
        <v>0.45</v>
      </c>
      <c r="H26714" t="s">
        <v>184129</v>
      </c>
      <c r="J26714">
        <v>136</v>
      </c>
      <c r="K26714" t="s">
        <v>184130</v>
      </c>
      <c r="L26714" t="s">
        <v>184131</v>
      </c>
      <c r="M26714" t="s">
        <v>184132</v>
      </c>
      <c r="N26714" t="s">
        <v>184133</v>
      </c>
      <c r="O26714">
        <v>4.3</v>
      </c>
      <c r="P26714">
        <v>4483</v>
      </c>
      <c r="Q26714" t="s">
        <v>821</v>
      </c>
      <c r="R26714" t="s">
        <v>37140</v>
      </c>
      <c r="S26714" t="s">
        <v>184134</v>
      </c>
    </row>
    <row r="26715" spans="1:19" x14ac:dyDescent="0.35">
      <c r="A26715" t="s">
        <v>19</v>
      </c>
      <c r="B26715" t="s">
        <v>143806</v>
      </c>
      <c r="C26715" t="s">
        <v>19</v>
      </c>
      <c r="F26715" t="s">
        <v>22</v>
      </c>
      <c r="G26715" s="1">
        <v>0.55000000000000004</v>
      </c>
      <c r="H26715" t="s">
        <v>143807</v>
      </c>
      <c r="J26715">
        <v>5</v>
      </c>
      <c r="K26715" t="s">
        <v>143808</v>
      </c>
      <c r="L26715" t="s">
        <v>184135</v>
      </c>
      <c r="M26715" t="s">
        <v>9098</v>
      </c>
      <c r="N26715" t="s">
        <v>184136</v>
      </c>
      <c r="O26715">
        <v>3.1</v>
      </c>
      <c r="P26715">
        <v>284</v>
      </c>
      <c r="Q26715" t="s">
        <v>37</v>
      </c>
      <c r="S26715" t="s">
        <v>184137</v>
      </c>
    </row>
    <row r="26716" spans="1:19" x14ac:dyDescent="0.35">
      <c r="A26716" t="s">
        <v>40</v>
      </c>
      <c r="B26716" t="s">
        <v>184138</v>
      </c>
      <c r="C26716" t="s">
        <v>19</v>
      </c>
      <c r="D26716" t="s">
        <v>10391</v>
      </c>
      <c r="F26716" t="s">
        <v>22</v>
      </c>
      <c r="G26716" s="1">
        <v>0.6</v>
      </c>
      <c r="H26716" t="s">
        <v>184139</v>
      </c>
      <c r="J26716">
        <v>11</v>
      </c>
      <c r="K26716" t="s">
        <v>184140</v>
      </c>
      <c r="L26716" t="s">
        <v>184141</v>
      </c>
      <c r="M26716" t="s">
        <v>141631</v>
      </c>
      <c r="N26716" t="s">
        <v>184142</v>
      </c>
      <c r="O26716">
        <v>5</v>
      </c>
      <c r="P26716">
        <v>432</v>
      </c>
      <c r="Q26716" t="s">
        <v>94</v>
      </c>
      <c r="S26716" t="s">
        <v>184143</v>
      </c>
    </row>
    <row r="26717" spans="1:19" x14ac:dyDescent="0.35">
      <c r="A26717" t="s">
        <v>19</v>
      </c>
      <c r="B26717" t="s">
        <v>184144</v>
      </c>
      <c r="C26717" t="s">
        <v>19</v>
      </c>
      <c r="D26717" t="s">
        <v>4105</v>
      </c>
      <c r="F26717" t="s">
        <v>22</v>
      </c>
      <c r="G26717" s="1">
        <v>0.65</v>
      </c>
      <c r="H26717" t="s">
        <v>184145</v>
      </c>
      <c r="J26717">
        <v>12</v>
      </c>
      <c r="K26717" t="s">
        <v>184146</v>
      </c>
      <c r="L26717" t="s">
        <v>184147</v>
      </c>
      <c r="M26717" t="s">
        <v>184148</v>
      </c>
      <c r="N26717" t="s">
        <v>184149</v>
      </c>
      <c r="O26717">
        <v>5</v>
      </c>
      <c r="P26717">
        <v>1299</v>
      </c>
      <c r="Q26717" t="s">
        <v>28</v>
      </c>
      <c r="S26717" t="s">
        <v>184150</v>
      </c>
    </row>
    <row r="26718" spans="1:19" x14ac:dyDescent="0.35">
      <c r="A26718" t="s">
        <v>40</v>
      </c>
      <c r="B26718" t="s">
        <v>184151</v>
      </c>
      <c r="C26718" t="s">
        <v>19</v>
      </c>
      <c r="F26718" t="s">
        <v>22</v>
      </c>
      <c r="G26718" s="1">
        <v>0.3</v>
      </c>
      <c r="H26718" t="s">
        <v>184152</v>
      </c>
      <c r="J26718">
        <v>130</v>
      </c>
      <c r="K26718" t="s">
        <v>184153</v>
      </c>
      <c r="L26718" t="s">
        <v>184154</v>
      </c>
      <c r="M26718" t="s">
        <v>91280</v>
      </c>
      <c r="N26718" t="s">
        <v>184155</v>
      </c>
      <c r="O26718">
        <v>5</v>
      </c>
      <c r="P26718">
        <v>1259</v>
      </c>
      <c r="Q26718" t="s">
        <v>4251</v>
      </c>
      <c r="S26718" t="s">
        <v>184156</v>
      </c>
    </row>
    <row r="26719" spans="1:19" x14ac:dyDescent="0.35">
      <c r="A26719" t="s">
        <v>19</v>
      </c>
      <c r="B26719" t="s">
        <v>184157</v>
      </c>
      <c r="C26719" t="s">
        <v>19</v>
      </c>
      <c r="D26719" t="s">
        <v>6984</v>
      </c>
      <c r="F26719" t="s">
        <v>22</v>
      </c>
      <c r="G26719" s="1">
        <v>0.75</v>
      </c>
      <c r="H26719" t="s">
        <v>184158</v>
      </c>
      <c r="J26719">
        <v>3</v>
      </c>
      <c r="M26719" t="s">
        <v>184159</v>
      </c>
      <c r="N26719" t="s">
        <v>184160</v>
      </c>
      <c r="O26719">
        <v>4.2</v>
      </c>
      <c r="P26719">
        <v>2172</v>
      </c>
      <c r="Q26719" t="s">
        <v>103</v>
      </c>
      <c r="R26719" t="s">
        <v>43078</v>
      </c>
      <c r="S26719" t="s">
        <v>184161</v>
      </c>
    </row>
    <row r="26720" spans="1:19" x14ac:dyDescent="0.35">
      <c r="A26720" t="s">
        <v>19</v>
      </c>
      <c r="B26720" t="s">
        <v>184162</v>
      </c>
      <c r="C26720" t="s">
        <v>19</v>
      </c>
      <c r="D26720" t="s">
        <v>22805</v>
      </c>
      <c r="E26720" t="s">
        <v>184163</v>
      </c>
      <c r="F26720" t="s">
        <v>22</v>
      </c>
      <c r="G26720" s="1">
        <v>0.76</v>
      </c>
      <c r="H26720" t="s">
        <v>184164</v>
      </c>
      <c r="J26720">
        <v>10</v>
      </c>
      <c r="L26720" t="s">
        <v>184165</v>
      </c>
      <c r="M26720" t="s">
        <v>184166</v>
      </c>
      <c r="N26720" t="s">
        <v>184167</v>
      </c>
      <c r="O26720">
        <v>5</v>
      </c>
      <c r="P26720">
        <v>499</v>
      </c>
      <c r="Q26720" t="s">
        <v>37</v>
      </c>
      <c r="S26720" t="s">
        <v>184168</v>
      </c>
    </row>
    <row r="26721" spans="1:19" x14ac:dyDescent="0.35">
      <c r="A26721" t="s">
        <v>19</v>
      </c>
      <c r="B26721" t="s">
        <v>184169</v>
      </c>
      <c r="C26721" t="s">
        <v>19</v>
      </c>
      <c r="E26721" t="s">
        <v>184170</v>
      </c>
      <c r="F26721" t="s">
        <v>22</v>
      </c>
      <c r="G26721" s="1">
        <v>0.55000000000000004</v>
      </c>
      <c r="H26721" t="s">
        <v>184171</v>
      </c>
      <c r="J26721">
        <v>108</v>
      </c>
      <c r="K26721" t="s">
        <v>184172</v>
      </c>
      <c r="L26721" t="s">
        <v>184173</v>
      </c>
      <c r="M26721" t="s">
        <v>156940</v>
      </c>
      <c r="N26721" t="s">
        <v>184174</v>
      </c>
      <c r="O26721">
        <v>3.6</v>
      </c>
      <c r="P26721">
        <v>257</v>
      </c>
      <c r="Q26721" t="s">
        <v>37</v>
      </c>
      <c r="S26721" t="s">
        <v>184175</v>
      </c>
    </row>
    <row r="26722" spans="1:19" x14ac:dyDescent="0.35">
      <c r="A26722" t="s">
        <v>19</v>
      </c>
      <c r="B26722" t="s">
        <v>184176</v>
      </c>
      <c r="C26722" t="s">
        <v>19</v>
      </c>
      <c r="D26722" t="s">
        <v>21946</v>
      </c>
      <c r="F26722" t="s">
        <v>22</v>
      </c>
      <c r="G26722" s="1">
        <v>0.59</v>
      </c>
      <c r="H26722" t="s">
        <v>184177</v>
      </c>
      <c r="J26722">
        <v>2</v>
      </c>
      <c r="K26722" t="s">
        <v>184178</v>
      </c>
      <c r="L26722" t="s">
        <v>184179</v>
      </c>
      <c r="M26722" t="s">
        <v>184180</v>
      </c>
      <c r="N26722" t="s">
        <v>184181</v>
      </c>
      <c r="O26722">
        <v>4.3</v>
      </c>
      <c r="P26722">
        <v>3777</v>
      </c>
      <c r="Q26722" t="s">
        <v>5473</v>
      </c>
      <c r="R26722" t="s">
        <v>37140</v>
      </c>
      <c r="S26722" t="s">
        <v>184182</v>
      </c>
    </row>
    <row r="26723" spans="1:19" x14ac:dyDescent="0.35">
      <c r="A26723" t="s">
        <v>40</v>
      </c>
      <c r="B26723" t="s">
        <v>184183</v>
      </c>
      <c r="C26723" t="s">
        <v>19</v>
      </c>
      <c r="F26723" t="s">
        <v>22</v>
      </c>
      <c r="G26723" s="1">
        <v>0.53</v>
      </c>
      <c r="H26723" t="s">
        <v>184184</v>
      </c>
      <c r="J26723">
        <v>4</v>
      </c>
      <c r="K26723" t="s">
        <v>184185</v>
      </c>
      <c r="L26723" t="s">
        <v>184186</v>
      </c>
      <c r="M26723" t="s">
        <v>162552</v>
      </c>
      <c r="N26723" t="s">
        <v>184187</v>
      </c>
      <c r="O26723">
        <v>2.4</v>
      </c>
      <c r="P26723">
        <v>1089</v>
      </c>
      <c r="Q26723" t="s">
        <v>4251</v>
      </c>
      <c r="S26723" t="s">
        <v>184188</v>
      </c>
    </row>
    <row r="26724" spans="1:19" x14ac:dyDescent="0.35">
      <c r="A26724" t="s">
        <v>40</v>
      </c>
      <c r="B26724" t="s">
        <v>184189</v>
      </c>
      <c r="C26724" t="s">
        <v>19</v>
      </c>
      <c r="D26724" t="s">
        <v>26104</v>
      </c>
      <c r="F26724" t="s">
        <v>151</v>
      </c>
      <c r="G26724" s="1">
        <v>0.43</v>
      </c>
      <c r="I26724">
        <v>1</v>
      </c>
      <c r="J26724">
        <v>41</v>
      </c>
      <c r="K26724" t="s">
        <v>184190</v>
      </c>
      <c r="L26724" t="s">
        <v>184191</v>
      </c>
      <c r="M26724" t="s">
        <v>184192</v>
      </c>
      <c r="N26724" t="s">
        <v>184193</v>
      </c>
      <c r="O26724">
        <v>5</v>
      </c>
      <c r="P26724">
        <v>1950</v>
      </c>
      <c r="Q26724" t="s">
        <v>64</v>
      </c>
      <c r="R26724" t="s">
        <v>33488</v>
      </c>
      <c r="S26724" t="s">
        <v>184194</v>
      </c>
    </row>
    <row r="26725" spans="1:19" x14ac:dyDescent="0.35">
      <c r="A26725" t="s">
        <v>40</v>
      </c>
      <c r="B26725" t="s">
        <v>184195</v>
      </c>
      <c r="C26725" t="s">
        <v>19</v>
      </c>
      <c r="D26725" t="s">
        <v>42383</v>
      </c>
      <c r="F26725" t="s">
        <v>22</v>
      </c>
      <c r="G26725" s="1">
        <v>0.63</v>
      </c>
      <c r="H26725" t="s">
        <v>184196</v>
      </c>
      <c r="J26725">
        <v>14</v>
      </c>
      <c r="K26725" t="s">
        <v>184197</v>
      </c>
      <c r="M26725" t="s">
        <v>184198</v>
      </c>
      <c r="N26725" t="s">
        <v>184199</v>
      </c>
      <c r="O26725">
        <v>5</v>
      </c>
      <c r="P26725">
        <v>288</v>
      </c>
      <c r="Q26725" t="s">
        <v>103</v>
      </c>
      <c r="S26725" t="s">
        <v>184200</v>
      </c>
    </row>
    <row r="26726" spans="1:19" x14ac:dyDescent="0.35">
      <c r="A26726" t="s">
        <v>19</v>
      </c>
      <c r="B26726" t="s">
        <v>184201</v>
      </c>
      <c r="C26726" t="s">
        <v>19</v>
      </c>
      <c r="D26726" t="s">
        <v>78007</v>
      </c>
      <c r="F26726" t="s">
        <v>22</v>
      </c>
      <c r="G26726" s="1">
        <v>0.45</v>
      </c>
      <c r="H26726" t="s">
        <v>184202</v>
      </c>
      <c r="J26726">
        <v>7</v>
      </c>
      <c r="K26726" t="s">
        <v>184203</v>
      </c>
      <c r="L26726" t="s">
        <v>184204</v>
      </c>
      <c r="M26726" t="s">
        <v>184205</v>
      </c>
      <c r="N26726" t="s">
        <v>184206</v>
      </c>
      <c r="O26726">
        <v>5</v>
      </c>
      <c r="P26726">
        <v>270</v>
      </c>
      <c r="Q26726" t="s">
        <v>212</v>
      </c>
      <c r="R26726" t="s">
        <v>78007</v>
      </c>
      <c r="S26726" t="s">
        <v>184207</v>
      </c>
    </row>
    <row r="26727" spans="1:19" x14ac:dyDescent="0.35">
      <c r="A26727" t="s">
        <v>19</v>
      </c>
      <c r="B26727" t="s">
        <v>184208</v>
      </c>
      <c r="C26727" t="s">
        <v>19</v>
      </c>
      <c r="D26727" t="s">
        <v>145365</v>
      </c>
      <c r="E26727" t="s">
        <v>184209</v>
      </c>
      <c r="F26727" t="s">
        <v>22</v>
      </c>
      <c r="G26727" s="1">
        <v>0.68</v>
      </c>
      <c r="H26727" t="s">
        <v>184210</v>
      </c>
      <c r="J26727">
        <v>231</v>
      </c>
      <c r="K26727" t="s">
        <v>184211</v>
      </c>
      <c r="L26727" t="s">
        <v>184212</v>
      </c>
      <c r="M26727" t="s">
        <v>184213</v>
      </c>
      <c r="N26727" t="s">
        <v>184214</v>
      </c>
      <c r="O26727">
        <v>4</v>
      </c>
      <c r="P26727">
        <v>290</v>
      </c>
      <c r="Q26727" t="s">
        <v>3196</v>
      </c>
      <c r="S26727" t="s">
        <v>184215</v>
      </c>
    </row>
    <row r="26728" spans="1:19" x14ac:dyDescent="0.35">
      <c r="A26728" t="s">
        <v>19</v>
      </c>
      <c r="B26728" t="s">
        <v>184216</v>
      </c>
      <c r="C26728" t="s">
        <v>19</v>
      </c>
      <c r="D26728" t="s">
        <v>34454</v>
      </c>
      <c r="F26728" t="s">
        <v>22</v>
      </c>
      <c r="G26728" s="1">
        <v>0.41</v>
      </c>
      <c r="H26728" t="s">
        <v>184217</v>
      </c>
      <c r="J26728">
        <v>338</v>
      </c>
      <c r="L26728" t="s">
        <v>184218</v>
      </c>
      <c r="M26728" t="s">
        <v>184219</v>
      </c>
      <c r="N26728" t="s">
        <v>184220</v>
      </c>
      <c r="O26728">
        <v>3.9</v>
      </c>
      <c r="P26728">
        <v>0</v>
      </c>
      <c r="Q26728" t="s">
        <v>103</v>
      </c>
      <c r="S26728" t="s">
        <v>184221</v>
      </c>
    </row>
    <row r="26729" spans="1:19" x14ac:dyDescent="0.35">
      <c r="A26729" t="s">
        <v>19</v>
      </c>
      <c r="B26729" t="s">
        <v>184222</v>
      </c>
      <c r="C26729" t="s">
        <v>19</v>
      </c>
      <c r="D26729" t="s">
        <v>632</v>
      </c>
      <c r="F26729" t="s">
        <v>22</v>
      </c>
      <c r="G26729" s="1">
        <v>0.83</v>
      </c>
      <c r="H26729" t="s">
        <v>184223</v>
      </c>
      <c r="I26729">
        <v>4</v>
      </c>
      <c r="J26729">
        <v>206</v>
      </c>
      <c r="K26729" t="s">
        <v>184224</v>
      </c>
      <c r="L26729" t="s">
        <v>184225</v>
      </c>
      <c r="M26729" t="s">
        <v>184226</v>
      </c>
      <c r="N26729" t="s">
        <v>184227</v>
      </c>
      <c r="O26729">
        <v>4.7</v>
      </c>
      <c r="P26729">
        <v>635</v>
      </c>
      <c r="Q26729" t="s">
        <v>147</v>
      </c>
      <c r="R26729" t="s">
        <v>184228</v>
      </c>
      <c r="S26729" t="s">
        <v>184229</v>
      </c>
    </row>
    <row r="26730" spans="1:19" x14ac:dyDescent="0.35">
      <c r="A26730" t="s">
        <v>40</v>
      </c>
      <c r="B26730" t="s">
        <v>184230</v>
      </c>
      <c r="C26730" t="s">
        <v>19</v>
      </c>
      <c r="D26730" t="s">
        <v>7124</v>
      </c>
      <c r="F26730" t="s">
        <v>151</v>
      </c>
      <c r="G26730" s="1">
        <v>0.03</v>
      </c>
      <c r="H26730" t="s">
        <v>184231</v>
      </c>
      <c r="J26730">
        <v>1</v>
      </c>
      <c r="K26730" t="s">
        <v>184232</v>
      </c>
      <c r="L26730" t="s">
        <v>184233</v>
      </c>
      <c r="M26730" t="s">
        <v>184234</v>
      </c>
      <c r="N26730" t="s">
        <v>184235</v>
      </c>
      <c r="O26730">
        <v>4</v>
      </c>
      <c r="P26730">
        <v>799</v>
      </c>
      <c r="Q26730" t="s">
        <v>1123</v>
      </c>
      <c r="R26730" t="s">
        <v>7124</v>
      </c>
      <c r="S26730" t="s">
        <v>184236</v>
      </c>
    </row>
    <row r="26731" spans="1:19" x14ac:dyDescent="0.35">
      <c r="A26731" t="s">
        <v>40</v>
      </c>
      <c r="B26731" t="s">
        <v>184237</v>
      </c>
      <c r="C26731" t="s">
        <v>19</v>
      </c>
      <c r="F26731" t="s">
        <v>22</v>
      </c>
      <c r="G26731" s="1">
        <v>0.69</v>
      </c>
      <c r="H26731" t="s">
        <v>184238</v>
      </c>
      <c r="J26731">
        <v>89</v>
      </c>
      <c r="K26731" t="s">
        <v>184239</v>
      </c>
      <c r="L26731" t="s">
        <v>184240</v>
      </c>
      <c r="M26731" t="s">
        <v>8978</v>
      </c>
      <c r="N26731" t="s">
        <v>184241</v>
      </c>
      <c r="O26731">
        <v>4.7</v>
      </c>
      <c r="P26731">
        <v>559</v>
      </c>
      <c r="Q26731" t="s">
        <v>129</v>
      </c>
      <c r="S26731" t="s">
        <v>184242</v>
      </c>
    </row>
    <row r="26732" spans="1:19" x14ac:dyDescent="0.35">
      <c r="A26732" t="s">
        <v>19</v>
      </c>
      <c r="B26732" t="s">
        <v>184243</v>
      </c>
      <c r="C26732" t="s">
        <v>19</v>
      </c>
      <c r="F26732" t="s">
        <v>22</v>
      </c>
      <c r="G26732" s="1">
        <v>0.3</v>
      </c>
      <c r="H26732" t="s">
        <v>184244</v>
      </c>
      <c r="J26732">
        <v>6</v>
      </c>
      <c r="K26732" t="s">
        <v>184245</v>
      </c>
      <c r="L26732" t="s">
        <v>184246</v>
      </c>
      <c r="M26732" t="s">
        <v>4738</v>
      </c>
      <c r="N26732" t="s">
        <v>184247</v>
      </c>
      <c r="O26732">
        <v>4.5</v>
      </c>
      <c r="P26732">
        <v>157</v>
      </c>
      <c r="Q26732" t="s">
        <v>129</v>
      </c>
      <c r="S26732" t="s">
        <v>184248</v>
      </c>
    </row>
    <row r="26733" spans="1:19" x14ac:dyDescent="0.35">
      <c r="A26733" t="s">
        <v>19</v>
      </c>
      <c r="B26733" t="s">
        <v>166965</v>
      </c>
      <c r="C26733" t="s">
        <v>19</v>
      </c>
      <c r="D26733" t="s">
        <v>5310</v>
      </c>
      <c r="E26733" t="s">
        <v>166966</v>
      </c>
      <c r="F26733" t="s">
        <v>22</v>
      </c>
      <c r="G26733" s="1">
        <v>0.86</v>
      </c>
      <c r="H26733" t="s">
        <v>166967</v>
      </c>
      <c r="J26733">
        <v>34</v>
      </c>
      <c r="K26733" t="s">
        <v>184249</v>
      </c>
      <c r="L26733" t="s">
        <v>184250</v>
      </c>
      <c r="M26733" t="s">
        <v>166970</v>
      </c>
      <c r="N26733" t="s">
        <v>184251</v>
      </c>
      <c r="O26733">
        <v>3</v>
      </c>
      <c r="P26733">
        <v>339</v>
      </c>
      <c r="Q26733" t="s">
        <v>37</v>
      </c>
      <c r="S26733" t="s">
        <v>184252</v>
      </c>
    </row>
    <row r="26734" spans="1:19" x14ac:dyDescent="0.35">
      <c r="A26734" t="s">
        <v>19</v>
      </c>
      <c r="B26734" t="s">
        <v>184253</v>
      </c>
      <c r="C26734" t="s">
        <v>19</v>
      </c>
      <c r="D26734" t="s">
        <v>184254</v>
      </c>
      <c r="F26734" t="s">
        <v>22</v>
      </c>
      <c r="G26734" s="1">
        <v>0.61</v>
      </c>
      <c r="H26734" t="s">
        <v>184255</v>
      </c>
      <c r="J26734">
        <v>28</v>
      </c>
      <c r="K26734" t="s">
        <v>184256</v>
      </c>
      <c r="L26734" t="s">
        <v>184257</v>
      </c>
      <c r="M26734" t="s">
        <v>184258</v>
      </c>
      <c r="N26734" t="s">
        <v>184259</v>
      </c>
      <c r="O26734">
        <v>4.3</v>
      </c>
      <c r="P26734">
        <v>170</v>
      </c>
      <c r="Q26734" t="s">
        <v>37</v>
      </c>
      <c r="S26734" t="s">
        <v>184260</v>
      </c>
    </row>
    <row r="26735" spans="1:19" x14ac:dyDescent="0.35">
      <c r="A26735" t="s">
        <v>40</v>
      </c>
      <c r="B26735" t="s">
        <v>184261</v>
      </c>
      <c r="C26735" t="s">
        <v>19</v>
      </c>
      <c r="F26735" t="s">
        <v>22</v>
      </c>
      <c r="G26735" s="1">
        <v>0.77</v>
      </c>
      <c r="H26735" t="s">
        <v>184262</v>
      </c>
      <c r="J26735">
        <v>1</v>
      </c>
      <c r="K26735" t="s">
        <v>184263</v>
      </c>
      <c r="L26735" t="s">
        <v>184264</v>
      </c>
      <c r="M26735" t="s">
        <v>155645</v>
      </c>
      <c r="N26735" t="s">
        <v>184265</v>
      </c>
      <c r="O26735">
        <v>3.8</v>
      </c>
      <c r="P26735">
        <v>699</v>
      </c>
      <c r="Q26735" t="s">
        <v>167</v>
      </c>
      <c r="S26735" t="s">
        <v>184266</v>
      </c>
    </row>
    <row r="26736" spans="1:19" x14ac:dyDescent="0.35">
      <c r="A26736" t="s">
        <v>19</v>
      </c>
      <c r="B26736" t="s">
        <v>184267</v>
      </c>
      <c r="C26736" t="s">
        <v>19</v>
      </c>
      <c r="D26736" t="s">
        <v>84309</v>
      </c>
      <c r="F26736" t="s">
        <v>22</v>
      </c>
      <c r="G26736" s="1">
        <v>0.5</v>
      </c>
      <c r="H26736" t="s">
        <v>184268</v>
      </c>
      <c r="J26736">
        <v>227</v>
      </c>
      <c r="L26736" t="s">
        <v>184269</v>
      </c>
      <c r="M26736" t="s">
        <v>184270</v>
      </c>
      <c r="N26736" t="s">
        <v>184271</v>
      </c>
      <c r="O26736">
        <v>4.0999999999999996</v>
      </c>
      <c r="P26736">
        <v>0</v>
      </c>
      <c r="Q26736" t="s">
        <v>103</v>
      </c>
      <c r="S26736" t="s">
        <v>184272</v>
      </c>
    </row>
    <row r="26737" spans="1:19" x14ac:dyDescent="0.35">
      <c r="A26737" t="s">
        <v>19</v>
      </c>
      <c r="B26737" t="s">
        <v>184273</v>
      </c>
      <c r="C26737" t="s">
        <v>19</v>
      </c>
      <c r="D26737" t="s">
        <v>184274</v>
      </c>
      <c r="F26737" t="s">
        <v>22</v>
      </c>
      <c r="G26737" s="1">
        <v>0.41</v>
      </c>
      <c r="H26737" t="s">
        <v>184275</v>
      </c>
      <c r="J26737">
        <v>1</v>
      </c>
      <c r="L26737" t="s">
        <v>184276</v>
      </c>
      <c r="M26737" t="s">
        <v>184277</v>
      </c>
      <c r="N26737" t="s">
        <v>184278</v>
      </c>
      <c r="O26737">
        <v>5</v>
      </c>
      <c r="P26737">
        <v>0</v>
      </c>
      <c r="Q26737" t="s">
        <v>478</v>
      </c>
      <c r="S26737" t="s">
        <v>184279</v>
      </c>
    </row>
    <row r="26738" spans="1:19" x14ac:dyDescent="0.35">
      <c r="A26738" t="s">
        <v>40</v>
      </c>
      <c r="B26738" t="s">
        <v>184280</v>
      </c>
      <c r="C26738" t="s">
        <v>19</v>
      </c>
      <c r="D26738" t="s">
        <v>15588</v>
      </c>
      <c r="F26738" t="s">
        <v>22</v>
      </c>
      <c r="G26738" s="1">
        <v>0.55000000000000004</v>
      </c>
      <c r="H26738" t="s">
        <v>184281</v>
      </c>
      <c r="J26738">
        <v>7</v>
      </c>
      <c r="K26738" t="s">
        <v>184282</v>
      </c>
      <c r="L26738" t="s">
        <v>184283</v>
      </c>
      <c r="M26738" t="s">
        <v>184284</v>
      </c>
      <c r="N26738" t="s">
        <v>184285</v>
      </c>
      <c r="O26738">
        <v>5</v>
      </c>
      <c r="P26738">
        <v>1550</v>
      </c>
      <c r="Q26738" t="s">
        <v>28</v>
      </c>
      <c r="S26738" t="s">
        <v>184286</v>
      </c>
    </row>
    <row r="26739" spans="1:19" x14ac:dyDescent="0.35">
      <c r="A26739" t="s">
        <v>40</v>
      </c>
      <c r="B26739" t="s">
        <v>184287</v>
      </c>
      <c r="C26739" t="s">
        <v>19</v>
      </c>
      <c r="D26739" t="s">
        <v>807</v>
      </c>
      <c r="E26739" t="s">
        <v>184288</v>
      </c>
      <c r="F26739" t="s">
        <v>22</v>
      </c>
      <c r="G26739" s="1">
        <v>0.5</v>
      </c>
      <c r="H26739" t="s">
        <v>184289</v>
      </c>
      <c r="J26739">
        <v>99</v>
      </c>
      <c r="K26739" t="s">
        <v>184290</v>
      </c>
      <c r="L26739" t="s">
        <v>184291</v>
      </c>
      <c r="M26739" t="s">
        <v>58024</v>
      </c>
      <c r="N26739" t="s">
        <v>184292</v>
      </c>
      <c r="O26739">
        <v>3.6</v>
      </c>
      <c r="P26739">
        <v>649</v>
      </c>
      <c r="Q26739" t="s">
        <v>28</v>
      </c>
      <c r="S26739" t="s">
        <v>184293</v>
      </c>
    </row>
    <row r="26740" spans="1:19" x14ac:dyDescent="0.35">
      <c r="A26740" t="s">
        <v>19</v>
      </c>
      <c r="B26740" t="s">
        <v>184294</v>
      </c>
      <c r="C26740" t="s">
        <v>19</v>
      </c>
      <c r="D26740" t="s">
        <v>1205</v>
      </c>
      <c r="F26740" t="s">
        <v>22</v>
      </c>
      <c r="G26740" s="1">
        <v>0.52</v>
      </c>
      <c r="H26740" t="s">
        <v>184295</v>
      </c>
      <c r="J26740">
        <v>33</v>
      </c>
      <c r="K26740" t="s">
        <v>184296</v>
      </c>
      <c r="L26740" t="s">
        <v>184297</v>
      </c>
      <c r="M26740" t="s">
        <v>129384</v>
      </c>
      <c r="N26740" t="s">
        <v>184298</v>
      </c>
      <c r="O26740">
        <v>4</v>
      </c>
      <c r="P26740">
        <v>0</v>
      </c>
      <c r="Q26740" t="s">
        <v>3983</v>
      </c>
      <c r="S26740" t="s">
        <v>184299</v>
      </c>
    </row>
    <row r="26741" spans="1:19" x14ac:dyDescent="0.35">
      <c r="A26741" t="s">
        <v>40</v>
      </c>
      <c r="B26741" t="s">
        <v>184300</v>
      </c>
      <c r="C26741" t="s">
        <v>19</v>
      </c>
      <c r="F26741" t="s">
        <v>22</v>
      </c>
      <c r="G26741" s="1">
        <v>0.61</v>
      </c>
      <c r="H26741" t="s">
        <v>184301</v>
      </c>
      <c r="J26741">
        <v>16</v>
      </c>
      <c r="K26741" t="s">
        <v>184302</v>
      </c>
      <c r="L26741" t="s">
        <v>184303</v>
      </c>
      <c r="M26741" t="s">
        <v>15562</v>
      </c>
      <c r="N26741" t="s">
        <v>184304</v>
      </c>
      <c r="O26741">
        <v>4</v>
      </c>
      <c r="P26741">
        <v>779</v>
      </c>
      <c r="Q26741" t="s">
        <v>167</v>
      </c>
      <c r="S26741" t="s">
        <v>184305</v>
      </c>
    </row>
    <row r="26742" spans="1:19" x14ac:dyDescent="0.35">
      <c r="A26742" t="s">
        <v>19</v>
      </c>
      <c r="B26742" t="s">
        <v>184306</v>
      </c>
      <c r="C26742" t="s">
        <v>19</v>
      </c>
      <c r="D26742" t="s">
        <v>27846</v>
      </c>
      <c r="F26742" t="s">
        <v>22</v>
      </c>
      <c r="G26742" s="1">
        <v>0.59</v>
      </c>
      <c r="H26742" t="s">
        <v>184307</v>
      </c>
      <c r="I26742">
        <v>2</v>
      </c>
      <c r="J26742">
        <v>31</v>
      </c>
      <c r="L26742" t="s">
        <v>184308</v>
      </c>
      <c r="M26742" t="s">
        <v>184309</v>
      </c>
      <c r="N26742" t="s">
        <v>184310</v>
      </c>
      <c r="O26742">
        <v>5</v>
      </c>
      <c r="P26742">
        <v>699</v>
      </c>
      <c r="Q26742" t="s">
        <v>1123</v>
      </c>
      <c r="R26742" t="s">
        <v>27851</v>
      </c>
      <c r="S26742" t="s">
        <v>184311</v>
      </c>
    </row>
    <row r="26743" spans="1:19" x14ac:dyDescent="0.35">
      <c r="A26743" t="s">
        <v>19</v>
      </c>
      <c r="B26743" t="s">
        <v>184312</v>
      </c>
      <c r="C26743" t="s">
        <v>19</v>
      </c>
      <c r="E26743" t="s">
        <v>184313</v>
      </c>
      <c r="F26743" t="s">
        <v>22</v>
      </c>
      <c r="G26743" s="1">
        <v>0.6</v>
      </c>
      <c r="H26743" t="s">
        <v>184314</v>
      </c>
      <c r="J26743">
        <v>682</v>
      </c>
      <c r="K26743" t="s">
        <v>184315</v>
      </c>
      <c r="L26743" t="s">
        <v>184316</v>
      </c>
      <c r="M26743" t="s">
        <v>32163</v>
      </c>
      <c r="N26743" t="s">
        <v>184317</v>
      </c>
      <c r="O26743">
        <v>3.6</v>
      </c>
      <c r="P26743">
        <v>314</v>
      </c>
      <c r="Q26743" t="s">
        <v>752</v>
      </c>
      <c r="S26743" s="2" t="s">
        <v>184318</v>
      </c>
    </row>
    <row r="26744" spans="1:19" x14ac:dyDescent="0.35">
      <c r="A26744" t="s">
        <v>40</v>
      </c>
      <c r="B26744" t="s">
        <v>184319</v>
      </c>
      <c r="C26744" t="s">
        <v>19</v>
      </c>
      <c r="F26744" t="s">
        <v>22</v>
      </c>
      <c r="G26744" s="1">
        <v>0.71</v>
      </c>
      <c r="H26744" t="s">
        <v>184320</v>
      </c>
      <c r="J26744">
        <v>65</v>
      </c>
      <c r="L26744" t="s">
        <v>184321</v>
      </c>
      <c r="M26744" t="s">
        <v>17066</v>
      </c>
      <c r="N26744" t="s">
        <v>184322</v>
      </c>
      <c r="O26744">
        <v>1</v>
      </c>
      <c r="P26744">
        <v>1000</v>
      </c>
      <c r="Q26744" t="s">
        <v>1053</v>
      </c>
      <c r="S26744" t="s">
        <v>184323</v>
      </c>
    </row>
    <row r="26745" spans="1:19" x14ac:dyDescent="0.35">
      <c r="A26745" t="s">
        <v>40</v>
      </c>
      <c r="B26745" t="s">
        <v>184324</v>
      </c>
      <c r="C26745" t="s">
        <v>19</v>
      </c>
      <c r="D26745" t="s">
        <v>184325</v>
      </c>
      <c r="F26745" t="s">
        <v>22</v>
      </c>
      <c r="G26745" s="1">
        <v>0.5</v>
      </c>
      <c r="H26745" t="s">
        <v>184326</v>
      </c>
      <c r="J26745">
        <v>9</v>
      </c>
      <c r="K26745" t="s">
        <v>184327</v>
      </c>
      <c r="L26745" t="s">
        <v>184328</v>
      </c>
      <c r="M26745" t="s">
        <v>184329</v>
      </c>
      <c r="N26745" t="s">
        <v>184330</v>
      </c>
      <c r="O26745">
        <v>3.1</v>
      </c>
      <c r="P26745">
        <v>1199</v>
      </c>
      <c r="Q26745" t="s">
        <v>28</v>
      </c>
      <c r="S26745" t="s">
        <v>184331</v>
      </c>
    </row>
    <row r="26746" spans="1:19" x14ac:dyDescent="0.35">
      <c r="A26746" t="s">
        <v>19</v>
      </c>
      <c r="B26746" t="s">
        <v>184332</v>
      </c>
      <c r="C26746" t="s">
        <v>19</v>
      </c>
      <c r="D26746" t="s">
        <v>70782</v>
      </c>
      <c r="F26746" t="s">
        <v>22</v>
      </c>
      <c r="G26746" s="1">
        <v>0.32</v>
      </c>
      <c r="H26746" t="s">
        <v>184333</v>
      </c>
      <c r="J26746">
        <v>21</v>
      </c>
      <c r="K26746" t="s">
        <v>184334</v>
      </c>
      <c r="L26746" t="s">
        <v>184335</v>
      </c>
      <c r="M26746" t="s">
        <v>184336</v>
      </c>
      <c r="N26746" t="s">
        <v>184337</v>
      </c>
      <c r="O26746">
        <v>3</v>
      </c>
      <c r="P26746">
        <v>548</v>
      </c>
      <c r="Q26746" t="s">
        <v>28</v>
      </c>
      <c r="S26746" t="s">
        <v>184338</v>
      </c>
    </row>
    <row r="26747" spans="1:19" x14ac:dyDescent="0.35">
      <c r="A26747" t="s">
        <v>19</v>
      </c>
      <c r="B26747" t="s">
        <v>184339</v>
      </c>
      <c r="C26747" t="s">
        <v>19</v>
      </c>
      <c r="F26747" t="s">
        <v>22</v>
      </c>
      <c r="G26747" s="1">
        <v>0.65</v>
      </c>
      <c r="H26747" t="s">
        <v>184340</v>
      </c>
      <c r="J26747">
        <v>7</v>
      </c>
      <c r="L26747" t="s">
        <v>184341</v>
      </c>
      <c r="M26747" t="s">
        <v>184342</v>
      </c>
      <c r="N26747" t="s">
        <v>184343</v>
      </c>
      <c r="O26747">
        <v>5</v>
      </c>
      <c r="P26747">
        <v>449</v>
      </c>
      <c r="Q26747" t="s">
        <v>37</v>
      </c>
      <c r="S26747" t="s">
        <v>184344</v>
      </c>
    </row>
    <row r="26748" spans="1:19" x14ac:dyDescent="0.35">
      <c r="A26748" t="s">
        <v>19</v>
      </c>
      <c r="B26748" t="s">
        <v>184345</v>
      </c>
      <c r="C26748" t="s">
        <v>19</v>
      </c>
      <c r="D26748" t="s">
        <v>184346</v>
      </c>
      <c r="F26748" t="s">
        <v>22</v>
      </c>
      <c r="G26748" s="1">
        <v>0.72</v>
      </c>
      <c r="H26748" t="s">
        <v>184347</v>
      </c>
      <c r="I26748">
        <v>4</v>
      </c>
      <c r="J26748">
        <v>750</v>
      </c>
      <c r="K26748" t="s">
        <v>184348</v>
      </c>
      <c r="L26748" t="s">
        <v>184349</v>
      </c>
      <c r="M26748" t="s">
        <v>184350</v>
      </c>
      <c r="N26748" t="s">
        <v>184351</v>
      </c>
      <c r="O26748">
        <v>4.8</v>
      </c>
      <c r="P26748">
        <v>605</v>
      </c>
      <c r="Q26748" t="s">
        <v>212</v>
      </c>
      <c r="R26748" t="s">
        <v>184352</v>
      </c>
      <c r="S26748" s="2" t="s">
        <v>184353</v>
      </c>
    </row>
    <row r="26749" spans="1:19" x14ac:dyDescent="0.35">
      <c r="A26749" t="s">
        <v>40</v>
      </c>
      <c r="B26749" t="s">
        <v>42308</v>
      </c>
      <c r="C26749" t="s">
        <v>19</v>
      </c>
      <c r="D26749" t="s">
        <v>1396</v>
      </c>
      <c r="E26749" t="s">
        <v>42309</v>
      </c>
      <c r="F26749" t="s">
        <v>22</v>
      </c>
      <c r="G26749" s="1">
        <v>0.5</v>
      </c>
      <c r="J26749">
        <v>1</v>
      </c>
      <c r="K26749" t="s">
        <v>184354</v>
      </c>
      <c r="L26749" t="s">
        <v>184355</v>
      </c>
      <c r="M26749" t="s">
        <v>42312</v>
      </c>
      <c r="N26749" t="s">
        <v>184356</v>
      </c>
      <c r="O26749">
        <v>4</v>
      </c>
      <c r="P26749">
        <v>380</v>
      </c>
      <c r="Q26749" t="s">
        <v>37</v>
      </c>
      <c r="S26749" t="s">
        <v>184357</v>
      </c>
    </row>
    <row r="26750" spans="1:19" x14ac:dyDescent="0.35">
      <c r="A26750" t="s">
        <v>19</v>
      </c>
      <c r="B26750" t="s">
        <v>184358</v>
      </c>
      <c r="C26750" t="s">
        <v>19</v>
      </c>
      <c r="D26750" t="s">
        <v>179</v>
      </c>
      <c r="F26750" t="s">
        <v>22</v>
      </c>
      <c r="G26750" s="1">
        <v>0.43</v>
      </c>
      <c r="H26750" t="s">
        <v>184359</v>
      </c>
      <c r="J26750">
        <v>1</v>
      </c>
      <c r="K26750" t="s">
        <v>184360</v>
      </c>
      <c r="L26750" t="s">
        <v>184361</v>
      </c>
      <c r="M26750" t="s">
        <v>28360</v>
      </c>
      <c r="N26750" t="s">
        <v>184362</v>
      </c>
      <c r="O26750">
        <v>4.5</v>
      </c>
      <c r="P26750">
        <v>349</v>
      </c>
      <c r="Q26750" t="s">
        <v>37</v>
      </c>
      <c r="S26750" t="s">
        <v>184363</v>
      </c>
    </row>
    <row r="26751" spans="1:19" x14ac:dyDescent="0.35">
      <c r="A26751" t="s">
        <v>19</v>
      </c>
      <c r="B26751" t="s">
        <v>184364</v>
      </c>
      <c r="C26751" t="s">
        <v>19</v>
      </c>
      <c r="D26751" t="s">
        <v>26309</v>
      </c>
      <c r="F26751" t="s">
        <v>22</v>
      </c>
      <c r="G26751" s="1">
        <v>0.33</v>
      </c>
      <c r="H26751" t="s">
        <v>184365</v>
      </c>
      <c r="J26751">
        <v>77</v>
      </c>
      <c r="K26751" t="s">
        <v>184366</v>
      </c>
      <c r="L26751" t="s">
        <v>184367</v>
      </c>
      <c r="M26751" t="s">
        <v>85565</v>
      </c>
      <c r="N26751" t="s">
        <v>184368</v>
      </c>
      <c r="O26751">
        <v>4.7</v>
      </c>
      <c r="P26751">
        <v>269</v>
      </c>
      <c r="Q26751" t="s">
        <v>103</v>
      </c>
      <c r="S26751" t="s">
        <v>184369</v>
      </c>
    </row>
    <row r="26752" spans="1:19" x14ac:dyDescent="0.35">
      <c r="A26752" t="s">
        <v>40</v>
      </c>
      <c r="B26752" t="s">
        <v>184370</v>
      </c>
      <c r="C26752" t="s">
        <v>19</v>
      </c>
      <c r="E26752" t="s">
        <v>5742</v>
      </c>
      <c r="F26752" t="s">
        <v>22</v>
      </c>
      <c r="G26752" s="1">
        <v>0.31</v>
      </c>
      <c r="H26752" t="s">
        <v>184371</v>
      </c>
      <c r="J26752">
        <v>286</v>
      </c>
      <c r="K26752" t="s">
        <v>184372</v>
      </c>
      <c r="L26752" t="s">
        <v>184373</v>
      </c>
      <c r="M26752" t="s">
        <v>184374</v>
      </c>
      <c r="N26752" t="s">
        <v>184375</v>
      </c>
      <c r="O26752">
        <v>3.7</v>
      </c>
      <c r="P26752">
        <v>629</v>
      </c>
      <c r="Q26752" t="s">
        <v>167</v>
      </c>
      <c r="S26752" t="s">
        <v>184376</v>
      </c>
    </row>
    <row r="26753" spans="1:19" x14ac:dyDescent="0.35">
      <c r="A26753" t="s">
        <v>19</v>
      </c>
      <c r="B26753" t="s">
        <v>184377</v>
      </c>
      <c r="C26753" t="s">
        <v>19</v>
      </c>
      <c r="D26753" t="s">
        <v>1413</v>
      </c>
      <c r="F26753" t="s">
        <v>22</v>
      </c>
      <c r="G26753" s="1">
        <v>0.36</v>
      </c>
      <c r="H26753" t="s">
        <v>184378</v>
      </c>
      <c r="J26753">
        <v>22</v>
      </c>
      <c r="K26753" t="s">
        <v>184379</v>
      </c>
      <c r="L26753" t="s">
        <v>184380</v>
      </c>
      <c r="M26753" t="s">
        <v>184381</v>
      </c>
      <c r="N26753" t="s">
        <v>184382</v>
      </c>
      <c r="O26753">
        <v>5</v>
      </c>
      <c r="P26753">
        <v>399</v>
      </c>
      <c r="Q26753" t="s">
        <v>37</v>
      </c>
      <c r="S26753" t="s">
        <v>184383</v>
      </c>
    </row>
    <row r="26754" spans="1:19" x14ac:dyDescent="0.35">
      <c r="A26754" t="s">
        <v>19</v>
      </c>
      <c r="B26754" t="s">
        <v>184384</v>
      </c>
      <c r="C26754" t="s">
        <v>19</v>
      </c>
      <c r="D26754" t="s">
        <v>11512</v>
      </c>
      <c r="F26754" t="s">
        <v>22</v>
      </c>
      <c r="G26754" s="1">
        <v>0.31</v>
      </c>
      <c r="J26754">
        <v>5</v>
      </c>
      <c r="K26754" t="s">
        <v>184385</v>
      </c>
      <c r="L26754" t="s">
        <v>184386</v>
      </c>
      <c r="M26754" t="s">
        <v>12604</v>
      </c>
      <c r="N26754" t="s">
        <v>184387</v>
      </c>
      <c r="O26754">
        <v>4.5999999999999996</v>
      </c>
      <c r="P26754">
        <v>499</v>
      </c>
      <c r="Q26754" t="s">
        <v>1123</v>
      </c>
      <c r="S26754" t="s">
        <v>184388</v>
      </c>
    </row>
    <row r="26755" spans="1:19" x14ac:dyDescent="0.35">
      <c r="A26755" t="s">
        <v>40</v>
      </c>
      <c r="B26755" t="s">
        <v>184389</v>
      </c>
      <c r="C26755" t="s">
        <v>19</v>
      </c>
      <c r="F26755" t="s">
        <v>151</v>
      </c>
      <c r="G26755" s="1">
        <v>0.44</v>
      </c>
      <c r="H26755" t="s">
        <v>184390</v>
      </c>
      <c r="J26755">
        <v>10</v>
      </c>
      <c r="K26755" t="s">
        <v>184391</v>
      </c>
      <c r="L26755" t="s">
        <v>184392</v>
      </c>
      <c r="M26755" t="s">
        <v>184393</v>
      </c>
      <c r="N26755" t="s">
        <v>184394</v>
      </c>
      <c r="O26755">
        <v>4.3</v>
      </c>
      <c r="P26755">
        <v>899</v>
      </c>
      <c r="Q26755" t="s">
        <v>94</v>
      </c>
      <c r="R26755" t="s">
        <v>17480</v>
      </c>
      <c r="S26755" t="s">
        <v>184395</v>
      </c>
    </row>
    <row r="26756" spans="1:19" x14ac:dyDescent="0.35">
      <c r="A26756" t="s">
        <v>40</v>
      </c>
      <c r="B26756" t="s">
        <v>184396</v>
      </c>
      <c r="C26756" t="s">
        <v>19</v>
      </c>
      <c r="F26756" t="s">
        <v>22</v>
      </c>
      <c r="G26756" s="1">
        <v>0.8</v>
      </c>
      <c r="H26756" t="s">
        <v>184397</v>
      </c>
      <c r="J26756">
        <v>13</v>
      </c>
      <c r="K26756" t="s">
        <v>184398</v>
      </c>
      <c r="L26756" t="s">
        <v>184399</v>
      </c>
      <c r="M26756" t="s">
        <v>27349</v>
      </c>
      <c r="N26756" t="s">
        <v>184400</v>
      </c>
      <c r="O26756">
        <v>5</v>
      </c>
      <c r="P26756">
        <v>653</v>
      </c>
      <c r="Q26756" t="s">
        <v>28</v>
      </c>
      <c r="S26756" t="s">
        <v>184401</v>
      </c>
    </row>
    <row r="26757" spans="1:19" x14ac:dyDescent="0.35">
      <c r="A26757" t="s">
        <v>19</v>
      </c>
      <c r="B26757" t="s">
        <v>184402</v>
      </c>
      <c r="C26757" t="s">
        <v>19</v>
      </c>
      <c r="D26757" t="s">
        <v>41327</v>
      </c>
      <c r="E26757" t="s">
        <v>184403</v>
      </c>
      <c r="F26757" t="s">
        <v>22</v>
      </c>
      <c r="G26757" s="1">
        <v>0.7</v>
      </c>
      <c r="H26757" t="s">
        <v>184404</v>
      </c>
      <c r="J26757">
        <v>72</v>
      </c>
      <c r="K26757" t="s">
        <v>184405</v>
      </c>
      <c r="L26757" t="s">
        <v>184406</v>
      </c>
      <c r="M26757" t="s">
        <v>41331</v>
      </c>
      <c r="N26757" t="s">
        <v>184407</v>
      </c>
      <c r="O26757">
        <v>3</v>
      </c>
      <c r="P26757">
        <v>849</v>
      </c>
      <c r="Q26757" t="s">
        <v>167</v>
      </c>
      <c r="S26757" t="s">
        <v>184408</v>
      </c>
    </row>
    <row r="26758" spans="1:19" x14ac:dyDescent="0.35">
      <c r="A26758" t="s">
        <v>40</v>
      </c>
      <c r="B26758" t="s">
        <v>184409</v>
      </c>
      <c r="C26758" t="s">
        <v>19</v>
      </c>
      <c r="D26758" t="s">
        <v>26679</v>
      </c>
      <c r="F26758" t="s">
        <v>151</v>
      </c>
      <c r="G26758" s="1">
        <v>0.2</v>
      </c>
      <c r="H26758" t="s">
        <v>184410</v>
      </c>
      <c r="J26758">
        <v>314</v>
      </c>
      <c r="K26758" t="s">
        <v>184411</v>
      </c>
      <c r="M26758" t="s">
        <v>184412</v>
      </c>
      <c r="N26758" t="s">
        <v>184413</v>
      </c>
      <c r="O26758">
        <v>3.4</v>
      </c>
      <c r="P26758">
        <v>1060</v>
      </c>
      <c r="Q26758" t="s">
        <v>103</v>
      </c>
      <c r="R26758" t="s">
        <v>26684</v>
      </c>
      <c r="S26758" t="s">
        <v>184414</v>
      </c>
    </row>
    <row r="26759" spans="1:19" x14ac:dyDescent="0.35">
      <c r="A26759" t="s">
        <v>19</v>
      </c>
      <c r="B26759" t="s">
        <v>184415</v>
      </c>
      <c r="C26759" t="s">
        <v>19</v>
      </c>
      <c r="D26759" t="s">
        <v>71772</v>
      </c>
      <c r="F26759" t="s">
        <v>22</v>
      </c>
      <c r="G26759" s="1">
        <v>0.25</v>
      </c>
      <c r="H26759" t="s">
        <v>184416</v>
      </c>
      <c r="J26759">
        <v>37</v>
      </c>
      <c r="L26759" t="s">
        <v>184417</v>
      </c>
      <c r="M26759" t="s">
        <v>184418</v>
      </c>
      <c r="N26759" t="s">
        <v>184419</v>
      </c>
      <c r="O26759">
        <v>3.8</v>
      </c>
      <c r="P26759">
        <v>4863</v>
      </c>
      <c r="Q26759" t="s">
        <v>103</v>
      </c>
      <c r="R26759" t="s">
        <v>17573</v>
      </c>
      <c r="S26759" t="s">
        <v>184420</v>
      </c>
    </row>
    <row r="26760" spans="1:19" x14ac:dyDescent="0.35">
      <c r="A26760" t="s">
        <v>19</v>
      </c>
      <c r="B26760" t="s">
        <v>184421</v>
      </c>
      <c r="C26760" t="s">
        <v>19</v>
      </c>
      <c r="D26760" t="s">
        <v>184422</v>
      </c>
      <c r="F26760" t="s">
        <v>22</v>
      </c>
      <c r="G26760" s="1">
        <v>0.7</v>
      </c>
      <c r="H26760" t="s">
        <v>184423</v>
      </c>
      <c r="J26760">
        <v>26</v>
      </c>
      <c r="K26760" t="s">
        <v>184424</v>
      </c>
      <c r="L26760" t="s">
        <v>184425</v>
      </c>
      <c r="M26760" t="s">
        <v>184426</v>
      </c>
      <c r="N26760" t="s">
        <v>184427</v>
      </c>
      <c r="O26760">
        <v>4.9000000000000004</v>
      </c>
      <c r="P26760">
        <v>0</v>
      </c>
      <c r="Q26760" t="s">
        <v>103</v>
      </c>
      <c r="S26760" t="s">
        <v>184428</v>
      </c>
    </row>
    <row r="26761" spans="1:19" x14ac:dyDescent="0.35">
      <c r="A26761" t="s">
        <v>19</v>
      </c>
      <c r="B26761" t="s">
        <v>184429</v>
      </c>
      <c r="C26761" t="s">
        <v>19</v>
      </c>
      <c r="D26761" t="s">
        <v>26473</v>
      </c>
      <c r="E26761" t="s">
        <v>5926</v>
      </c>
      <c r="F26761" t="s">
        <v>22</v>
      </c>
      <c r="G26761" s="1">
        <v>0.66</v>
      </c>
      <c r="H26761" t="s">
        <v>184430</v>
      </c>
      <c r="J26761">
        <v>61</v>
      </c>
      <c r="K26761" t="s">
        <v>184431</v>
      </c>
      <c r="L26761" t="s">
        <v>184432</v>
      </c>
      <c r="M26761" t="s">
        <v>184433</v>
      </c>
      <c r="N26761" t="s">
        <v>184434</v>
      </c>
      <c r="O26761">
        <v>2.6</v>
      </c>
      <c r="P26761">
        <v>349</v>
      </c>
      <c r="Q26761" t="s">
        <v>37</v>
      </c>
      <c r="S26761" t="s">
        <v>184435</v>
      </c>
    </row>
    <row r="26762" spans="1:19" x14ac:dyDescent="0.35">
      <c r="A26762" t="s">
        <v>40</v>
      </c>
      <c r="B26762" t="s">
        <v>184436</v>
      </c>
      <c r="C26762" t="s">
        <v>19</v>
      </c>
      <c r="D26762" t="s">
        <v>2327</v>
      </c>
      <c r="F26762" t="s">
        <v>22</v>
      </c>
      <c r="G26762" s="1">
        <v>0.31</v>
      </c>
      <c r="H26762" t="s">
        <v>184437</v>
      </c>
      <c r="J26762">
        <v>1</v>
      </c>
      <c r="K26762" t="s">
        <v>184438</v>
      </c>
      <c r="L26762" t="s">
        <v>184439</v>
      </c>
      <c r="M26762" t="s">
        <v>184440</v>
      </c>
      <c r="N26762" t="s">
        <v>184441</v>
      </c>
      <c r="O26762">
        <v>3</v>
      </c>
      <c r="P26762">
        <v>625</v>
      </c>
      <c r="Q26762" t="s">
        <v>3651</v>
      </c>
      <c r="S26762" t="s">
        <v>184442</v>
      </c>
    </row>
    <row r="26763" spans="1:19" x14ac:dyDescent="0.35">
      <c r="A26763" t="s">
        <v>40</v>
      </c>
      <c r="B26763" t="s">
        <v>184443</v>
      </c>
      <c r="C26763" t="s">
        <v>19</v>
      </c>
      <c r="D26763" t="s">
        <v>2327</v>
      </c>
      <c r="F26763" t="s">
        <v>22</v>
      </c>
      <c r="G26763" s="1">
        <v>0.2</v>
      </c>
      <c r="H26763" t="s">
        <v>184444</v>
      </c>
      <c r="J26763">
        <v>32</v>
      </c>
      <c r="L26763" t="s">
        <v>184445</v>
      </c>
      <c r="M26763" t="s">
        <v>184446</v>
      </c>
      <c r="N26763" t="s">
        <v>184447</v>
      </c>
      <c r="O26763">
        <v>4</v>
      </c>
      <c r="P26763">
        <v>1449</v>
      </c>
      <c r="Q26763" t="s">
        <v>9541</v>
      </c>
      <c r="R26763" t="s">
        <v>17438</v>
      </c>
      <c r="S26763" t="s">
        <v>184448</v>
      </c>
    </row>
    <row r="26764" spans="1:19" x14ac:dyDescent="0.35">
      <c r="A26764" t="s">
        <v>19</v>
      </c>
      <c r="B26764" t="s">
        <v>184449</v>
      </c>
      <c r="C26764" t="s">
        <v>19</v>
      </c>
      <c r="E26764" t="s">
        <v>5568</v>
      </c>
      <c r="F26764" t="s">
        <v>22</v>
      </c>
      <c r="G26764" s="1">
        <v>0.4</v>
      </c>
      <c r="H26764" t="s">
        <v>184450</v>
      </c>
      <c r="J26764">
        <v>21</v>
      </c>
      <c r="K26764" t="s">
        <v>184451</v>
      </c>
      <c r="L26764" t="s">
        <v>184452</v>
      </c>
      <c r="M26764" t="s">
        <v>102649</v>
      </c>
      <c r="N26764" t="s">
        <v>184453</v>
      </c>
      <c r="O26764">
        <v>3.9</v>
      </c>
      <c r="P26764">
        <v>475</v>
      </c>
      <c r="Q26764" t="s">
        <v>3651</v>
      </c>
      <c r="S26764" t="s">
        <v>184454</v>
      </c>
    </row>
    <row r="26765" spans="1:19" x14ac:dyDescent="0.35">
      <c r="A26765" t="s">
        <v>19</v>
      </c>
      <c r="B26765" t="s">
        <v>184455</v>
      </c>
      <c r="C26765" t="s">
        <v>19</v>
      </c>
      <c r="D26765" t="s">
        <v>125801</v>
      </c>
      <c r="F26765" t="s">
        <v>22</v>
      </c>
      <c r="G26765" s="1">
        <v>0.56000000000000005</v>
      </c>
      <c r="H26765" t="s">
        <v>184456</v>
      </c>
      <c r="J26765">
        <v>4</v>
      </c>
      <c r="L26765" t="s">
        <v>184457</v>
      </c>
      <c r="M26765" t="s">
        <v>184458</v>
      </c>
      <c r="N26765" t="s">
        <v>184459</v>
      </c>
      <c r="O26765">
        <v>4.5</v>
      </c>
      <c r="P26765">
        <v>349</v>
      </c>
      <c r="Q26765" t="s">
        <v>37</v>
      </c>
      <c r="S26765" t="s">
        <v>184460</v>
      </c>
    </row>
    <row r="26766" spans="1:19" x14ac:dyDescent="0.35">
      <c r="A26766" t="s">
        <v>19</v>
      </c>
      <c r="B26766" t="s">
        <v>184461</v>
      </c>
      <c r="C26766" t="s">
        <v>19</v>
      </c>
      <c r="D26766" t="s">
        <v>184462</v>
      </c>
      <c r="F26766" t="s">
        <v>22</v>
      </c>
      <c r="G26766" s="1">
        <v>0.13</v>
      </c>
      <c r="H26766" t="s">
        <v>184463</v>
      </c>
      <c r="J26766">
        <v>51</v>
      </c>
      <c r="K26766" t="s">
        <v>184464</v>
      </c>
      <c r="L26766" t="s">
        <v>184465</v>
      </c>
      <c r="M26766" t="s">
        <v>184466</v>
      </c>
      <c r="N26766" t="s">
        <v>184467</v>
      </c>
      <c r="O26766">
        <v>4.7</v>
      </c>
      <c r="P26766">
        <v>0</v>
      </c>
      <c r="Q26766" t="s">
        <v>316</v>
      </c>
      <c r="S26766" t="s">
        <v>184468</v>
      </c>
    </row>
    <row r="26767" spans="1:19" x14ac:dyDescent="0.35">
      <c r="A26767" t="s">
        <v>19</v>
      </c>
      <c r="B26767" t="s">
        <v>184469</v>
      </c>
      <c r="C26767" t="s">
        <v>19</v>
      </c>
      <c r="F26767" t="s">
        <v>22</v>
      </c>
      <c r="G26767" s="1">
        <v>0.5</v>
      </c>
      <c r="H26767" t="s">
        <v>184470</v>
      </c>
      <c r="J26767">
        <v>79</v>
      </c>
      <c r="K26767" t="s">
        <v>184471</v>
      </c>
      <c r="L26767" t="s">
        <v>184472</v>
      </c>
      <c r="M26767" t="s">
        <v>149202</v>
      </c>
      <c r="N26767" t="s">
        <v>184473</v>
      </c>
      <c r="O26767">
        <v>5</v>
      </c>
      <c r="P26767">
        <v>336</v>
      </c>
      <c r="Q26767" t="s">
        <v>37</v>
      </c>
      <c r="S26767" t="s">
        <v>184474</v>
      </c>
    </row>
    <row r="26768" spans="1:19" x14ac:dyDescent="0.35">
      <c r="A26768" t="s">
        <v>19</v>
      </c>
      <c r="B26768" t="s">
        <v>184475</v>
      </c>
      <c r="C26768" t="s">
        <v>19</v>
      </c>
      <c r="D26768" t="s">
        <v>845</v>
      </c>
      <c r="F26768" t="s">
        <v>22</v>
      </c>
      <c r="G26768" s="1">
        <v>0.55000000000000004</v>
      </c>
      <c r="H26768" t="s">
        <v>184476</v>
      </c>
      <c r="J26768">
        <v>42</v>
      </c>
      <c r="K26768" t="s">
        <v>184477</v>
      </c>
      <c r="L26768" t="s">
        <v>184478</v>
      </c>
      <c r="M26768" t="s">
        <v>184479</v>
      </c>
      <c r="N26768" t="s">
        <v>184480</v>
      </c>
      <c r="O26768">
        <v>4.5</v>
      </c>
      <c r="P26768">
        <v>649</v>
      </c>
      <c r="Q26768" t="s">
        <v>28</v>
      </c>
      <c r="S26768" t="s">
        <v>184481</v>
      </c>
    </row>
    <row r="26769" spans="1:19" x14ac:dyDescent="0.35">
      <c r="A26769" t="s">
        <v>40</v>
      </c>
      <c r="B26769" t="s">
        <v>184482</v>
      </c>
      <c r="C26769" t="s">
        <v>19</v>
      </c>
      <c r="D26769" t="s">
        <v>3471</v>
      </c>
      <c r="F26769" t="s">
        <v>22</v>
      </c>
      <c r="G26769" s="1">
        <v>0.8</v>
      </c>
      <c r="H26769" t="s">
        <v>184483</v>
      </c>
      <c r="J26769">
        <v>20</v>
      </c>
      <c r="K26769" t="s">
        <v>184484</v>
      </c>
      <c r="L26769" t="s">
        <v>184485</v>
      </c>
      <c r="M26769" t="s">
        <v>184486</v>
      </c>
      <c r="N26769" t="s">
        <v>184487</v>
      </c>
      <c r="O26769">
        <v>4</v>
      </c>
      <c r="P26769">
        <v>268</v>
      </c>
      <c r="Q26769" t="s">
        <v>316</v>
      </c>
      <c r="S26769" t="s">
        <v>184488</v>
      </c>
    </row>
    <row r="26770" spans="1:19" x14ac:dyDescent="0.35">
      <c r="A26770" t="s">
        <v>19</v>
      </c>
      <c r="B26770" t="s">
        <v>184489</v>
      </c>
      <c r="C26770" t="s">
        <v>19</v>
      </c>
      <c r="D26770" t="s">
        <v>6946</v>
      </c>
      <c r="F26770" t="s">
        <v>22</v>
      </c>
      <c r="G26770" s="1">
        <v>0.4</v>
      </c>
      <c r="H26770" t="s">
        <v>184490</v>
      </c>
      <c r="J26770">
        <v>169</v>
      </c>
      <c r="K26770" t="s">
        <v>184491</v>
      </c>
      <c r="L26770" t="s">
        <v>184492</v>
      </c>
      <c r="M26770" t="s">
        <v>184493</v>
      </c>
      <c r="N26770" t="s">
        <v>184494</v>
      </c>
      <c r="O26770">
        <v>5</v>
      </c>
      <c r="P26770">
        <v>599</v>
      </c>
      <c r="Q26770" t="s">
        <v>37</v>
      </c>
      <c r="S26770" t="s">
        <v>184495</v>
      </c>
    </row>
    <row r="26771" spans="1:19" x14ac:dyDescent="0.35">
      <c r="A26771" t="s">
        <v>19</v>
      </c>
      <c r="B26771" t="s">
        <v>184496</v>
      </c>
      <c r="C26771" t="s">
        <v>19</v>
      </c>
      <c r="D26771" t="s">
        <v>67221</v>
      </c>
      <c r="E26771" t="s">
        <v>5926</v>
      </c>
      <c r="F26771" t="s">
        <v>22</v>
      </c>
      <c r="G26771" s="1">
        <v>0.8</v>
      </c>
      <c r="H26771" t="s">
        <v>184497</v>
      </c>
      <c r="J26771">
        <v>34</v>
      </c>
      <c r="K26771" t="s">
        <v>184498</v>
      </c>
      <c r="L26771" t="s">
        <v>184499</v>
      </c>
      <c r="M26771" t="s">
        <v>184500</v>
      </c>
      <c r="N26771" t="s">
        <v>184501</v>
      </c>
      <c r="O26771">
        <v>4.4000000000000004</v>
      </c>
      <c r="P26771">
        <v>649</v>
      </c>
      <c r="Q26771" t="s">
        <v>28</v>
      </c>
      <c r="S26771" t="s">
        <v>184502</v>
      </c>
    </row>
    <row r="26772" spans="1:19" x14ac:dyDescent="0.35">
      <c r="A26772" t="s">
        <v>40</v>
      </c>
      <c r="B26772" t="s">
        <v>184503</v>
      </c>
      <c r="C26772" t="s">
        <v>19</v>
      </c>
      <c r="F26772" t="s">
        <v>22</v>
      </c>
      <c r="G26772" s="1">
        <v>0.82</v>
      </c>
      <c r="H26772" t="s">
        <v>184504</v>
      </c>
      <c r="J26772">
        <v>18</v>
      </c>
      <c r="K26772" t="s">
        <v>184505</v>
      </c>
      <c r="L26772" t="s">
        <v>184506</v>
      </c>
      <c r="M26772" t="s">
        <v>2079</v>
      </c>
      <c r="N26772" t="s">
        <v>184507</v>
      </c>
      <c r="O26772">
        <v>4.0999999999999996</v>
      </c>
      <c r="P26772">
        <v>599</v>
      </c>
      <c r="Q26772" t="s">
        <v>28</v>
      </c>
      <c r="S26772" t="s">
        <v>184508</v>
      </c>
    </row>
    <row r="26773" spans="1:19" x14ac:dyDescent="0.35">
      <c r="A26773" t="s">
        <v>19</v>
      </c>
      <c r="B26773" t="s">
        <v>184509</v>
      </c>
      <c r="C26773" t="s">
        <v>19</v>
      </c>
      <c r="D26773" t="s">
        <v>184510</v>
      </c>
      <c r="F26773" t="s">
        <v>22</v>
      </c>
      <c r="G26773" s="1">
        <v>0.79</v>
      </c>
      <c r="H26773" t="s">
        <v>184511</v>
      </c>
      <c r="J26773">
        <v>5</v>
      </c>
      <c r="K26773" t="s">
        <v>184512</v>
      </c>
      <c r="L26773" t="s">
        <v>184513</v>
      </c>
      <c r="M26773" t="s">
        <v>184514</v>
      </c>
      <c r="N26773" t="s">
        <v>184515</v>
      </c>
      <c r="O26773">
        <v>4.5999999999999996</v>
      </c>
      <c r="P26773">
        <v>0</v>
      </c>
      <c r="Q26773" t="s">
        <v>103</v>
      </c>
      <c r="S26773" t="s">
        <v>184516</v>
      </c>
    </row>
    <row r="26774" spans="1:19" x14ac:dyDescent="0.35">
      <c r="A26774" t="s">
        <v>19</v>
      </c>
      <c r="B26774" t="s">
        <v>184517</v>
      </c>
      <c r="C26774" t="s">
        <v>19</v>
      </c>
      <c r="D26774" t="s">
        <v>164201</v>
      </c>
      <c r="F26774" t="s">
        <v>22</v>
      </c>
      <c r="G26774" s="1">
        <v>0.56999999999999995</v>
      </c>
      <c r="H26774" t="s">
        <v>184518</v>
      </c>
      <c r="J26774">
        <v>8</v>
      </c>
      <c r="L26774" t="s">
        <v>184519</v>
      </c>
      <c r="M26774" t="s">
        <v>184520</v>
      </c>
      <c r="N26774" t="s">
        <v>184521</v>
      </c>
      <c r="O26774">
        <v>4.0999999999999996</v>
      </c>
      <c r="P26774">
        <v>3249</v>
      </c>
      <c r="Q26774" t="s">
        <v>103</v>
      </c>
      <c r="R26774" t="s">
        <v>17208</v>
      </c>
      <c r="S26774" t="s">
        <v>184522</v>
      </c>
    </row>
    <row r="26775" spans="1:19" x14ac:dyDescent="0.35">
      <c r="A26775" t="s">
        <v>19</v>
      </c>
      <c r="B26775" t="s">
        <v>184523</v>
      </c>
      <c r="C26775" t="s">
        <v>19</v>
      </c>
      <c r="D26775" t="s">
        <v>17349</v>
      </c>
      <c r="F26775" t="s">
        <v>22</v>
      </c>
      <c r="G26775" s="1">
        <v>0.55000000000000004</v>
      </c>
      <c r="H26775" t="s">
        <v>184524</v>
      </c>
      <c r="J26775">
        <v>4</v>
      </c>
      <c r="K26775" t="s">
        <v>184525</v>
      </c>
      <c r="L26775" t="s">
        <v>184526</v>
      </c>
      <c r="M26775" t="s">
        <v>184527</v>
      </c>
      <c r="N26775" t="s">
        <v>184528</v>
      </c>
      <c r="O26775">
        <v>4.8</v>
      </c>
      <c r="P26775">
        <v>599</v>
      </c>
      <c r="Q26775" t="s">
        <v>1356</v>
      </c>
      <c r="S26775" t="s">
        <v>184529</v>
      </c>
    </row>
    <row r="26776" spans="1:19" x14ac:dyDescent="0.35">
      <c r="A26776" t="s">
        <v>19</v>
      </c>
      <c r="B26776" t="s">
        <v>184530</v>
      </c>
      <c r="C26776" t="s">
        <v>19</v>
      </c>
      <c r="D26776" t="s">
        <v>184531</v>
      </c>
      <c r="F26776" t="s">
        <v>22</v>
      </c>
      <c r="G26776" s="1">
        <v>0.2</v>
      </c>
      <c r="H26776" t="s">
        <v>184532</v>
      </c>
      <c r="J26776">
        <v>6</v>
      </c>
      <c r="L26776" t="s">
        <v>184533</v>
      </c>
      <c r="M26776" t="s">
        <v>184534</v>
      </c>
      <c r="N26776" t="s">
        <v>184535</v>
      </c>
      <c r="O26776">
        <v>4</v>
      </c>
      <c r="P26776">
        <v>379</v>
      </c>
      <c r="Q26776" t="s">
        <v>28</v>
      </c>
      <c r="S26776" t="s">
        <v>184536</v>
      </c>
    </row>
    <row r="26777" spans="1:19" x14ac:dyDescent="0.35">
      <c r="A26777" t="s">
        <v>19</v>
      </c>
      <c r="B26777" t="s">
        <v>184537</v>
      </c>
      <c r="C26777" t="s">
        <v>19</v>
      </c>
      <c r="F26777" t="s">
        <v>151</v>
      </c>
      <c r="G26777" s="1">
        <v>0.59</v>
      </c>
      <c r="H26777" t="s">
        <v>184538</v>
      </c>
      <c r="I26777">
        <v>2</v>
      </c>
      <c r="J26777">
        <v>754</v>
      </c>
      <c r="K26777" t="s">
        <v>184539</v>
      </c>
      <c r="L26777" t="s">
        <v>184540</v>
      </c>
      <c r="M26777" t="s">
        <v>7958</v>
      </c>
      <c r="N26777" t="s">
        <v>184541</v>
      </c>
      <c r="O26777">
        <v>5</v>
      </c>
      <c r="P26777">
        <v>359</v>
      </c>
      <c r="Q26777" t="s">
        <v>37</v>
      </c>
      <c r="R26777" t="s">
        <v>17480</v>
      </c>
      <c r="S26777" t="s">
        <v>184542</v>
      </c>
    </row>
    <row r="26778" spans="1:19" x14ac:dyDescent="0.35">
      <c r="A26778" t="s">
        <v>40</v>
      </c>
      <c r="B26778" t="s">
        <v>184543</v>
      </c>
      <c r="C26778" t="s">
        <v>19</v>
      </c>
      <c r="D26778" t="s">
        <v>12058</v>
      </c>
      <c r="F26778" t="s">
        <v>22</v>
      </c>
      <c r="G26778" s="1">
        <v>0.32</v>
      </c>
      <c r="H26778" t="s">
        <v>184544</v>
      </c>
      <c r="J26778">
        <v>82</v>
      </c>
      <c r="K26778" t="s">
        <v>184545</v>
      </c>
      <c r="L26778" t="s">
        <v>184546</v>
      </c>
      <c r="M26778" t="s">
        <v>184547</v>
      </c>
      <c r="N26778" t="s">
        <v>184548</v>
      </c>
      <c r="O26778">
        <v>1</v>
      </c>
      <c r="P26778">
        <v>999</v>
      </c>
      <c r="Q26778" t="s">
        <v>4251</v>
      </c>
      <c r="S26778" t="s">
        <v>184549</v>
      </c>
    </row>
    <row r="26779" spans="1:19" x14ac:dyDescent="0.35">
      <c r="A26779" t="s">
        <v>19</v>
      </c>
      <c r="B26779" t="s">
        <v>184550</v>
      </c>
      <c r="C26779" t="s">
        <v>19</v>
      </c>
      <c r="D26779" t="s">
        <v>51724</v>
      </c>
      <c r="E26779" t="s">
        <v>184551</v>
      </c>
      <c r="F26779" t="s">
        <v>22</v>
      </c>
      <c r="G26779" s="1">
        <v>0.55000000000000004</v>
      </c>
      <c r="H26779" t="s">
        <v>184552</v>
      </c>
      <c r="J26779">
        <v>236</v>
      </c>
      <c r="K26779" t="s">
        <v>184553</v>
      </c>
      <c r="L26779" t="s">
        <v>184554</v>
      </c>
      <c r="M26779" t="s">
        <v>184555</v>
      </c>
      <c r="N26779" t="s">
        <v>184556</v>
      </c>
      <c r="O26779">
        <v>4.5</v>
      </c>
      <c r="P26779">
        <v>249</v>
      </c>
      <c r="Q26779" t="s">
        <v>7766</v>
      </c>
      <c r="R26779" t="s">
        <v>51731</v>
      </c>
      <c r="S26779" t="s">
        <v>184557</v>
      </c>
    </row>
    <row r="26780" spans="1:19" x14ac:dyDescent="0.35">
      <c r="A26780" t="s">
        <v>19</v>
      </c>
      <c r="B26780" t="s">
        <v>184558</v>
      </c>
      <c r="C26780" t="s">
        <v>19</v>
      </c>
      <c r="D26780" t="s">
        <v>5925</v>
      </c>
      <c r="F26780" t="s">
        <v>22</v>
      </c>
      <c r="G26780" s="1">
        <v>0.5</v>
      </c>
      <c r="H26780" t="s">
        <v>60591</v>
      </c>
      <c r="J26780">
        <v>1</v>
      </c>
      <c r="K26780" t="s">
        <v>184559</v>
      </c>
      <c r="L26780" t="s">
        <v>184560</v>
      </c>
      <c r="M26780" t="s">
        <v>39351</v>
      </c>
      <c r="N26780" t="s">
        <v>184561</v>
      </c>
      <c r="O26780">
        <v>5</v>
      </c>
      <c r="P26780">
        <v>279</v>
      </c>
      <c r="Q26780" t="s">
        <v>37</v>
      </c>
      <c r="S26780" t="s">
        <v>184562</v>
      </c>
    </row>
    <row r="26781" spans="1:19" x14ac:dyDescent="0.35">
      <c r="A26781" t="s">
        <v>19</v>
      </c>
      <c r="B26781" t="s">
        <v>184563</v>
      </c>
      <c r="C26781" t="s">
        <v>19</v>
      </c>
      <c r="D26781" t="s">
        <v>43765</v>
      </c>
      <c r="F26781" t="s">
        <v>22</v>
      </c>
      <c r="G26781" s="1">
        <v>0.64</v>
      </c>
      <c r="H26781" t="s">
        <v>184564</v>
      </c>
      <c r="J26781">
        <v>17</v>
      </c>
      <c r="L26781" t="s">
        <v>184565</v>
      </c>
      <c r="M26781" t="s">
        <v>184566</v>
      </c>
      <c r="N26781" t="s">
        <v>184567</v>
      </c>
      <c r="O26781">
        <v>2.6</v>
      </c>
      <c r="P26781">
        <v>466</v>
      </c>
      <c r="Q26781" t="s">
        <v>316</v>
      </c>
      <c r="S26781" t="s">
        <v>184568</v>
      </c>
    </row>
    <row r="26782" spans="1:19" x14ac:dyDescent="0.35">
      <c r="A26782" t="s">
        <v>19</v>
      </c>
      <c r="B26782" t="s">
        <v>184569</v>
      </c>
      <c r="C26782" t="s">
        <v>19</v>
      </c>
      <c r="D26782" t="s">
        <v>184570</v>
      </c>
      <c r="E26782" t="s">
        <v>184571</v>
      </c>
      <c r="F26782" t="s">
        <v>151</v>
      </c>
      <c r="G26782" s="1">
        <v>0.5</v>
      </c>
      <c r="H26782" t="s">
        <v>184572</v>
      </c>
      <c r="I26782">
        <v>4</v>
      </c>
      <c r="J26782">
        <v>4</v>
      </c>
      <c r="K26782" t="s">
        <v>184573</v>
      </c>
      <c r="L26782" t="s">
        <v>184574</v>
      </c>
      <c r="M26782" t="s">
        <v>184575</v>
      </c>
      <c r="N26782" t="s">
        <v>184576</v>
      </c>
      <c r="O26782">
        <v>4.4000000000000004</v>
      </c>
      <c r="P26782">
        <v>389</v>
      </c>
      <c r="Q26782" t="s">
        <v>478</v>
      </c>
      <c r="R26782" t="s">
        <v>184570</v>
      </c>
      <c r="S26782" t="s">
        <v>184577</v>
      </c>
    </row>
    <row r="26783" spans="1:19" x14ac:dyDescent="0.35">
      <c r="A26783" t="s">
        <v>19</v>
      </c>
      <c r="B26783" t="s">
        <v>184578</v>
      </c>
      <c r="C26783" t="s">
        <v>19</v>
      </c>
      <c r="D26783" t="s">
        <v>184579</v>
      </c>
      <c r="F26783" t="s">
        <v>22</v>
      </c>
      <c r="G26783" s="1">
        <v>0.28000000000000003</v>
      </c>
      <c r="J26783">
        <v>65</v>
      </c>
      <c r="L26783" t="s">
        <v>184580</v>
      </c>
      <c r="M26783" t="s">
        <v>184581</v>
      </c>
      <c r="N26783" t="s">
        <v>184582</v>
      </c>
      <c r="O26783">
        <v>5</v>
      </c>
      <c r="P26783">
        <v>0</v>
      </c>
      <c r="Q26783" t="s">
        <v>103</v>
      </c>
      <c r="S26783" t="s">
        <v>184583</v>
      </c>
    </row>
    <row r="26784" spans="1:19" x14ac:dyDescent="0.35">
      <c r="A26784" t="s">
        <v>40</v>
      </c>
      <c r="B26784" t="s">
        <v>184584</v>
      </c>
      <c r="C26784" t="s">
        <v>19</v>
      </c>
      <c r="D26784" t="s">
        <v>5019</v>
      </c>
      <c r="F26784" t="s">
        <v>22</v>
      </c>
      <c r="G26784" s="1">
        <v>0.45</v>
      </c>
      <c r="H26784" t="s">
        <v>184585</v>
      </c>
      <c r="J26784">
        <v>75</v>
      </c>
      <c r="K26784" t="s">
        <v>184586</v>
      </c>
      <c r="L26784" t="s">
        <v>184587</v>
      </c>
      <c r="M26784" t="s">
        <v>184588</v>
      </c>
      <c r="N26784" t="s">
        <v>184589</v>
      </c>
      <c r="O26784">
        <v>5</v>
      </c>
      <c r="P26784">
        <v>449</v>
      </c>
      <c r="Q26784" t="s">
        <v>112</v>
      </c>
      <c r="S26784" s="2" t="s">
        <v>184590</v>
      </c>
    </row>
    <row r="26785" spans="1:19" x14ac:dyDescent="0.35">
      <c r="A26785" t="s">
        <v>19</v>
      </c>
      <c r="B26785" t="s">
        <v>184591</v>
      </c>
      <c r="C26785" t="s">
        <v>19</v>
      </c>
      <c r="D26785" t="s">
        <v>184592</v>
      </c>
      <c r="F26785" t="s">
        <v>22</v>
      </c>
      <c r="G26785" s="1">
        <v>0.5</v>
      </c>
      <c r="H26785" t="s">
        <v>184593</v>
      </c>
      <c r="J26785">
        <v>10</v>
      </c>
      <c r="K26785" t="s">
        <v>184594</v>
      </c>
      <c r="L26785" t="s">
        <v>184595</v>
      </c>
      <c r="M26785" t="s">
        <v>184596</v>
      </c>
      <c r="N26785" t="s">
        <v>184597</v>
      </c>
      <c r="O26785">
        <v>3.4</v>
      </c>
      <c r="P26785">
        <v>399</v>
      </c>
      <c r="Q26785" t="s">
        <v>4128</v>
      </c>
      <c r="R26785" t="s">
        <v>41931</v>
      </c>
      <c r="S26785" t="s">
        <v>184598</v>
      </c>
    </row>
    <row r="26786" spans="1:19" x14ac:dyDescent="0.35">
      <c r="A26786" t="s">
        <v>19</v>
      </c>
      <c r="B26786" t="s">
        <v>184599</v>
      </c>
      <c r="C26786" t="s">
        <v>19</v>
      </c>
      <c r="F26786" t="s">
        <v>22</v>
      </c>
      <c r="G26786" s="1">
        <v>0.2</v>
      </c>
      <c r="H26786" t="s">
        <v>184600</v>
      </c>
      <c r="J26786">
        <v>70</v>
      </c>
      <c r="K26786" t="s">
        <v>184601</v>
      </c>
      <c r="L26786" t="s">
        <v>184602</v>
      </c>
      <c r="M26786" t="s">
        <v>77579</v>
      </c>
      <c r="N26786" t="s">
        <v>184603</v>
      </c>
      <c r="O26786">
        <v>5</v>
      </c>
      <c r="P26786">
        <v>479</v>
      </c>
      <c r="Q26786" t="s">
        <v>316</v>
      </c>
      <c r="S26786" t="s">
        <v>184604</v>
      </c>
    </row>
    <row r="26787" spans="1:19" x14ac:dyDescent="0.35">
      <c r="A26787" t="s">
        <v>40</v>
      </c>
      <c r="B26787" t="s">
        <v>184605</v>
      </c>
      <c r="C26787" t="s">
        <v>19</v>
      </c>
      <c r="D26787" t="s">
        <v>33196</v>
      </c>
      <c r="F26787" t="s">
        <v>22</v>
      </c>
      <c r="G26787" s="1">
        <v>0.5</v>
      </c>
      <c r="H26787" t="s">
        <v>184606</v>
      </c>
      <c r="I26787">
        <v>1</v>
      </c>
      <c r="J26787">
        <v>79</v>
      </c>
      <c r="K26787" t="s">
        <v>184607</v>
      </c>
      <c r="L26787" t="s">
        <v>184608</v>
      </c>
      <c r="M26787" t="s">
        <v>184609</v>
      </c>
      <c r="N26787" t="s">
        <v>184610</v>
      </c>
      <c r="O26787">
        <v>4</v>
      </c>
      <c r="P26787">
        <v>699</v>
      </c>
      <c r="Q26787" t="s">
        <v>9541</v>
      </c>
      <c r="R26787" t="s">
        <v>33203</v>
      </c>
      <c r="S26787" t="s">
        <v>184611</v>
      </c>
    </row>
    <row r="26788" spans="1:19" x14ac:dyDescent="0.35">
      <c r="A26788" t="s">
        <v>40</v>
      </c>
      <c r="B26788" t="s">
        <v>184612</v>
      </c>
      <c r="C26788" t="s">
        <v>19</v>
      </c>
      <c r="F26788" t="s">
        <v>22</v>
      </c>
      <c r="G26788" s="1">
        <v>0.67</v>
      </c>
      <c r="H26788" t="s">
        <v>184613</v>
      </c>
      <c r="J26788">
        <v>33</v>
      </c>
      <c r="K26788" t="s">
        <v>184614</v>
      </c>
      <c r="L26788" t="s">
        <v>184615</v>
      </c>
      <c r="M26788" t="s">
        <v>10934</v>
      </c>
      <c r="N26788" t="s">
        <v>184616</v>
      </c>
      <c r="O26788">
        <v>3.6</v>
      </c>
      <c r="P26788">
        <v>1389</v>
      </c>
      <c r="Q26788" t="s">
        <v>4251</v>
      </c>
      <c r="S26788" t="s">
        <v>184617</v>
      </c>
    </row>
    <row r="26789" spans="1:19" x14ac:dyDescent="0.35">
      <c r="A26789" t="s">
        <v>19</v>
      </c>
      <c r="B26789" t="s">
        <v>184618</v>
      </c>
      <c r="C26789" t="s">
        <v>19</v>
      </c>
      <c r="D26789" t="s">
        <v>138013</v>
      </c>
      <c r="F26789" t="s">
        <v>22</v>
      </c>
      <c r="G26789" s="1">
        <v>0.57999999999999996</v>
      </c>
      <c r="H26789" t="s">
        <v>184619</v>
      </c>
      <c r="J26789">
        <v>11</v>
      </c>
      <c r="L26789" t="s">
        <v>184620</v>
      </c>
      <c r="M26789" t="s">
        <v>184621</v>
      </c>
      <c r="N26789" t="s">
        <v>184622</v>
      </c>
      <c r="O26789">
        <v>4.7</v>
      </c>
      <c r="P26789">
        <v>0</v>
      </c>
      <c r="Q26789" t="s">
        <v>103</v>
      </c>
      <c r="S26789" t="s">
        <v>184623</v>
      </c>
    </row>
    <row r="26790" spans="1:19" x14ac:dyDescent="0.35">
      <c r="A26790" t="s">
        <v>40</v>
      </c>
      <c r="B26790" t="s">
        <v>184624</v>
      </c>
      <c r="C26790" t="s">
        <v>19</v>
      </c>
      <c r="F26790" t="s">
        <v>22</v>
      </c>
      <c r="G26790" s="1">
        <v>0.38</v>
      </c>
      <c r="H26790" t="s">
        <v>184625</v>
      </c>
      <c r="J26790">
        <v>123</v>
      </c>
      <c r="K26790" t="s">
        <v>184626</v>
      </c>
      <c r="L26790" t="s">
        <v>184627</v>
      </c>
      <c r="M26790" t="s">
        <v>184628</v>
      </c>
      <c r="N26790" t="s">
        <v>184629</v>
      </c>
      <c r="O26790">
        <v>1</v>
      </c>
      <c r="P26790">
        <v>619</v>
      </c>
      <c r="Q26790" t="s">
        <v>752</v>
      </c>
      <c r="S26790" t="s">
        <v>184630</v>
      </c>
    </row>
    <row r="26791" spans="1:19" x14ac:dyDescent="0.35">
      <c r="A26791" t="s">
        <v>19</v>
      </c>
      <c r="B26791" t="s">
        <v>184631</v>
      </c>
      <c r="C26791" t="s">
        <v>19</v>
      </c>
      <c r="D26791" t="s">
        <v>58450</v>
      </c>
      <c r="F26791" t="s">
        <v>22</v>
      </c>
      <c r="G26791" s="1">
        <v>0.44</v>
      </c>
      <c r="H26791" t="s">
        <v>184632</v>
      </c>
      <c r="J26791">
        <v>4</v>
      </c>
      <c r="K26791" t="s">
        <v>184633</v>
      </c>
      <c r="L26791" t="s">
        <v>184634</v>
      </c>
      <c r="M26791" t="s">
        <v>184635</v>
      </c>
      <c r="N26791" t="s">
        <v>184636</v>
      </c>
      <c r="O26791">
        <v>3</v>
      </c>
      <c r="P26791">
        <v>299</v>
      </c>
      <c r="Q26791" t="s">
        <v>112</v>
      </c>
      <c r="S26791" t="s">
        <v>184637</v>
      </c>
    </row>
    <row r="26792" spans="1:19" x14ac:dyDescent="0.35">
      <c r="A26792" t="s">
        <v>40</v>
      </c>
      <c r="B26792" t="s">
        <v>184638</v>
      </c>
      <c r="C26792" t="s">
        <v>19</v>
      </c>
      <c r="F26792" t="s">
        <v>22</v>
      </c>
      <c r="G26792" s="1">
        <v>0.2</v>
      </c>
      <c r="H26792" t="s">
        <v>184639</v>
      </c>
      <c r="J26792">
        <v>722</v>
      </c>
      <c r="K26792" t="s">
        <v>184640</v>
      </c>
      <c r="L26792" t="s">
        <v>184641</v>
      </c>
      <c r="M26792" t="s">
        <v>27913</v>
      </c>
      <c r="N26792" t="s">
        <v>184642</v>
      </c>
      <c r="O26792">
        <v>3.5</v>
      </c>
      <c r="P26792">
        <v>1499</v>
      </c>
      <c r="Q26792" t="s">
        <v>28</v>
      </c>
      <c r="S26792" t="s">
        <v>184643</v>
      </c>
    </row>
    <row r="26793" spans="1:19" x14ac:dyDescent="0.35">
      <c r="A26793" t="s">
        <v>19</v>
      </c>
      <c r="B26793" t="s">
        <v>184644</v>
      </c>
      <c r="C26793" t="s">
        <v>19</v>
      </c>
      <c r="F26793" t="s">
        <v>22</v>
      </c>
      <c r="G26793" s="1">
        <v>0.68</v>
      </c>
      <c r="H26793" t="s">
        <v>184645</v>
      </c>
      <c r="J26793">
        <v>1</v>
      </c>
      <c r="K26793" t="s">
        <v>184646</v>
      </c>
      <c r="L26793" t="s">
        <v>184647</v>
      </c>
      <c r="M26793" t="s">
        <v>184648</v>
      </c>
      <c r="N26793" t="s">
        <v>184649</v>
      </c>
      <c r="O26793">
        <v>5</v>
      </c>
      <c r="P26793">
        <v>279</v>
      </c>
      <c r="Q26793" t="s">
        <v>37</v>
      </c>
      <c r="S26793" t="s">
        <v>184650</v>
      </c>
    </row>
    <row r="26794" spans="1:19" x14ac:dyDescent="0.35">
      <c r="A26794" t="s">
        <v>40</v>
      </c>
      <c r="B26794" t="s">
        <v>184651</v>
      </c>
      <c r="C26794" t="s">
        <v>19</v>
      </c>
      <c r="D26794" t="s">
        <v>64454</v>
      </c>
      <c r="F26794" t="s">
        <v>22</v>
      </c>
      <c r="G26794" s="1">
        <v>0.63</v>
      </c>
      <c r="H26794" t="s">
        <v>184652</v>
      </c>
      <c r="J26794">
        <v>2</v>
      </c>
      <c r="K26794" t="s">
        <v>184653</v>
      </c>
      <c r="L26794" t="s">
        <v>184654</v>
      </c>
      <c r="M26794" t="s">
        <v>184655</v>
      </c>
      <c r="N26794" t="s">
        <v>184656</v>
      </c>
      <c r="O26794">
        <v>4.3</v>
      </c>
      <c r="P26794">
        <v>549</v>
      </c>
      <c r="Q26794" t="s">
        <v>37</v>
      </c>
      <c r="S26794" t="s">
        <v>184657</v>
      </c>
    </row>
    <row r="26795" spans="1:19" x14ac:dyDescent="0.35">
      <c r="A26795" t="s">
        <v>40</v>
      </c>
      <c r="B26795" t="s">
        <v>184658</v>
      </c>
      <c r="C26795" t="s">
        <v>19</v>
      </c>
      <c r="D26795" t="s">
        <v>184659</v>
      </c>
      <c r="F26795" t="s">
        <v>151</v>
      </c>
      <c r="G26795" s="1">
        <v>0.65</v>
      </c>
      <c r="H26795" t="s">
        <v>184660</v>
      </c>
      <c r="J26795">
        <v>1602</v>
      </c>
      <c r="K26795" t="s">
        <v>184661</v>
      </c>
      <c r="M26795" t="s">
        <v>184662</v>
      </c>
      <c r="N26795" t="s">
        <v>184663</v>
      </c>
      <c r="O26795">
        <v>3.5</v>
      </c>
      <c r="P26795">
        <v>1495</v>
      </c>
      <c r="Q26795" t="s">
        <v>103</v>
      </c>
      <c r="R26795" t="s">
        <v>110215</v>
      </c>
      <c r="S26795" t="s">
        <v>184664</v>
      </c>
    </row>
    <row r="26796" spans="1:19" x14ac:dyDescent="0.35">
      <c r="G26796" s="1">
        <v>0.57999999999999996</v>
      </c>
      <c r="J26796">
        <v>5</v>
      </c>
      <c r="P26796">
        <v>0</v>
      </c>
      <c r="Q26796" t="s">
        <v>103</v>
      </c>
    </row>
    <row r="26797" spans="1:19" x14ac:dyDescent="0.35">
      <c r="A26797" t="s">
        <v>19</v>
      </c>
      <c r="B26797" t="s">
        <v>184665</v>
      </c>
      <c r="C26797" t="s">
        <v>19</v>
      </c>
      <c r="D26797" t="s">
        <v>6908</v>
      </c>
      <c r="F26797" t="s">
        <v>151</v>
      </c>
      <c r="G26797" s="1">
        <v>0.6</v>
      </c>
      <c r="H26797" t="s">
        <v>184666</v>
      </c>
      <c r="J26797">
        <v>565</v>
      </c>
      <c r="K26797" t="s">
        <v>184667</v>
      </c>
      <c r="L26797" t="s">
        <v>184668</v>
      </c>
      <c r="M26797" t="s">
        <v>6912</v>
      </c>
      <c r="N26797" t="s">
        <v>184669</v>
      </c>
      <c r="O26797">
        <v>3.8</v>
      </c>
      <c r="P26797">
        <v>469</v>
      </c>
      <c r="Q26797" t="s">
        <v>212</v>
      </c>
      <c r="R26797" t="s">
        <v>73486</v>
      </c>
      <c r="S26797" t="s">
        <v>184670</v>
      </c>
    </row>
    <row r="26798" spans="1:19" x14ac:dyDescent="0.35">
      <c r="A26798" t="s">
        <v>19</v>
      </c>
      <c r="B26798" t="s">
        <v>184671</v>
      </c>
      <c r="C26798" t="s">
        <v>19</v>
      </c>
      <c r="F26798" t="s">
        <v>22</v>
      </c>
      <c r="G26798" s="1">
        <v>0.56999999999999995</v>
      </c>
      <c r="H26798" t="s">
        <v>184672</v>
      </c>
      <c r="J26798">
        <v>244</v>
      </c>
      <c r="K26798" t="s">
        <v>184673</v>
      </c>
      <c r="L26798" t="s">
        <v>184674</v>
      </c>
      <c r="M26798" t="s">
        <v>184675</v>
      </c>
      <c r="N26798" t="s">
        <v>184676</v>
      </c>
      <c r="O26798">
        <v>3.5</v>
      </c>
      <c r="P26798">
        <v>337</v>
      </c>
      <c r="Q26798" t="s">
        <v>112</v>
      </c>
      <c r="S26798" t="s">
        <v>184677</v>
      </c>
    </row>
    <row r="26799" spans="1:19" x14ac:dyDescent="0.35">
      <c r="A26799" t="s">
        <v>19</v>
      </c>
      <c r="B26799" t="s">
        <v>184678</v>
      </c>
      <c r="C26799" t="s">
        <v>19</v>
      </c>
      <c r="D26799" t="s">
        <v>83527</v>
      </c>
      <c r="F26799" t="s">
        <v>22</v>
      </c>
      <c r="G26799" s="1">
        <v>0.53</v>
      </c>
      <c r="H26799" t="s">
        <v>184679</v>
      </c>
      <c r="J26799">
        <v>1</v>
      </c>
      <c r="L26799" t="s">
        <v>184680</v>
      </c>
      <c r="M26799" t="s">
        <v>184681</v>
      </c>
      <c r="N26799" t="s">
        <v>184682</v>
      </c>
      <c r="O26799">
        <v>4.5</v>
      </c>
      <c r="P26799">
        <v>0</v>
      </c>
      <c r="Q26799" t="s">
        <v>103</v>
      </c>
      <c r="S26799" t="s">
        <v>184683</v>
      </c>
    </row>
    <row r="26800" spans="1:19" x14ac:dyDescent="0.35">
      <c r="A26800" t="s">
        <v>40</v>
      </c>
      <c r="B26800" t="s">
        <v>184684</v>
      </c>
      <c r="C26800" t="s">
        <v>19</v>
      </c>
      <c r="D26800" t="s">
        <v>49859</v>
      </c>
      <c r="F26800" t="s">
        <v>22</v>
      </c>
      <c r="G26800" s="1">
        <v>0.42</v>
      </c>
      <c r="H26800" t="s">
        <v>184685</v>
      </c>
      <c r="J26800">
        <v>175</v>
      </c>
      <c r="K26800" t="s">
        <v>184686</v>
      </c>
      <c r="L26800" t="s">
        <v>184687</v>
      </c>
      <c r="M26800" t="s">
        <v>184688</v>
      </c>
      <c r="N26800" t="s">
        <v>184689</v>
      </c>
      <c r="O26800">
        <v>3.9</v>
      </c>
      <c r="P26800">
        <v>539</v>
      </c>
      <c r="Q26800" t="s">
        <v>176</v>
      </c>
      <c r="R26800" t="s">
        <v>49864</v>
      </c>
      <c r="S26800" t="s">
        <v>184690</v>
      </c>
    </row>
    <row r="26801" spans="1:19" x14ac:dyDescent="0.35">
      <c r="A26801" t="s">
        <v>19</v>
      </c>
      <c r="B26801" t="s">
        <v>184691</v>
      </c>
      <c r="C26801" t="s">
        <v>19</v>
      </c>
      <c r="D26801" t="s">
        <v>52166</v>
      </c>
      <c r="F26801" t="s">
        <v>22</v>
      </c>
      <c r="G26801" s="1">
        <v>0.4</v>
      </c>
      <c r="H26801" t="s">
        <v>184692</v>
      </c>
      <c r="J26801">
        <v>17</v>
      </c>
      <c r="L26801" t="s">
        <v>184693</v>
      </c>
      <c r="M26801" t="s">
        <v>184694</v>
      </c>
      <c r="N26801" t="s">
        <v>184695</v>
      </c>
      <c r="O26801">
        <v>5</v>
      </c>
      <c r="P26801">
        <v>0</v>
      </c>
      <c r="Q26801" t="s">
        <v>103</v>
      </c>
      <c r="S26801" t="s">
        <v>184696</v>
      </c>
    </row>
    <row r="26802" spans="1:19" x14ac:dyDescent="0.35">
      <c r="A26802" t="s">
        <v>19</v>
      </c>
      <c r="B26802" t="s">
        <v>184697</v>
      </c>
      <c r="C26802" t="s">
        <v>19</v>
      </c>
      <c r="D26802" t="s">
        <v>545</v>
      </c>
      <c r="F26802" t="s">
        <v>22</v>
      </c>
      <c r="G26802" s="1">
        <v>0.61</v>
      </c>
      <c r="H26802" t="s">
        <v>184698</v>
      </c>
      <c r="J26802">
        <v>28</v>
      </c>
      <c r="M26802" t="s">
        <v>184699</v>
      </c>
      <c r="N26802" t="s">
        <v>184700</v>
      </c>
      <c r="O26802">
        <v>3</v>
      </c>
      <c r="P26802">
        <v>705</v>
      </c>
      <c r="Q26802" t="s">
        <v>103</v>
      </c>
      <c r="R26802" t="s">
        <v>54066</v>
      </c>
      <c r="S26802" t="s">
        <v>184701</v>
      </c>
    </row>
    <row r="26803" spans="1:19" x14ac:dyDescent="0.35">
      <c r="A26803" t="s">
        <v>19</v>
      </c>
      <c r="B26803" t="s">
        <v>184702</v>
      </c>
      <c r="C26803" t="s">
        <v>19</v>
      </c>
      <c r="D26803" t="s">
        <v>20909</v>
      </c>
      <c r="F26803" t="s">
        <v>22</v>
      </c>
      <c r="G26803" s="1">
        <v>0.2</v>
      </c>
      <c r="H26803" t="s">
        <v>184703</v>
      </c>
      <c r="J26803">
        <v>787</v>
      </c>
      <c r="K26803" t="s">
        <v>184704</v>
      </c>
      <c r="L26803" t="s">
        <v>184705</v>
      </c>
      <c r="M26803" t="s">
        <v>20913</v>
      </c>
      <c r="N26803" t="s">
        <v>184706</v>
      </c>
      <c r="O26803">
        <v>4.7</v>
      </c>
      <c r="P26803">
        <v>199</v>
      </c>
      <c r="Q26803" t="s">
        <v>505</v>
      </c>
      <c r="S26803" t="s">
        <v>184707</v>
      </c>
    </row>
    <row r="26804" spans="1:19" x14ac:dyDescent="0.35">
      <c r="A26804" t="s">
        <v>19</v>
      </c>
      <c r="B26804" t="s">
        <v>184708</v>
      </c>
      <c r="C26804" t="s">
        <v>19</v>
      </c>
      <c r="D26804" t="s">
        <v>54447</v>
      </c>
      <c r="E26804" t="s">
        <v>184709</v>
      </c>
      <c r="F26804" t="s">
        <v>22</v>
      </c>
      <c r="G26804" s="1">
        <v>0.56000000000000005</v>
      </c>
      <c r="H26804" t="s">
        <v>184710</v>
      </c>
      <c r="J26804">
        <v>119</v>
      </c>
      <c r="L26804" t="s">
        <v>184711</v>
      </c>
      <c r="M26804" t="s">
        <v>184712</v>
      </c>
      <c r="N26804" t="s">
        <v>184713</v>
      </c>
      <c r="O26804">
        <v>3.9</v>
      </c>
      <c r="P26804">
        <v>0</v>
      </c>
      <c r="Q26804" t="s">
        <v>103</v>
      </c>
      <c r="S26804" t="s">
        <v>184714</v>
      </c>
    </row>
    <row r="26805" spans="1:19" x14ac:dyDescent="0.35">
      <c r="A26805" t="s">
        <v>40</v>
      </c>
      <c r="B26805" t="s">
        <v>184715</v>
      </c>
      <c r="C26805" t="s">
        <v>19</v>
      </c>
      <c r="D26805" t="s">
        <v>184716</v>
      </c>
      <c r="F26805" t="s">
        <v>22</v>
      </c>
      <c r="G26805" s="1">
        <v>0.2</v>
      </c>
      <c r="H26805" t="s">
        <v>184717</v>
      </c>
      <c r="J26805">
        <v>2</v>
      </c>
      <c r="L26805" t="s">
        <v>184718</v>
      </c>
      <c r="M26805" t="s">
        <v>184719</v>
      </c>
      <c r="N26805" t="s">
        <v>184720</v>
      </c>
      <c r="O26805">
        <v>3</v>
      </c>
      <c r="P26805">
        <v>445</v>
      </c>
      <c r="Q26805" t="s">
        <v>690</v>
      </c>
      <c r="R26805" t="s">
        <v>184721</v>
      </c>
      <c r="S26805" t="s">
        <v>184722</v>
      </c>
    </row>
    <row r="26806" spans="1:19" x14ac:dyDescent="0.35">
      <c r="A26806" t="s">
        <v>19</v>
      </c>
      <c r="B26806" t="s">
        <v>184723</v>
      </c>
      <c r="C26806" t="s">
        <v>19</v>
      </c>
      <c r="D26806" t="s">
        <v>184724</v>
      </c>
      <c r="F26806" t="s">
        <v>22</v>
      </c>
      <c r="G26806" s="1">
        <v>0.61</v>
      </c>
      <c r="H26806" t="s">
        <v>184725</v>
      </c>
      <c r="J26806">
        <v>5</v>
      </c>
      <c r="K26806" t="s">
        <v>184726</v>
      </c>
      <c r="L26806" t="s">
        <v>184727</v>
      </c>
      <c r="M26806" t="s">
        <v>184728</v>
      </c>
      <c r="N26806" t="s">
        <v>184729</v>
      </c>
      <c r="O26806">
        <v>5</v>
      </c>
      <c r="P26806">
        <v>0</v>
      </c>
      <c r="Q26806" t="s">
        <v>176</v>
      </c>
      <c r="S26806" t="s">
        <v>184730</v>
      </c>
    </row>
    <row r="26807" spans="1:19" x14ac:dyDescent="0.35">
      <c r="A26807" t="s">
        <v>19</v>
      </c>
      <c r="B26807" t="s">
        <v>184731</v>
      </c>
      <c r="C26807" t="s">
        <v>19</v>
      </c>
      <c r="D26807" t="s">
        <v>55420</v>
      </c>
      <c r="F26807" t="s">
        <v>22</v>
      </c>
      <c r="G26807" s="1">
        <v>0.64</v>
      </c>
      <c r="H26807" t="s">
        <v>184732</v>
      </c>
      <c r="J26807">
        <v>14</v>
      </c>
      <c r="K26807" t="s">
        <v>85671</v>
      </c>
      <c r="L26807" t="s">
        <v>184733</v>
      </c>
      <c r="M26807" t="s">
        <v>184734</v>
      </c>
      <c r="N26807" t="s">
        <v>184735</v>
      </c>
      <c r="O26807">
        <v>4.5</v>
      </c>
      <c r="P26807">
        <v>1199</v>
      </c>
      <c r="Q26807" t="s">
        <v>167</v>
      </c>
      <c r="S26807" t="s">
        <v>184736</v>
      </c>
    </row>
    <row r="26808" spans="1:19" x14ac:dyDescent="0.35">
      <c r="A26808" t="s">
        <v>40</v>
      </c>
      <c r="B26808" t="s">
        <v>184737</v>
      </c>
      <c r="C26808" t="s">
        <v>19</v>
      </c>
      <c r="D26808" t="s">
        <v>184738</v>
      </c>
      <c r="F26808" t="s">
        <v>22</v>
      </c>
      <c r="G26808" s="1">
        <v>0.45</v>
      </c>
      <c r="H26808" t="s">
        <v>184739</v>
      </c>
      <c r="J26808">
        <v>190</v>
      </c>
      <c r="K26808" t="s">
        <v>184740</v>
      </c>
      <c r="L26808" t="s">
        <v>184741</v>
      </c>
      <c r="M26808" t="s">
        <v>184742</v>
      </c>
      <c r="N26808" t="s">
        <v>184743</v>
      </c>
      <c r="O26808">
        <v>5</v>
      </c>
      <c r="P26808">
        <v>1197</v>
      </c>
      <c r="Q26808" t="s">
        <v>212</v>
      </c>
      <c r="R26808" t="s">
        <v>184744</v>
      </c>
      <c r="S26808">
        <v>999999999</v>
      </c>
    </row>
    <row r="26809" spans="1:19" x14ac:dyDescent="0.35">
      <c r="A26809" t="s">
        <v>40</v>
      </c>
      <c r="B26809" t="s">
        <v>184745</v>
      </c>
      <c r="C26809" t="s">
        <v>19</v>
      </c>
      <c r="D26809" t="s">
        <v>12217</v>
      </c>
      <c r="E26809" t="s">
        <v>184746</v>
      </c>
      <c r="F26809" t="s">
        <v>22</v>
      </c>
      <c r="G26809" s="1">
        <v>0.57999999999999996</v>
      </c>
      <c r="H26809" t="s">
        <v>184747</v>
      </c>
      <c r="J26809">
        <v>9</v>
      </c>
      <c r="K26809" t="s">
        <v>184748</v>
      </c>
      <c r="L26809" t="s">
        <v>184749</v>
      </c>
      <c r="M26809" t="s">
        <v>12222</v>
      </c>
      <c r="N26809" t="s">
        <v>184750</v>
      </c>
      <c r="O26809">
        <v>4</v>
      </c>
      <c r="P26809">
        <v>699</v>
      </c>
      <c r="Q26809" t="s">
        <v>167</v>
      </c>
      <c r="S26809" t="s">
        <v>184751</v>
      </c>
    </row>
    <row r="26810" spans="1:19" x14ac:dyDescent="0.35">
      <c r="A26810" t="s">
        <v>19</v>
      </c>
      <c r="B26810" t="s">
        <v>184752</v>
      </c>
      <c r="C26810" t="s">
        <v>19</v>
      </c>
      <c r="D26810" t="s">
        <v>184753</v>
      </c>
      <c r="F26810" t="s">
        <v>22</v>
      </c>
      <c r="G26810" s="1">
        <v>0.85</v>
      </c>
      <c r="H26810" t="s">
        <v>184754</v>
      </c>
      <c r="J26810">
        <v>19</v>
      </c>
      <c r="K26810" t="s">
        <v>184755</v>
      </c>
      <c r="L26810" t="s">
        <v>184756</v>
      </c>
      <c r="M26810" t="s">
        <v>184757</v>
      </c>
      <c r="N26810" t="s">
        <v>184758</v>
      </c>
      <c r="O26810">
        <v>3.5</v>
      </c>
      <c r="P26810">
        <v>999</v>
      </c>
      <c r="Q26810" t="s">
        <v>64</v>
      </c>
      <c r="S26810" t="s">
        <v>184759</v>
      </c>
    </row>
    <row r="26811" spans="1:19" x14ac:dyDescent="0.35">
      <c r="A26811" t="s">
        <v>40</v>
      </c>
      <c r="B26811" t="s">
        <v>42561</v>
      </c>
      <c r="C26811" t="s">
        <v>19</v>
      </c>
      <c r="D26811" t="s">
        <v>2066</v>
      </c>
      <c r="E26811" t="s">
        <v>42562</v>
      </c>
      <c r="F26811" t="s">
        <v>22</v>
      </c>
      <c r="G26811" s="1">
        <v>0.6</v>
      </c>
      <c r="H26811" t="s">
        <v>184760</v>
      </c>
      <c r="J26811">
        <v>24</v>
      </c>
      <c r="K26811" t="s">
        <v>45037</v>
      </c>
      <c r="L26811" t="s">
        <v>184761</v>
      </c>
      <c r="M26811" t="s">
        <v>42566</v>
      </c>
      <c r="N26811" t="s">
        <v>184762</v>
      </c>
      <c r="O26811">
        <v>3.6</v>
      </c>
      <c r="P26811">
        <v>572</v>
      </c>
      <c r="Q26811" t="s">
        <v>28</v>
      </c>
      <c r="S26811" t="s">
        <v>184763</v>
      </c>
    </row>
    <row r="26812" spans="1:19" x14ac:dyDescent="0.35">
      <c r="A26812" t="s">
        <v>40</v>
      </c>
      <c r="B26812" t="s">
        <v>184764</v>
      </c>
      <c r="C26812" t="s">
        <v>19</v>
      </c>
      <c r="D26812" t="s">
        <v>184765</v>
      </c>
      <c r="F26812" t="s">
        <v>151</v>
      </c>
      <c r="G26812" s="1">
        <v>0.7</v>
      </c>
      <c r="H26812" t="s">
        <v>184766</v>
      </c>
      <c r="I26812">
        <v>1</v>
      </c>
      <c r="J26812">
        <v>5</v>
      </c>
      <c r="K26812" t="s">
        <v>184767</v>
      </c>
      <c r="L26812" t="s">
        <v>184768</v>
      </c>
      <c r="M26812" t="s">
        <v>184769</v>
      </c>
      <c r="N26812" t="s">
        <v>184770</v>
      </c>
      <c r="O26812">
        <v>5</v>
      </c>
      <c r="P26812">
        <v>799</v>
      </c>
      <c r="Q26812" t="s">
        <v>28</v>
      </c>
      <c r="R26812" t="s">
        <v>184771</v>
      </c>
      <c r="S26812" t="s">
        <v>184772</v>
      </c>
    </row>
    <row r="26813" spans="1:19" x14ac:dyDescent="0.35">
      <c r="A26813" t="s">
        <v>40</v>
      </c>
      <c r="B26813" t="s">
        <v>184773</v>
      </c>
      <c r="C26813" t="s">
        <v>19</v>
      </c>
      <c r="F26813" t="s">
        <v>22</v>
      </c>
      <c r="G26813" s="1">
        <v>0.69</v>
      </c>
      <c r="H26813" t="s">
        <v>184774</v>
      </c>
      <c r="J26813">
        <v>2</v>
      </c>
      <c r="K26813" t="s">
        <v>184775</v>
      </c>
      <c r="L26813" t="s">
        <v>184776</v>
      </c>
      <c r="M26813" t="s">
        <v>184777</v>
      </c>
      <c r="N26813" t="s">
        <v>184778</v>
      </c>
      <c r="O26813">
        <v>4</v>
      </c>
      <c r="P26813">
        <v>839</v>
      </c>
      <c r="Q26813" t="s">
        <v>94</v>
      </c>
      <c r="S26813" t="s">
        <v>184779</v>
      </c>
    </row>
    <row r="26814" spans="1:19" x14ac:dyDescent="0.35">
      <c r="A26814" t="s">
        <v>19</v>
      </c>
      <c r="B26814" t="s">
        <v>184780</v>
      </c>
      <c r="C26814" t="s">
        <v>19</v>
      </c>
      <c r="D26814" t="s">
        <v>10391</v>
      </c>
      <c r="F26814" t="s">
        <v>22</v>
      </c>
      <c r="G26814" s="1">
        <v>0.55000000000000004</v>
      </c>
      <c r="H26814" t="s">
        <v>184781</v>
      </c>
      <c r="J26814">
        <v>619</v>
      </c>
      <c r="K26814" t="s">
        <v>184782</v>
      </c>
      <c r="L26814" t="s">
        <v>184783</v>
      </c>
      <c r="M26814" t="s">
        <v>137393</v>
      </c>
      <c r="N26814" t="s">
        <v>184784</v>
      </c>
      <c r="O26814">
        <v>1</v>
      </c>
      <c r="P26814">
        <v>398</v>
      </c>
      <c r="Q26814" t="s">
        <v>37</v>
      </c>
      <c r="S26814" t="s">
        <v>184785</v>
      </c>
    </row>
    <row r="26815" spans="1:19" x14ac:dyDescent="0.35">
      <c r="A26815" t="s">
        <v>19</v>
      </c>
      <c r="B26815" t="s">
        <v>184786</v>
      </c>
      <c r="C26815" t="s">
        <v>19</v>
      </c>
      <c r="D26815" t="s">
        <v>4222</v>
      </c>
      <c r="F26815" t="s">
        <v>22</v>
      </c>
      <c r="G26815" s="1">
        <v>0.62</v>
      </c>
      <c r="H26815" t="s">
        <v>184787</v>
      </c>
      <c r="I26815">
        <v>1</v>
      </c>
      <c r="J26815">
        <v>5</v>
      </c>
      <c r="K26815" t="s">
        <v>184788</v>
      </c>
      <c r="L26815" t="s">
        <v>184789</v>
      </c>
      <c r="M26815" t="s">
        <v>184790</v>
      </c>
      <c r="N26815" t="s">
        <v>184791</v>
      </c>
      <c r="O26815">
        <v>5</v>
      </c>
      <c r="P26815">
        <v>1234</v>
      </c>
      <c r="Q26815" t="s">
        <v>112</v>
      </c>
      <c r="R26815" t="s">
        <v>4222</v>
      </c>
      <c r="S26815" t="s">
        <v>184792</v>
      </c>
    </row>
    <row r="26816" spans="1:19" x14ac:dyDescent="0.35">
      <c r="A26816" t="s">
        <v>19</v>
      </c>
      <c r="B26816" t="s">
        <v>184793</v>
      </c>
      <c r="C26816" t="s">
        <v>19</v>
      </c>
      <c r="D26816" t="s">
        <v>17203</v>
      </c>
      <c r="E26816" t="s">
        <v>35069</v>
      </c>
      <c r="F26816" t="s">
        <v>22</v>
      </c>
      <c r="G26816" s="1">
        <v>0.33</v>
      </c>
      <c r="H26816" t="s">
        <v>184794</v>
      </c>
      <c r="J26816">
        <v>44</v>
      </c>
      <c r="K26816" t="s">
        <v>184795</v>
      </c>
      <c r="L26816" t="s">
        <v>184796</v>
      </c>
      <c r="M26816" t="s">
        <v>184797</v>
      </c>
      <c r="N26816" t="s">
        <v>184798</v>
      </c>
      <c r="O26816">
        <v>4</v>
      </c>
      <c r="P26816">
        <v>0</v>
      </c>
      <c r="Q26816" t="s">
        <v>832</v>
      </c>
      <c r="S26816" t="s">
        <v>184799</v>
      </c>
    </row>
    <row r="26817" spans="1:19" x14ac:dyDescent="0.35">
      <c r="A26817" t="s">
        <v>19</v>
      </c>
      <c r="B26817" t="s">
        <v>184800</v>
      </c>
      <c r="C26817" t="s">
        <v>19</v>
      </c>
      <c r="D26817" t="s">
        <v>184801</v>
      </c>
      <c r="F26817" t="s">
        <v>22</v>
      </c>
      <c r="G26817" s="1">
        <v>0.5</v>
      </c>
      <c r="H26817" t="s">
        <v>184802</v>
      </c>
      <c r="J26817">
        <v>348</v>
      </c>
      <c r="K26817" t="s">
        <v>184803</v>
      </c>
      <c r="L26817" t="s">
        <v>184804</v>
      </c>
      <c r="M26817" t="s">
        <v>184805</v>
      </c>
      <c r="N26817" t="s">
        <v>184806</v>
      </c>
      <c r="O26817">
        <v>4.0999999999999996</v>
      </c>
      <c r="P26817">
        <v>449</v>
      </c>
      <c r="Q26817" t="s">
        <v>37</v>
      </c>
      <c r="S26817" s="2" t="s">
        <v>184807</v>
      </c>
    </row>
    <row r="26818" spans="1:19" x14ac:dyDescent="0.35">
      <c r="A26818" t="s">
        <v>19</v>
      </c>
      <c r="B26818" t="s">
        <v>184808</v>
      </c>
      <c r="C26818" t="s">
        <v>19</v>
      </c>
      <c r="D26818" t="s">
        <v>73925</v>
      </c>
      <c r="F26818" t="s">
        <v>22</v>
      </c>
      <c r="G26818" s="1">
        <v>0.2</v>
      </c>
      <c r="J26818">
        <v>1</v>
      </c>
      <c r="K26818" t="s">
        <v>184809</v>
      </c>
      <c r="M26818" t="s">
        <v>184810</v>
      </c>
      <c r="N26818" t="s">
        <v>184811</v>
      </c>
      <c r="O26818">
        <v>4.8</v>
      </c>
      <c r="P26818">
        <v>3609</v>
      </c>
      <c r="Q26818" t="s">
        <v>103</v>
      </c>
      <c r="S26818" t="s">
        <v>184812</v>
      </c>
    </row>
    <row r="26819" spans="1:19" x14ac:dyDescent="0.35">
      <c r="A26819" t="s">
        <v>40</v>
      </c>
      <c r="B26819" t="s">
        <v>184813</v>
      </c>
      <c r="C26819" t="s">
        <v>19</v>
      </c>
      <c r="D26819" t="s">
        <v>28733</v>
      </c>
      <c r="F26819" t="s">
        <v>22</v>
      </c>
      <c r="G26819" s="1">
        <v>0.75</v>
      </c>
      <c r="J26819">
        <v>13</v>
      </c>
      <c r="K26819" t="s">
        <v>184814</v>
      </c>
      <c r="L26819" t="s">
        <v>184815</v>
      </c>
      <c r="M26819" t="s">
        <v>184816</v>
      </c>
      <c r="N26819" t="s">
        <v>184817</v>
      </c>
      <c r="O26819">
        <v>4.0999999999999996</v>
      </c>
      <c r="P26819">
        <v>626</v>
      </c>
      <c r="Q26819" t="s">
        <v>842</v>
      </c>
      <c r="S26819" t="s">
        <v>184818</v>
      </c>
    </row>
    <row r="26820" spans="1:19" x14ac:dyDescent="0.35">
      <c r="A26820" t="s">
        <v>40</v>
      </c>
      <c r="B26820" t="s">
        <v>184819</v>
      </c>
      <c r="C26820" t="s">
        <v>19</v>
      </c>
      <c r="D26820" t="s">
        <v>3105</v>
      </c>
      <c r="F26820" t="s">
        <v>22</v>
      </c>
      <c r="G26820" s="1">
        <v>0.68</v>
      </c>
      <c r="H26820" t="s">
        <v>184820</v>
      </c>
      <c r="J26820">
        <v>4</v>
      </c>
      <c r="K26820" t="s">
        <v>184821</v>
      </c>
      <c r="L26820" t="s">
        <v>184822</v>
      </c>
      <c r="M26820" t="s">
        <v>184823</v>
      </c>
      <c r="N26820" t="s">
        <v>184824</v>
      </c>
      <c r="O26820">
        <v>3.1</v>
      </c>
      <c r="P26820">
        <v>799</v>
      </c>
      <c r="Q26820" t="s">
        <v>94</v>
      </c>
      <c r="S26820" t="s">
        <v>184825</v>
      </c>
    </row>
    <row r="26821" spans="1:19" x14ac:dyDescent="0.35">
      <c r="A26821" t="s">
        <v>19</v>
      </c>
      <c r="B26821" t="s">
        <v>184826</v>
      </c>
      <c r="C26821" t="s">
        <v>19</v>
      </c>
      <c r="D26821" t="s">
        <v>132726</v>
      </c>
      <c r="F26821" t="s">
        <v>22</v>
      </c>
      <c r="G26821" s="1">
        <v>0.2</v>
      </c>
      <c r="H26821" t="s">
        <v>184827</v>
      </c>
      <c r="J26821">
        <v>11</v>
      </c>
      <c r="K26821" t="s">
        <v>184828</v>
      </c>
      <c r="L26821" t="s">
        <v>184829</v>
      </c>
      <c r="M26821" t="s">
        <v>184830</v>
      </c>
      <c r="N26821" t="s">
        <v>184831</v>
      </c>
      <c r="O26821">
        <v>4.5</v>
      </c>
      <c r="P26821">
        <v>399</v>
      </c>
      <c r="Q26821" t="s">
        <v>37</v>
      </c>
      <c r="S26821" t="s">
        <v>184832</v>
      </c>
    </row>
    <row r="26822" spans="1:19" x14ac:dyDescent="0.35">
      <c r="A26822" t="s">
        <v>19</v>
      </c>
      <c r="B26822" t="s">
        <v>184833</v>
      </c>
      <c r="C26822" t="s">
        <v>19</v>
      </c>
      <c r="D26822" t="s">
        <v>20777</v>
      </c>
      <c r="F26822" t="s">
        <v>151</v>
      </c>
      <c r="G26822" s="1">
        <v>0.35</v>
      </c>
      <c r="H26822" t="s">
        <v>184834</v>
      </c>
      <c r="I26822">
        <v>3</v>
      </c>
      <c r="J26822">
        <v>19</v>
      </c>
      <c r="K26822" t="s">
        <v>184835</v>
      </c>
      <c r="L26822" t="s">
        <v>184836</v>
      </c>
      <c r="M26822" t="s">
        <v>184837</v>
      </c>
      <c r="N26822" t="s">
        <v>184838</v>
      </c>
      <c r="O26822">
        <v>3.3</v>
      </c>
      <c r="P26822">
        <v>295</v>
      </c>
      <c r="Q26822" t="s">
        <v>37</v>
      </c>
      <c r="R26822" t="s">
        <v>30961</v>
      </c>
      <c r="S26822" t="s">
        <v>184839</v>
      </c>
    </row>
    <row r="26823" spans="1:19" x14ac:dyDescent="0.35">
      <c r="A26823" t="s">
        <v>19</v>
      </c>
      <c r="B26823" t="s">
        <v>184840</v>
      </c>
      <c r="C26823" t="s">
        <v>19</v>
      </c>
      <c r="D26823" t="s">
        <v>38527</v>
      </c>
      <c r="F26823" t="s">
        <v>22</v>
      </c>
      <c r="G26823" s="1">
        <v>0.4</v>
      </c>
      <c r="H26823" t="s">
        <v>184841</v>
      </c>
      <c r="J26823">
        <v>3</v>
      </c>
      <c r="K26823" t="s">
        <v>184842</v>
      </c>
      <c r="L26823" t="s">
        <v>184843</v>
      </c>
      <c r="M26823" t="s">
        <v>184844</v>
      </c>
      <c r="N26823" t="s">
        <v>184845</v>
      </c>
      <c r="O26823">
        <v>4.4000000000000004</v>
      </c>
      <c r="P26823">
        <v>0</v>
      </c>
      <c r="Q26823" t="s">
        <v>103</v>
      </c>
      <c r="S26823" t="s">
        <v>184846</v>
      </c>
    </row>
    <row r="26824" spans="1:19" x14ac:dyDescent="0.35">
      <c r="A26824" t="s">
        <v>19</v>
      </c>
      <c r="B26824" t="s">
        <v>184847</v>
      </c>
      <c r="C26824" t="s">
        <v>19</v>
      </c>
      <c r="D26824" t="s">
        <v>184848</v>
      </c>
      <c r="F26824" t="s">
        <v>22</v>
      </c>
      <c r="G26824" s="1">
        <v>0.6</v>
      </c>
      <c r="H26824" t="s">
        <v>184849</v>
      </c>
      <c r="J26824">
        <v>157</v>
      </c>
      <c r="K26824" t="s">
        <v>184850</v>
      </c>
      <c r="L26824" t="s">
        <v>184851</v>
      </c>
      <c r="M26824" t="s">
        <v>184852</v>
      </c>
      <c r="N26824" t="s">
        <v>184853</v>
      </c>
      <c r="O26824">
        <v>5</v>
      </c>
      <c r="P26824">
        <v>0</v>
      </c>
      <c r="Q26824" t="s">
        <v>212</v>
      </c>
      <c r="S26824" t="s">
        <v>184854</v>
      </c>
    </row>
    <row r="26825" spans="1:19" x14ac:dyDescent="0.35">
      <c r="A26825" t="s">
        <v>40</v>
      </c>
      <c r="B26825" t="s">
        <v>184855</v>
      </c>
      <c r="C26825" t="s">
        <v>19</v>
      </c>
      <c r="F26825" t="s">
        <v>22</v>
      </c>
      <c r="G26825" s="1">
        <v>0.1</v>
      </c>
      <c r="H26825" t="s">
        <v>184856</v>
      </c>
      <c r="J26825">
        <v>118</v>
      </c>
      <c r="K26825" t="s">
        <v>184857</v>
      </c>
      <c r="L26825" t="s">
        <v>184858</v>
      </c>
      <c r="M26825" t="s">
        <v>184859</v>
      </c>
      <c r="N26825" t="s">
        <v>184860</v>
      </c>
      <c r="O26825">
        <v>5</v>
      </c>
      <c r="P26825">
        <v>1924</v>
      </c>
      <c r="Q26825" t="s">
        <v>37</v>
      </c>
      <c r="S26825" t="s">
        <v>184861</v>
      </c>
    </row>
    <row r="26826" spans="1:19" x14ac:dyDescent="0.35">
      <c r="A26826" t="s">
        <v>40</v>
      </c>
      <c r="B26826" t="s">
        <v>184862</v>
      </c>
      <c r="C26826" t="s">
        <v>19</v>
      </c>
      <c r="D26826" t="s">
        <v>14678</v>
      </c>
      <c r="F26826" t="s">
        <v>22</v>
      </c>
      <c r="G26826" s="1">
        <v>0.33</v>
      </c>
      <c r="H26826" t="s">
        <v>184863</v>
      </c>
      <c r="I26826">
        <v>5</v>
      </c>
      <c r="J26826">
        <v>523</v>
      </c>
      <c r="L26826" t="s">
        <v>184864</v>
      </c>
      <c r="M26826" t="s">
        <v>184865</v>
      </c>
      <c r="N26826" t="s">
        <v>184866</v>
      </c>
      <c r="O26826">
        <v>5</v>
      </c>
      <c r="P26826">
        <v>1399</v>
      </c>
      <c r="Q26826" t="s">
        <v>9070</v>
      </c>
      <c r="R26826" t="s">
        <v>47803</v>
      </c>
      <c r="S26826" t="s">
        <v>184867</v>
      </c>
    </row>
    <row r="26827" spans="1:19" x14ac:dyDescent="0.35">
      <c r="A26827" t="s">
        <v>19</v>
      </c>
      <c r="B26827" t="s">
        <v>97347</v>
      </c>
      <c r="C26827" t="s">
        <v>19</v>
      </c>
      <c r="D26827" t="s">
        <v>97348</v>
      </c>
      <c r="F26827" t="s">
        <v>22</v>
      </c>
      <c r="G26827" s="1">
        <v>0.55000000000000004</v>
      </c>
      <c r="H26827" t="s">
        <v>97349</v>
      </c>
      <c r="J26827">
        <v>1</v>
      </c>
      <c r="L26827" t="s">
        <v>184868</v>
      </c>
      <c r="M26827" t="s">
        <v>97351</v>
      </c>
      <c r="N26827" t="s">
        <v>184869</v>
      </c>
      <c r="O26827">
        <v>4</v>
      </c>
      <c r="P26827">
        <v>1299</v>
      </c>
      <c r="Q26827" t="s">
        <v>112</v>
      </c>
      <c r="S26827" t="s">
        <v>184870</v>
      </c>
    </row>
    <row r="26828" spans="1:19" x14ac:dyDescent="0.35">
      <c r="A26828" t="s">
        <v>40</v>
      </c>
      <c r="B26828" t="s">
        <v>184871</v>
      </c>
      <c r="C26828" t="s">
        <v>19</v>
      </c>
      <c r="F26828" t="s">
        <v>22</v>
      </c>
      <c r="G26828" s="1">
        <v>0.73</v>
      </c>
      <c r="H26828" t="s">
        <v>184872</v>
      </c>
      <c r="J26828">
        <v>18</v>
      </c>
      <c r="K26828" t="s">
        <v>184873</v>
      </c>
      <c r="L26828" t="s">
        <v>184874</v>
      </c>
      <c r="M26828" t="s">
        <v>184875</v>
      </c>
      <c r="N26828" t="s">
        <v>184876</v>
      </c>
      <c r="O26828">
        <v>4</v>
      </c>
      <c r="P26828">
        <v>2199</v>
      </c>
      <c r="Q26828" t="s">
        <v>112</v>
      </c>
      <c r="S26828" t="s">
        <v>184877</v>
      </c>
    </row>
    <row r="26829" spans="1:19" x14ac:dyDescent="0.35">
      <c r="A26829" t="s">
        <v>40</v>
      </c>
      <c r="B26829" t="s">
        <v>184878</v>
      </c>
      <c r="C26829" t="s">
        <v>19</v>
      </c>
      <c r="D26829" t="s">
        <v>244</v>
      </c>
      <c r="F26829" t="s">
        <v>22</v>
      </c>
      <c r="G26829" s="1">
        <v>0.5</v>
      </c>
      <c r="H26829" t="s">
        <v>184879</v>
      </c>
      <c r="J26829">
        <v>251</v>
      </c>
      <c r="K26829" t="s">
        <v>184880</v>
      </c>
      <c r="L26829" t="s">
        <v>184881</v>
      </c>
      <c r="M26829" t="s">
        <v>78226</v>
      </c>
      <c r="N26829" t="s">
        <v>184882</v>
      </c>
      <c r="O26829">
        <v>3.8</v>
      </c>
      <c r="P26829">
        <v>440</v>
      </c>
      <c r="Q26829" t="s">
        <v>112</v>
      </c>
      <c r="S26829" t="s">
        <v>184883</v>
      </c>
    </row>
    <row r="26830" spans="1:19" x14ac:dyDescent="0.35">
      <c r="A26830" t="s">
        <v>19</v>
      </c>
      <c r="B26830" t="s">
        <v>184884</v>
      </c>
      <c r="C26830" t="s">
        <v>19</v>
      </c>
      <c r="D26830" t="s">
        <v>9438</v>
      </c>
      <c r="F26830" t="s">
        <v>22</v>
      </c>
      <c r="G26830" s="1">
        <v>0.6</v>
      </c>
      <c r="H26830" t="s">
        <v>184885</v>
      </c>
      <c r="J26830">
        <v>37</v>
      </c>
      <c r="M26830" t="s">
        <v>184886</v>
      </c>
      <c r="N26830" t="s">
        <v>184887</v>
      </c>
      <c r="O26830">
        <v>4.5</v>
      </c>
      <c r="P26830">
        <v>2780</v>
      </c>
      <c r="Q26830" t="s">
        <v>103</v>
      </c>
      <c r="S26830" t="s">
        <v>184888</v>
      </c>
    </row>
    <row r="26831" spans="1:19" x14ac:dyDescent="0.35">
      <c r="A26831" t="s">
        <v>40</v>
      </c>
      <c r="B26831" t="s">
        <v>184889</v>
      </c>
      <c r="C26831" t="s">
        <v>19</v>
      </c>
      <c r="F26831" t="s">
        <v>22</v>
      </c>
      <c r="G26831" s="1">
        <v>0.2</v>
      </c>
      <c r="H26831" t="s">
        <v>147146</v>
      </c>
      <c r="J26831">
        <v>1</v>
      </c>
      <c r="K26831" t="s">
        <v>184890</v>
      </c>
      <c r="L26831" t="s">
        <v>184891</v>
      </c>
      <c r="M26831" t="s">
        <v>184892</v>
      </c>
      <c r="N26831" t="s">
        <v>184893</v>
      </c>
      <c r="O26831">
        <v>5</v>
      </c>
      <c r="P26831">
        <v>2000</v>
      </c>
      <c r="Q26831" t="s">
        <v>4251</v>
      </c>
      <c r="S26831" t="s">
        <v>184894</v>
      </c>
    </row>
    <row r="26832" spans="1:19" x14ac:dyDescent="0.35">
      <c r="A26832" t="s">
        <v>40</v>
      </c>
      <c r="B26832" t="s">
        <v>184895</v>
      </c>
      <c r="C26832" t="s">
        <v>19</v>
      </c>
      <c r="F26832" t="s">
        <v>22</v>
      </c>
      <c r="G26832" s="1">
        <v>0.62</v>
      </c>
      <c r="H26832" t="s">
        <v>184896</v>
      </c>
      <c r="J26832">
        <v>3</v>
      </c>
      <c r="K26832" t="s">
        <v>184897</v>
      </c>
      <c r="L26832" t="s">
        <v>184898</v>
      </c>
      <c r="M26832" t="s">
        <v>12712</v>
      </c>
      <c r="N26832" t="s">
        <v>184899</v>
      </c>
      <c r="O26832">
        <v>5</v>
      </c>
      <c r="P26832">
        <v>664</v>
      </c>
      <c r="Q26832" t="s">
        <v>3983</v>
      </c>
      <c r="S26832" t="s">
        <v>184900</v>
      </c>
    </row>
    <row r="26833" spans="1:19" x14ac:dyDescent="0.35">
      <c r="A26833" t="s">
        <v>19</v>
      </c>
      <c r="B26833" t="s">
        <v>184901</v>
      </c>
      <c r="C26833" t="s">
        <v>19</v>
      </c>
      <c r="D26833" t="s">
        <v>34849</v>
      </c>
      <c r="E26833" t="s">
        <v>128065</v>
      </c>
      <c r="F26833" t="s">
        <v>22</v>
      </c>
      <c r="G26833" s="1">
        <v>0.44</v>
      </c>
      <c r="H26833" t="s">
        <v>184902</v>
      </c>
      <c r="J26833">
        <v>31</v>
      </c>
      <c r="L26833" t="s">
        <v>184903</v>
      </c>
      <c r="M26833" t="s">
        <v>184904</v>
      </c>
      <c r="N26833" t="s">
        <v>184905</v>
      </c>
      <c r="O26833">
        <v>5</v>
      </c>
      <c r="P26833">
        <v>499</v>
      </c>
      <c r="Q26833" t="s">
        <v>37</v>
      </c>
      <c r="S26833" t="s">
        <v>184906</v>
      </c>
    </row>
    <row r="26834" spans="1:19" x14ac:dyDescent="0.35">
      <c r="A26834" t="s">
        <v>40</v>
      </c>
      <c r="B26834" t="s">
        <v>184907</v>
      </c>
      <c r="C26834" t="s">
        <v>19</v>
      </c>
      <c r="D26834" t="s">
        <v>40218</v>
      </c>
      <c r="F26834" t="s">
        <v>22</v>
      </c>
      <c r="G26834" s="1">
        <v>0.53</v>
      </c>
      <c r="H26834" t="s">
        <v>184908</v>
      </c>
      <c r="J26834">
        <v>13</v>
      </c>
      <c r="K26834" t="s">
        <v>184909</v>
      </c>
      <c r="L26834" t="s">
        <v>184910</v>
      </c>
      <c r="M26834" t="s">
        <v>184911</v>
      </c>
      <c r="N26834" t="s">
        <v>184912</v>
      </c>
      <c r="O26834">
        <v>5</v>
      </c>
      <c r="P26834">
        <v>699</v>
      </c>
      <c r="Q26834" t="s">
        <v>4251</v>
      </c>
      <c r="S26834" t="s">
        <v>184913</v>
      </c>
    </row>
    <row r="26835" spans="1:19" x14ac:dyDescent="0.35">
      <c r="A26835" t="s">
        <v>19</v>
      </c>
      <c r="B26835" t="s">
        <v>184914</v>
      </c>
      <c r="C26835" t="s">
        <v>19</v>
      </c>
      <c r="D26835" t="s">
        <v>694</v>
      </c>
      <c r="F26835" t="s">
        <v>151</v>
      </c>
      <c r="G26835" s="1">
        <v>0.5</v>
      </c>
      <c r="H26835" t="s">
        <v>184915</v>
      </c>
      <c r="I26835">
        <v>2</v>
      </c>
      <c r="J26835">
        <v>44</v>
      </c>
      <c r="L26835" t="s">
        <v>184916</v>
      </c>
      <c r="M26835" t="s">
        <v>184917</v>
      </c>
      <c r="N26835" t="s">
        <v>184918</v>
      </c>
      <c r="O26835">
        <v>3</v>
      </c>
      <c r="P26835">
        <v>349</v>
      </c>
      <c r="Q26835" t="s">
        <v>37</v>
      </c>
      <c r="R26835" t="s">
        <v>17304</v>
      </c>
      <c r="S26835" t="s">
        <v>184919</v>
      </c>
    </row>
    <row r="26836" spans="1:19" x14ac:dyDescent="0.35">
      <c r="A26836" t="s">
        <v>40</v>
      </c>
      <c r="B26836" t="s">
        <v>184920</v>
      </c>
      <c r="C26836" t="s">
        <v>19</v>
      </c>
      <c r="D26836" t="s">
        <v>91542</v>
      </c>
      <c r="F26836" t="s">
        <v>22</v>
      </c>
      <c r="G26836" s="1">
        <v>0.6</v>
      </c>
      <c r="H26836" t="s">
        <v>184921</v>
      </c>
      <c r="I26836">
        <v>5</v>
      </c>
      <c r="J26836">
        <v>83</v>
      </c>
      <c r="K26836" t="s">
        <v>184922</v>
      </c>
      <c r="L26836" t="s">
        <v>184923</v>
      </c>
      <c r="M26836" t="s">
        <v>184924</v>
      </c>
      <c r="N26836" t="s">
        <v>184925</v>
      </c>
      <c r="O26836">
        <v>5</v>
      </c>
      <c r="P26836">
        <v>1490</v>
      </c>
      <c r="Q26836" t="s">
        <v>176</v>
      </c>
      <c r="R26836" t="s">
        <v>91542</v>
      </c>
      <c r="S26836" t="s">
        <v>184926</v>
      </c>
    </row>
    <row r="26837" spans="1:19" x14ac:dyDescent="0.35">
      <c r="A26837" t="s">
        <v>40</v>
      </c>
      <c r="B26837" t="s">
        <v>184927</v>
      </c>
      <c r="C26837" t="s">
        <v>19</v>
      </c>
      <c r="F26837" t="s">
        <v>22</v>
      </c>
      <c r="G26837" s="1">
        <v>0.2</v>
      </c>
      <c r="H26837" t="s">
        <v>184928</v>
      </c>
      <c r="J26837">
        <v>76</v>
      </c>
      <c r="K26837" t="s">
        <v>184929</v>
      </c>
      <c r="L26837" t="s">
        <v>184930</v>
      </c>
      <c r="M26837" t="s">
        <v>117225</v>
      </c>
      <c r="N26837" t="s">
        <v>184931</v>
      </c>
      <c r="O26837">
        <v>4</v>
      </c>
      <c r="P26837">
        <v>2699</v>
      </c>
      <c r="Q26837" t="s">
        <v>1660</v>
      </c>
      <c r="S26837" t="s">
        <v>184932</v>
      </c>
    </row>
    <row r="26838" spans="1:19" x14ac:dyDescent="0.35">
      <c r="A26838" t="s">
        <v>19</v>
      </c>
      <c r="B26838" t="s">
        <v>184933</v>
      </c>
      <c r="C26838" t="s">
        <v>19</v>
      </c>
      <c r="D26838" t="s">
        <v>5750</v>
      </c>
      <c r="F26838" t="s">
        <v>22</v>
      </c>
      <c r="G26838" s="1">
        <v>0.73</v>
      </c>
      <c r="H26838" t="s">
        <v>184934</v>
      </c>
      <c r="J26838">
        <v>17</v>
      </c>
      <c r="K26838" t="s">
        <v>184935</v>
      </c>
      <c r="L26838" t="s">
        <v>184936</v>
      </c>
      <c r="M26838" t="s">
        <v>184937</v>
      </c>
      <c r="N26838" t="s">
        <v>184938</v>
      </c>
      <c r="O26838">
        <v>3</v>
      </c>
      <c r="P26838">
        <v>389</v>
      </c>
      <c r="Q26838" t="s">
        <v>28</v>
      </c>
      <c r="S26838" t="s">
        <v>184939</v>
      </c>
    </row>
    <row r="26839" spans="1:19" x14ac:dyDescent="0.35">
      <c r="A26839" t="s">
        <v>40</v>
      </c>
      <c r="B26839" t="s">
        <v>184940</v>
      </c>
      <c r="C26839" t="s">
        <v>19</v>
      </c>
      <c r="D26839" t="s">
        <v>1742</v>
      </c>
      <c r="F26839" t="s">
        <v>22</v>
      </c>
      <c r="G26839" s="1">
        <v>0.4</v>
      </c>
      <c r="H26839" t="s">
        <v>184941</v>
      </c>
      <c r="J26839">
        <v>11</v>
      </c>
      <c r="K26839" t="s">
        <v>184942</v>
      </c>
      <c r="L26839" t="s">
        <v>184943</v>
      </c>
      <c r="M26839" t="s">
        <v>184944</v>
      </c>
      <c r="N26839" t="s">
        <v>184945</v>
      </c>
      <c r="O26839">
        <v>4.3</v>
      </c>
      <c r="P26839">
        <v>1199</v>
      </c>
      <c r="Q26839" t="s">
        <v>112</v>
      </c>
      <c r="S26839" t="s">
        <v>184946</v>
      </c>
    </row>
    <row r="26840" spans="1:19" x14ac:dyDescent="0.35">
      <c r="A26840" t="s">
        <v>40</v>
      </c>
      <c r="B26840" t="s">
        <v>184947</v>
      </c>
      <c r="C26840" t="s">
        <v>19</v>
      </c>
      <c r="D26840" t="s">
        <v>56137</v>
      </c>
      <c r="F26840" t="s">
        <v>22</v>
      </c>
      <c r="G26840" s="1">
        <v>0.4</v>
      </c>
      <c r="H26840" t="s">
        <v>184948</v>
      </c>
      <c r="J26840">
        <v>4</v>
      </c>
      <c r="L26840" t="s">
        <v>184949</v>
      </c>
      <c r="M26840" t="s">
        <v>184950</v>
      </c>
      <c r="N26840" t="s">
        <v>184951</v>
      </c>
      <c r="O26840">
        <v>3</v>
      </c>
      <c r="P26840">
        <v>349</v>
      </c>
      <c r="Q26840" t="s">
        <v>37</v>
      </c>
      <c r="S26840" s="2" t="s">
        <v>184952</v>
      </c>
    </row>
    <row r="26841" spans="1:19" x14ac:dyDescent="0.35">
      <c r="A26841" t="s">
        <v>19</v>
      </c>
      <c r="B26841" t="s">
        <v>184953</v>
      </c>
      <c r="C26841" t="s">
        <v>19</v>
      </c>
      <c r="D26841" t="s">
        <v>111537</v>
      </c>
      <c r="F26841" t="s">
        <v>22</v>
      </c>
      <c r="G26841" s="1">
        <v>0.43</v>
      </c>
      <c r="H26841" t="s">
        <v>184954</v>
      </c>
      <c r="J26841">
        <v>3</v>
      </c>
      <c r="K26841" t="s">
        <v>184955</v>
      </c>
      <c r="L26841" t="s">
        <v>184956</v>
      </c>
      <c r="M26841" t="s">
        <v>184957</v>
      </c>
      <c r="N26841" t="s">
        <v>184958</v>
      </c>
      <c r="O26841">
        <v>4</v>
      </c>
      <c r="P26841">
        <v>0</v>
      </c>
      <c r="Q26841" t="s">
        <v>832</v>
      </c>
      <c r="S26841" t="s">
        <v>184959</v>
      </c>
    </row>
    <row r="26842" spans="1:19" x14ac:dyDescent="0.35">
      <c r="A26842" t="s">
        <v>19</v>
      </c>
      <c r="B26842" t="s">
        <v>184960</v>
      </c>
      <c r="C26842" t="s">
        <v>19</v>
      </c>
      <c r="F26842" t="s">
        <v>22</v>
      </c>
      <c r="G26842" s="1">
        <v>0.59</v>
      </c>
      <c r="H26842" t="s">
        <v>184961</v>
      </c>
      <c r="J26842">
        <v>11</v>
      </c>
      <c r="K26842" t="s">
        <v>184962</v>
      </c>
      <c r="L26842" t="s">
        <v>184963</v>
      </c>
      <c r="M26842" t="s">
        <v>2079</v>
      </c>
      <c r="N26842" t="s">
        <v>184964</v>
      </c>
      <c r="O26842">
        <v>3.6</v>
      </c>
      <c r="P26842">
        <v>449</v>
      </c>
      <c r="Q26842" t="s">
        <v>28</v>
      </c>
      <c r="S26842" t="s">
        <v>184965</v>
      </c>
    </row>
    <row r="26843" spans="1:19" x14ac:dyDescent="0.35">
      <c r="A26843" t="s">
        <v>40</v>
      </c>
      <c r="B26843" t="s">
        <v>184966</v>
      </c>
      <c r="C26843" t="s">
        <v>19</v>
      </c>
      <c r="D26843" t="s">
        <v>1488</v>
      </c>
      <c r="F26843" t="s">
        <v>22</v>
      </c>
      <c r="G26843" s="1">
        <v>0.55000000000000004</v>
      </c>
      <c r="J26843">
        <v>803</v>
      </c>
      <c r="K26843" t="s">
        <v>184967</v>
      </c>
      <c r="L26843" t="s">
        <v>184968</v>
      </c>
      <c r="M26843" t="s">
        <v>9856</v>
      </c>
      <c r="N26843" t="s">
        <v>184969</v>
      </c>
      <c r="O26843">
        <v>5</v>
      </c>
      <c r="P26843">
        <v>379</v>
      </c>
      <c r="Q26843" t="s">
        <v>37</v>
      </c>
      <c r="S26843" t="s">
        <v>184970</v>
      </c>
    </row>
    <row r="26844" spans="1:19" x14ac:dyDescent="0.35">
      <c r="A26844" t="s">
        <v>40</v>
      </c>
      <c r="B26844" t="s">
        <v>173400</v>
      </c>
      <c r="C26844" t="s">
        <v>19</v>
      </c>
      <c r="F26844" t="s">
        <v>22</v>
      </c>
      <c r="G26844" s="1">
        <v>0.5</v>
      </c>
      <c r="H26844" t="s">
        <v>173401</v>
      </c>
      <c r="J26844">
        <v>43</v>
      </c>
      <c r="K26844" t="s">
        <v>184971</v>
      </c>
      <c r="L26844" t="s">
        <v>184972</v>
      </c>
      <c r="M26844" t="s">
        <v>1793</v>
      </c>
      <c r="N26844" t="s">
        <v>184973</v>
      </c>
      <c r="O26844">
        <v>3.2</v>
      </c>
      <c r="P26844">
        <v>613</v>
      </c>
      <c r="Q26844" t="s">
        <v>28</v>
      </c>
      <c r="S26844" t="s">
        <v>184974</v>
      </c>
    </row>
    <row r="26845" spans="1:19" x14ac:dyDescent="0.35">
      <c r="A26845" t="s">
        <v>40</v>
      </c>
      <c r="B26845" t="s">
        <v>93927</v>
      </c>
      <c r="C26845" t="s">
        <v>19</v>
      </c>
      <c r="F26845" t="s">
        <v>22</v>
      </c>
      <c r="G26845" s="1">
        <v>0.02</v>
      </c>
      <c r="H26845" t="s">
        <v>93928</v>
      </c>
      <c r="J26845">
        <v>35</v>
      </c>
      <c r="K26845" t="s">
        <v>178828</v>
      </c>
      <c r="L26845" t="s">
        <v>184975</v>
      </c>
      <c r="M26845" t="s">
        <v>27349</v>
      </c>
      <c r="N26845" t="s">
        <v>184976</v>
      </c>
      <c r="O26845">
        <v>5</v>
      </c>
      <c r="P26845">
        <v>374</v>
      </c>
      <c r="Q26845" t="s">
        <v>28</v>
      </c>
      <c r="S26845" t="s">
        <v>184977</v>
      </c>
    </row>
    <row r="26846" spans="1:19" x14ac:dyDescent="0.35">
      <c r="A26846" t="s">
        <v>40</v>
      </c>
      <c r="B26846" t="s">
        <v>184978</v>
      </c>
      <c r="C26846" t="s">
        <v>19</v>
      </c>
      <c r="F26846" t="s">
        <v>22</v>
      </c>
      <c r="G26846" s="1">
        <v>0.63</v>
      </c>
      <c r="H26846" t="s">
        <v>184979</v>
      </c>
      <c r="J26846">
        <v>1</v>
      </c>
      <c r="K26846" t="s">
        <v>48343</v>
      </c>
      <c r="L26846" t="s">
        <v>184980</v>
      </c>
      <c r="M26846" t="s">
        <v>184981</v>
      </c>
      <c r="N26846" t="s">
        <v>184982</v>
      </c>
      <c r="O26846">
        <v>4</v>
      </c>
      <c r="P26846">
        <v>899</v>
      </c>
      <c r="Q26846" t="s">
        <v>28</v>
      </c>
      <c r="S26846" t="s">
        <v>184983</v>
      </c>
    </row>
    <row r="26847" spans="1:19" x14ac:dyDescent="0.35">
      <c r="A26847" t="s">
        <v>40</v>
      </c>
      <c r="B26847" t="s">
        <v>184984</v>
      </c>
      <c r="C26847" t="s">
        <v>19</v>
      </c>
      <c r="F26847" t="s">
        <v>22</v>
      </c>
      <c r="G26847" s="1">
        <v>0.5</v>
      </c>
      <c r="H26847" t="s">
        <v>184985</v>
      </c>
      <c r="J26847">
        <v>141</v>
      </c>
      <c r="K26847" t="s">
        <v>184986</v>
      </c>
      <c r="L26847" t="s">
        <v>184987</v>
      </c>
      <c r="M26847" t="s">
        <v>184988</v>
      </c>
      <c r="N26847" t="s">
        <v>184989</v>
      </c>
      <c r="O26847">
        <v>3.7</v>
      </c>
      <c r="P26847">
        <v>699</v>
      </c>
      <c r="Q26847" t="s">
        <v>2197</v>
      </c>
      <c r="S26847" t="s">
        <v>184990</v>
      </c>
    </row>
    <row r="26848" spans="1:19" x14ac:dyDescent="0.35">
      <c r="A26848" t="s">
        <v>40</v>
      </c>
      <c r="B26848" t="s">
        <v>184991</v>
      </c>
      <c r="C26848" t="s">
        <v>19</v>
      </c>
      <c r="D26848" t="s">
        <v>45042</v>
      </c>
      <c r="F26848" t="s">
        <v>22</v>
      </c>
      <c r="G26848" s="1">
        <v>0.8</v>
      </c>
      <c r="H26848" t="s">
        <v>184992</v>
      </c>
      <c r="J26848">
        <v>3</v>
      </c>
      <c r="K26848" t="s">
        <v>184993</v>
      </c>
      <c r="L26848" t="s">
        <v>184994</v>
      </c>
      <c r="M26848" t="s">
        <v>184995</v>
      </c>
      <c r="N26848" t="s">
        <v>184996</v>
      </c>
      <c r="O26848">
        <v>3.7</v>
      </c>
      <c r="P26848">
        <v>727</v>
      </c>
      <c r="Q26848" t="s">
        <v>586</v>
      </c>
      <c r="R26848" t="s">
        <v>45048</v>
      </c>
      <c r="S26848" t="s">
        <v>184997</v>
      </c>
    </row>
    <row r="26849" spans="1:19" x14ac:dyDescent="0.35">
      <c r="A26849" t="s">
        <v>40</v>
      </c>
      <c r="B26849" t="s">
        <v>184998</v>
      </c>
      <c r="C26849" t="s">
        <v>19</v>
      </c>
      <c r="D26849" t="s">
        <v>114037</v>
      </c>
      <c r="F26849" t="s">
        <v>22</v>
      </c>
      <c r="G26849" s="1">
        <v>0.77</v>
      </c>
      <c r="H26849" t="s">
        <v>184999</v>
      </c>
      <c r="I26849">
        <v>1</v>
      </c>
      <c r="J26849">
        <v>971</v>
      </c>
      <c r="L26849" t="s">
        <v>185000</v>
      </c>
      <c r="M26849" t="s">
        <v>185001</v>
      </c>
      <c r="N26849" t="s">
        <v>185002</v>
      </c>
      <c r="O26849">
        <v>4.5</v>
      </c>
      <c r="P26849">
        <v>449</v>
      </c>
      <c r="Q26849" t="s">
        <v>1123</v>
      </c>
      <c r="R26849" t="s">
        <v>185003</v>
      </c>
      <c r="S26849" t="s">
        <v>185004</v>
      </c>
    </row>
    <row r="26850" spans="1:19" x14ac:dyDescent="0.35">
      <c r="A26850" t="s">
        <v>19</v>
      </c>
      <c r="B26850" t="s">
        <v>185005</v>
      </c>
      <c r="C26850" t="s">
        <v>19</v>
      </c>
      <c r="D26850" t="s">
        <v>185006</v>
      </c>
      <c r="F26850" t="s">
        <v>22</v>
      </c>
      <c r="G26850" s="1">
        <v>0.6</v>
      </c>
      <c r="J26850">
        <v>4</v>
      </c>
      <c r="K26850" t="s">
        <v>185007</v>
      </c>
      <c r="M26850" t="s">
        <v>185008</v>
      </c>
      <c r="N26850" t="s">
        <v>185009</v>
      </c>
      <c r="O26850">
        <v>3.5</v>
      </c>
      <c r="P26850">
        <v>2766</v>
      </c>
      <c r="Q26850" t="s">
        <v>103</v>
      </c>
      <c r="S26850" t="s">
        <v>185010</v>
      </c>
    </row>
    <row r="26851" spans="1:19" x14ac:dyDescent="0.35">
      <c r="A26851" t="s">
        <v>19</v>
      </c>
      <c r="B26851" t="s">
        <v>185011</v>
      </c>
      <c r="C26851" t="s">
        <v>19</v>
      </c>
      <c r="F26851" t="s">
        <v>151</v>
      </c>
      <c r="G26851" s="1">
        <v>0.68</v>
      </c>
      <c r="H26851" t="s">
        <v>185012</v>
      </c>
      <c r="I26851">
        <v>1</v>
      </c>
      <c r="J26851">
        <v>11</v>
      </c>
      <c r="K26851" t="s">
        <v>28884</v>
      </c>
      <c r="L26851" t="s">
        <v>185013</v>
      </c>
      <c r="M26851" t="s">
        <v>29311</v>
      </c>
      <c r="N26851" t="s">
        <v>185014</v>
      </c>
      <c r="O26851">
        <v>3.1</v>
      </c>
      <c r="P26851">
        <v>401</v>
      </c>
      <c r="Q26851" t="s">
        <v>112</v>
      </c>
      <c r="R26851" t="s">
        <v>17480</v>
      </c>
      <c r="S26851" t="s">
        <v>185015</v>
      </c>
    </row>
    <row r="26852" spans="1:19" x14ac:dyDescent="0.35">
      <c r="A26852" t="s">
        <v>19</v>
      </c>
      <c r="B26852" t="s">
        <v>185016</v>
      </c>
      <c r="C26852" t="s">
        <v>19</v>
      </c>
      <c r="D26852" t="s">
        <v>185017</v>
      </c>
      <c r="F26852" t="s">
        <v>22</v>
      </c>
      <c r="G26852" s="1">
        <v>0.6</v>
      </c>
      <c r="H26852" t="s">
        <v>185018</v>
      </c>
      <c r="J26852">
        <v>1</v>
      </c>
      <c r="K26852" t="s">
        <v>185019</v>
      </c>
      <c r="M26852" t="s">
        <v>185020</v>
      </c>
      <c r="N26852" t="s">
        <v>185021</v>
      </c>
      <c r="O26852">
        <v>3.5</v>
      </c>
      <c r="P26852">
        <v>382</v>
      </c>
      <c r="Q26852" t="s">
        <v>103</v>
      </c>
      <c r="R26852" t="s">
        <v>27942</v>
      </c>
      <c r="S26852" t="s">
        <v>185022</v>
      </c>
    </row>
    <row r="26853" spans="1:19" x14ac:dyDescent="0.35">
      <c r="A26853" t="s">
        <v>19</v>
      </c>
      <c r="B26853" t="s">
        <v>185023</v>
      </c>
      <c r="C26853" t="s">
        <v>19</v>
      </c>
      <c r="D26853" t="s">
        <v>26949</v>
      </c>
      <c r="F26853" t="s">
        <v>22</v>
      </c>
      <c r="G26853" s="1">
        <v>0.11</v>
      </c>
      <c r="H26853" t="s">
        <v>185024</v>
      </c>
      <c r="I26853">
        <v>5</v>
      </c>
      <c r="J26853">
        <v>72</v>
      </c>
      <c r="K26853" t="s">
        <v>185025</v>
      </c>
      <c r="L26853" t="s">
        <v>185026</v>
      </c>
      <c r="M26853" t="s">
        <v>185027</v>
      </c>
      <c r="N26853" t="s">
        <v>185028</v>
      </c>
      <c r="O26853">
        <v>5</v>
      </c>
      <c r="P26853">
        <v>999</v>
      </c>
      <c r="Q26853" t="s">
        <v>6052</v>
      </c>
      <c r="R26853" t="s">
        <v>26955</v>
      </c>
      <c r="S26853" t="s">
        <v>185029</v>
      </c>
    </row>
    <row r="26854" spans="1:19" x14ac:dyDescent="0.35">
      <c r="A26854" t="s">
        <v>19</v>
      </c>
      <c r="B26854" t="s">
        <v>185030</v>
      </c>
      <c r="C26854" t="s">
        <v>19</v>
      </c>
      <c r="D26854" t="s">
        <v>24110</v>
      </c>
      <c r="F26854" t="s">
        <v>22</v>
      </c>
      <c r="G26854" s="1">
        <v>0.66</v>
      </c>
      <c r="H26854" t="s">
        <v>185031</v>
      </c>
      <c r="J26854">
        <v>824</v>
      </c>
      <c r="K26854" t="s">
        <v>185032</v>
      </c>
      <c r="L26854" t="s">
        <v>185033</v>
      </c>
      <c r="M26854" t="s">
        <v>32601</v>
      </c>
      <c r="N26854" t="s">
        <v>185034</v>
      </c>
      <c r="O26854">
        <v>4.8</v>
      </c>
      <c r="P26854">
        <v>299</v>
      </c>
      <c r="Q26854" t="s">
        <v>752</v>
      </c>
      <c r="S26854" t="s">
        <v>185035</v>
      </c>
    </row>
    <row r="26855" spans="1:19" x14ac:dyDescent="0.35">
      <c r="A26855" t="s">
        <v>19</v>
      </c>
      <c r="B26855" t="s">
        <v>185036</v>
      </c>
      <c r="C26855" t="s">
        <v>19</v>
      </c>
      <c r="D26855" t="s">
        <v>185037</v>
      </c>
      <c r="F26855" t="s">
        <v>22</v>
      </c>
      <c r="G26855" s="1">
        <v>0.6</v>
      </c>
      <c r="H26855" t="s">
        <v>185038</v>
      </c>
      <c r="J26855">
        <v>4</v>
      </c>
      <c r="K26855" t="s">
        <v>185039</v>
      </c>
      <c r="L26855" t="s">
        <v>185040</v>
      </c>
      <c r="M26855" t="s">
        <v>185041</v>
      </c>
      <c r="N26855" t="s">
        <v>185042</v>
      </c>
      <c r="O26855">
        <v>5</v>
      </c>
      <c r="P26855">
        <v>999</v>
      </c>
      <c r="Q26855" t="s">
        <v>28</v>
      </c>
      <c r="S26855" t="s">
        <v>185043</v>
      </c>
    </row>
    <row r="26856" spans="1:19" x14ac:dyDescent="0.35">
      <c r="A26856" t="s">
        <v>40</v>
      </c>
      <c r="B26856" t="s">
        <v>185044</v>
      </c>
      <c r="C26856" t="s">
        <v>19</v>
      </c>
      <c r="F26856" t="s">
        <v>22</v>
      </c>
      <c r="G26856" s="1">
        <v>0.65</v>
      </c>
      <c r="H26856" t="s">
        <v>185045</v>
      </c>
      <c r="J26856">
        <v>18</v>
      </c>
      <c r="K26856" t="s">
        <v>185046</v>
      </c>
      <c r="L26856" t="s">
        <v>185047</v>
      </c>
      <c r="M26856" t="s">
        <v>45978</v>
      </c>
      <c r="N26856" t="s">
        <v>185048</v>
      </c>
      <c r="O26856">
        <v>3.5</v>
      </c>
      <c r="P26856">
        <v>547</v>
      </c>
      <c r="Q26856" t="s">
        <v>1106</v>
      </c>
      <c r="S26856" t="s">
        <v>185049</v>
      </c>
    </row>
    <row r="26857" spans="1:19" x14ac:dyDescent="0.35">
      <c r="A26857" t="s">
        <v>40</v>
      </c>
      <c r="B26857" t="s">
        <v>185050</v>
      </c>
      <c r="C26857" t="s">
        <v>19</v>
      </c>
      <c r="F26857" t="s">
        <v>22</v>
      </c>
      <c r="G26857" s="1">
        <v>0.6</v>
      </c>
      <c r="H26857" t="s">
        <v>185051</v>
      </c>
      <c r="J26857">
        <v>1</v>
      </c>
      <c r="K26857" t="s">
        <v>185052</v>
      </c>
      <c r="L26857" t="s">
        <v>185053</v>
      </c>
      <c r="M26857" t="s">
        <v>96949</v>
      </c>
      <c r="N26857" t="s">
        <v>185054</v>
      </c>
      <c r="O26857">
        <v>4</v>
      </c>
      <c r="P26857">
        <v>839</v>
      </c>
      <c r="Q26857" t="s">
        <v>1166</v>
      </c>
      <c r="S26857" t="s">
        <v>185055</v>
      </c>
    </row>
    <row r="26858" spans="1:19" x14ac:dyDescent="0.35">
      <c r="A26858" t="s">
        <v>19</v>
      </c>
      <c r="B26858" t="s">
        <v>185056</v>
      </c>
      <c r="C26858" t="s">
        <v>19</v>
      </c>
      <c r="D26858" t="s">
        <v>4705</v>
      </c>
      <c r="F26858" t="s">
        <v>22</v>
      </c>
      <c r="G26858" s="1">
        <v>0.78</v>
      </c>
      <c r="H26858" t="s">
        <v>185057</v>
      </c>
      <c r="J26858">
        <v>2</v>
      </c>
      <c r="K26858" t="s">
        <v>185058</v>
      </c>
      <c r="L26858" t="s">
        <v>185059</v>
      </c>
      <c r="M26858" t="s">
        <v>185060</v>
      </c>
      <c r="N26858" t="s">
        <v>185061</v>
      </c>
      <c r="O26858">
        <v>3.8</v>
      </c>
      <c r="P26858">
        <v>400</v>
      </c>
      <c r="Q26858" t="s">
        <v>28</v>
      </c>
      <c r="S26858" t="s">
        <v>185062</v>
      </c>
    </row>
    <row r="26859" spans="1:19" x14ac:dyDescent="0.35">
      <c r="A26859" t="s">
        <v>19</v>
      </c>
      <c r="B26859" t="s">
        <v>185063</v>
      </c>
      <c r="C26859" t="s">
        <v>19</v>
      </c>
      <c r="F26859" t="s">
        <v>22</v>
      </c>
      <c r="G26859" s="1">
        <v>0.51</v>
      </c>
      <c r="H26859" t="s">
        <v>185064</v>
      </c>
      <c r="J26859">
        <v>132</v>
      </c>
      <c r="K26859" t="s">
        <v>185065</v>
      </c>
      <c r="L26859" t="s">
        <v>185066</v>
      </c>
      <c r="M26859" t="s">
        <v>185067</v>
      </c>
      <c r="N26859" t="s">
        <v>185068</v>
      </c>
      <c r="O26859">
        <v>4.7</v>
      </c>
      <c r="P26859">
        <v>0</v>
      </c>
      <c r="Q26859" t="s">
        <v>103</v>
      </c>
      <c r="S26859" t="s">
        <v>185069</v>
      </c>
    </row>
    <row r="26860" spans="1:19" x14ac:dyDescent="0.35">
      <c r="A26860" t="s">
        <v>19</v>
      </c>
      <c r="B26860" t="s">
        <v>185070</v>
      </c>
      <c r="C26860" t="s">
        <v>19</v>
      </c>
      <c r="E26860" t="s">
        <v>185071</v>
      </c>
      <c r="F26860" t="s">
        <v>22</v>
      </c>
      <c r="G26860" s="1">
        <v>0.4</v>
      </c>
      <c r="H26860" t="s">
        <v>185072</v>
      </c>
      <c r="J26860">
        <v>9896</v>
      </c>
      <c r="K26860" t="s">
        <v>185073</v>
      </c>
      <c r="L26860" t="s">
        <v>185074</v>
      </c>
      <c r="M26860" t="s">
        <v>16007</v>
      </c>
      <c r="N26860" t="s">
        <v>185075</v>
      </c>
      <c r="O26860">
        <v>3.5</v>
      </c>
      <c r="P26860">
        <v>349</v>
      </c>
      <c r="Q26860" t="s">
        <v>37</v>
      </c>
      <c r="S26860" t="s">
        <v>185076</v>
      </c>
    </row>
    <row r="26861" spans="1:19" x14ac:dyDescent="0.35">
      <c r="A26861" t="s">
        <v>19</v>
      </c>
      <c r="B26861" t="s">
        <v>185077</v>
      </c>
      <c r="C26861" t="s">
        <v>19</v>
      </c>
      <c r="D26861" t="s">
        <v>7109</v>
      </c>
      <c r="E26861" t="s">
        <v>185078</v>
      </c>
      <c r="F26861" t="s">
        <v>151</v>
      </c>
      <c r="G26861" s="1">
        <v>0.72</v>
      </c>
      <c r="H26861" t="s">
        <v>185079</v>
      </c>
      <c r="I26861">
        <v>2</v>
      </c>
      <c r="J26861">
        <v>2</v>
      </c>
      <c r="L26861" t="s">
        <v>185080</v>
      </c>
      <c r="M26861" t="s">
        <v>185081</v>
      </c>
      <c r="N26861" t="s">
        <v>185082</v>
      </c>
      <c r="O26861">
        <v>4</v>
      </c>
      <c r="P26861">
        <v>349</v>
      </c>
      <c r="Q26861" t="s">
        <v>37</v>
      </c>
      <c r="R26861" t="s">
        <v>115019</v>
      </c>
      <c r="S26861" t="s">
        <v>185083</v>
      </c>
    </row>
    <row r="26862" spans="1:19" x14ac:dyDescent="0.35">
      <c r="A26862" t="s">
        <v>40</v>
      </c>
      <c r="B26862" t="s">
        <v>185084</v>
      </c>
      <c r="C26862" t="s">
        <v>19</v>
      </c>
      <c r="D26862" t="s">
        <v>40173</v>
      </c>
      <c r="F26862" t="s">
        <v>22</v>
      </c>
      <c r="G26862" s="1">
        <v>0.85</v>
      </c>
      <c r="H26862" t="s">
        <v>143766</v>
      </c>
      <c r="J26862">
        <v>1</v>
      </c>
      <c r="K26862" t="s">
        <v>185085</v>
      </c>
      <c r="L26862" t="s">
        <v>185086</v>
      </c>
      <c r="M26862" t="s">
        <v>185087</v>
      </c>
      <c r="N26862" t="s">
        <v>185088</v>
      </c>
      <c r="O26862">
        <v>5</v>
      </c>
      <c r="P26862">
        <v>449</v>
      </c>
      <c r="Q26862" t="s">
        <v>37</v>
      </c>
      <c r="S26862" t="s">
        <v>185089</v>
      </c>
    </row>
    <row r="26863" spans="1:19" x14ac:dyDescent="0.35">
      <c r="A26863" t="s">
        <v>19</v>
      </c>
      <c r="B26863" t="s">
        <v>185090</v>
      </c>
      <c r="C26863" t="s">
        <v>19</v>
      </c>
      <c r="D26863" t="s">
        <v>571</v>
      </c>
      <c r="F26863" t="s">
        <v>22</v>
      </c>
      <c r="G26863" s="1">
        <v>0.63</v>
      </c>
      <c r="H26863" t="s">
        <v>185091</v>
      </c>
      <c r="J26863">
        <v>5</v>
      </c>
      <c r="K26863" t="s">
        <v>185092</v>
      </c>
      <c r="L26863" t="s">
        <v>185093</v>
      </c>
      <c r="M26863" t="s">
        <v>907</v>
      </c>
      <c r="N26863" t="s">
        <v>185094</v>
      </c>
      <c r="O26863">
        <v>4</v>
      </c>
      <c r="P26863">
        <v>206</v>
      </c>
      <c r="Q26863" t="s">
        <v>505</v>
      </c>
      <c r="S26863" t="s">
        <v>185095</v>
      </c>
    </row>
    <row r="26864" spans="1:19" x14ac:dyDescent="0.35">
      <c r="A26864" t="s">
        <v>40</v>
      </c>
      <c r="B26864" t="s">
        <v>185096</v>
      </c>
      <c r="C26864" t="s">
        <v>19</v>
      </c>
      <c r="D26864" t="s">
        <v>4787</v>
      </c>
      <c r="F26864" t="s">
        <v>151</v>
      </c>
      <c r="G26864" s="1">
        <v>0.71</v>
      </c>
      <c r="H26864" t="s">
        <v>185097</v>
      </c>
      <c r="J26864">
        <v>13</v>
      </c>
      <c r="K26864" t="s">
        <v>185098</v>
      </c>
      <c r="L26864" t="s">
        <v>185099</v>
      </c>
      <c r="M26864" t="s">
        <v>185100</v>
      </c>
      <c r="N26864" t="s">
        <v>185101</v>
      </c>
      <c r="O26864">
        <v>3.5</v>
      </c>
      <c r="P26864">
        <v>664</v>
      </c>
      <c r="Q26864" t="s">
        <v>212</v>
      </c>
      <c r="R26864" t="s">
        <v>17480</v>
      </c>
      <c r="S26864" t="s">
        <v>185102</v>
      </c>
    </row>
    <row r="26865" spans="1:19" x14ac:dyDescent="0.35">
      <c r="A26865" t="s">
        <v>40</v>
      </c>
      <c r="B26865" t="s">
        <v>185103</v>
      </c>
      <c r="C26865" t="s">
        <v>19</v>
      </c>
      <c r="D26865" t="s">
        <v>85447</v>
      </c>
      <c r="F26865" t="s">
        <v>22</v>
      </c>
      <c r="G26865" s="1">
        <v>0.68</v>
      </c>
      <c r="H26865" t="s">
        <v>185104</v>
      </c>
      <c r="J26865">
        <v>10</v>
      </c>
      <c r="K26865" t="s">
        <v>185105</v>
      </c>
      <c r="L26865" t="s">
        <v>185106</v>
      </c>
      <c r="M26865" t="s">
        <v>185107</v>
      </c>
      <c r="N26865" t="s">
        <v>185108</v>
      </c>
      <c r="O26865">
        <v>4</v>
      </c>
      <c r="P26865">
        <v>499</v>
      </c>
      <c r="Q26865" t="s">
        <v>316</v>
      </c>
      <c r="S26865" t="s">
        <v>185109</v>
      </c>
    </row>
    <row r="26866" spans="1:19" x14ac:dyDescent="0.35">
      <c r="A26866" t="s">
        <v>40</v>
      </c>
      <c r="B26866" t="s">
        <v>185110</v>
      </c>
      <c r="C26866" t="s">
        <v>19</v>
      </c>
      <c r="E26866" t="s">
        <v>185111</v>
      </c>
      <c r="F26866" t="s">
        <v>22</v>
      </c>
      <c r="G26866" s="1">
        <v>0.67</v>
      </c>
      <c r="H26866" t="s">
        <v>185112</v>
      </c>
      <c r="J26866">
        <v>45</v>
      </c>
      <c r="K26866" t="s">
        <v>185113</v>
      </c>
      <c r="L26866" t="s">
        <v>185114</v>
      </c>
      <c r="M26866" t="s">
        <v>185115</v>
      </c>
      <c r="N26866" t="s">
        <v>185116</v>
      </c>
      <c r="O26866">
        <v>5</v>
      </c>
      <c r="P26866">
        <v>449</v>
      </c>
      <c r="Q26866" t="s">
        <v>37</v>
      </c>
      <c r="S26866" t="s">
        <v>185117</v>
      </c>
    </row>
    <row r="26867" spans="1:19" x14ac:dyDescent="0.35">
      <c r="A26867" t="s">
        <v>19</v>
      </c>
      <c r="B26867" t="s">
        <v>185118</v>
      </c>
      <c r="C26867" t="s">
        <v>19</v>
      </c>
      <c r="D26867" t="s">
        <v>54653</v>
      </c>
      <c r="F26867" t="s">
        <v>22</v>
      </c>
      <c r="G26867" s="1">
        <v>0.7</v>
      </c>
      <c r="H26867" t="s">
        <v>185119</v>
      </c>
      <c r="J26867">
        <v>69</v>
      </c>
      <c r="K26867" t="s">
        <v>185120</v>
      </c>
      <c r="L26867" t="s">
        <v>185121</v>
      </c>
      <c r="M26867" t="s">
        <v>185122</v>
      </c>
      <c r="N26867" t="s">
        <v>185123</v>
      </c>
      <c r="O26867">
        <v>3.7</v>
      </c>
      <c r="P26867">
        <v>449</v>
      </c>
      <c r="Q26867" t="s">
        <v>37</v>
      </c>
      <c r="S26867" t="s">
        <v>185124</v>
      </c>
    </row>
    <row r="26868" spans="1:19" x14ac:dyDescent="0.35">
      <c r="A26868" t="s">
        <v>40</v>
      </c>
      <c r="B26868" t="s">
        <v>94580</v>
      </c>
      <c r="C26868" t="s">
        <v>19</v>
      </c>
      <c r="D26868" t="s">
        <v>1092</v>
      </c>
      <c r="E26868" t="s">
        <v>94581</v>
      </c>
      <c r="F26868" t="s">
        <v>22</v>
      </c>
      <c r="G26868" s="1">
        <v>0.1</v>
      </c>
      <c r="H26868" t="s">
        <v>185125</v>
      </c>
      <c r="J26868">
        <v>67</v>
      </c>
      <c r="K26868" t="s">
        <v>185126</v>
      </c>
      <c r="L26868" t="s">
        <v>185127</v>
      </c>
      <c r="M26868" t="s">
        <v>42940</v>
      </c>
      <c r="N26868" t="s">
        <v>185128</v>
      </c>
      <c r="O26868">
        <v>3.4</v>
      </c>
      <c r="P26868">
        <v>413</v>
      </c>
      <c r="Q26868" t="s">
        <v>28</v>
      </c>
      <c r="S26868" t="s">
        <v>185129</v>
      </c>
    </row>
    <row r="26869" spans="1:19" x14ac:dyDescent="0.35">
      <c r="A26869" t="s">
        <v>40</v>
      </c>
      <c r="B26869" t="s">
        <v>185130</v>
      </c>
      <c r="C26869" t="s">
        <v>19</v>
      </c>
      <c r="D26869" t="s">
        <v>39504</v>
      </c>
      <c r="F26869" t="s">
        <v>22</v>
      </c>
      <c r="G26869" s="1">
        <v>0.34</v>
      </c>
      <c r="H26869" t="s">
        <v>185131</v>
      </c>
      <c r="J26869">
        <v>2</v>
      </c>
      <c r="K26869" t="s">
        <v>185132</v>
      </c>
      <c r="L26869" t="s">
        <v>185133</v>
      </c>
      <c r="M26869" t="s">
        <v>148551</v>
      </c>
      <c r="N26869" t="s">
        <v>185134</v>
      </c>
      <c r="O26869">
        <v>4.4000000000000004</v>
      </c>
      <c r="P26869">
        <v>738</v>
      </c>
      <c r="Q26869" t="s">
        <v>1053</v>
      </c>
      <c r="S26869" t="s">
        <v>185135</v>
      </c>
    </row>
    <row r="26870" spans="1:19" x14ac:dyDescent="0.35">
      <c r="A26870" t="s">
        <v>19</v>
      </c>
      <c r="B26870" t="s">
        <v>185136</v>
      </c>
      <c r="C26870" t="s">
        <v>19</v>
      </c>
      <c r="D26870" t="s">
        <v>68387</v>
      </c>
      <c r="F26870" t="s">
        <v>22</v>
      </c>
      <c r="G26870" s="1">
        <v>0.68</v>
      </c>
      <c r="H26870" t="s">
        <v>185137</v>
      </c>
      <c r="J26870">
        <v>3</v>
      </c>
      <c r="L26870" t="s">
        <v>185138</v>
      </c>
      <c r="M26870" t="s">
        <v>185139</v>
      </c>
      <c r="N26870" t="s">
        <v>185140</v>
      </c>
      <c r="O26870">
        <v>4.0999999999999996</v>
      </c>
      <c r="P26870">
        <v>2568</v>
      </c>
      <c r="Q26870" t="s">
        <v>103</v>
      </c>
      <c r="R26870" t="s">
        <v>23509</v>
      </c>
      <c r="S26870" t="s">
        <v>185141</v>
      </c>
    </row>
    <row r="26871" spans="1:19" x14ac:dyDescent="0.35">
      <c r="A26871" t="s">
        <v>19</v>
      </c>
      <c r="B26871" t="s">
        <v>185142</v>
      </c>
      <c r="C26871" t="s">
        <v>19</v>
      </c>
      <c r="D26871" t="s">
        <v>7896</v>
      </c>
      <c r="F26871" t="s">
        <v>22</v>
      </c>
      <c r="G26871" s="1">
        <v>0.61</v>
      </c>
      <c r="H26871" t="s">
        <v>185143</v>
      </c>
      <c r="J26871">
        <v>10</v>
      </c>
      <c r="L26871" t="s">
        <v>185144</v>
      </c>
      <c r="M26871" t="s">
        <v>185145</v>
      </c>
      <c r="N26871" t="s">
        <v>185146</v>
      </c>
      <c r="O26871">
        <v>5</v>
      </c>
      <c r="P26871">
        <v>0</v>
      </c>
      <c r="Q26871" t="s">
        <v>103</v>
      </c>
      <c r="S26871" t="s">
        <v>185147</v>
      </c>
    </row>
    <row r="26872" spans="1:19" x14ac:dyDescent="0.35">
      <c r="A26872" t="s">
        <v>40</v>
      </c>
      <c r="B26872" t="s">
        <v>185148</v>
      </c>
      <c r="C26872" t="s">
        <v>19</v>
      </c>
      <c r="D26872" t="s">
        <v>185149</v>
      </c>
      <c r="F26872" t="s">
        <v>22</v>
      </c>
      <c r="G26872" s="1">
        <v>0.2</v>
      </c>
      <c r="H26872" t="s">
        <v>185150</v>
      </c>
      <c r="J26872">
        <v>1</v>
      </c>
      <c r="K26872" t="s">
        <v>185151</v>
      </c>
      <c r="L26872" t="s">
        <v>185152</v>
      </c>
      <c r="M26872" t="s">
        <v>185153</v>
      </c>
      <c r="N26872" t="s">
        <v>185154</v>
      </c>
      <c r="O26872">
        <v>4</v>
      </c>
      <c r="P26872">
        <v>310</v>
      </c>
      <c r="Q26872" t="s">
        <v>20176</v>
      </c>
      <c r="S26872" t="s">
        <v>185155</v>
      </c>
    </row>
    <row r="26873" spans="1:19" x14ac:dyDescent="0.35">
      <c r="A26873" t="s">
        <v>19</v>
      </c>
      <c r="B26873" t="s">
        <v>185156</v>
      </c>
      <c r="C26873" t="s">
        <v>19</v>
      </c>
      <c r="D26873" t="s">
        <v>118971</v>
      </c>
      <c r="F26873" t="s">
        <v>22</v>
      </c>
      <c r="G26873" s="1">
        <v>0.65</v>
      </c>
      <c r="J26873">
        <v>2</v>
      </c>
      <c r="K26873" t="s">
        <v>185157</v>
      </c>
      <c r="L26873" t="s">
        <v>185158</v>
      </c>
      <c r="M26873" t="s">
        <v>185159</v>
      </c>
      <c r="N26873" t="s">
        <v>185160</v>
      </c>
      <c r="O26873">
        <v>5</v>
      </c>
      <c r="P26873">
        <v>455</v>
      </c>
      <c r="Q26873" t="s">
        <v>1193</v>
      </c>
      <c r="S26873" t="s">
        <v>185161</v>
      </c>
    </row>
    <row r="26874" spans="1:19" x14ac:dyDescent="0.35">
      <c r="A26874" t="s">
        <v>19</v>
      </c>
      <c r="B26874" t="s">
        <v>185162</v>
      </c>
      <c r="C26874" t="s">
        <v>19</v>
      </c>
      <c r="D26874" t="s">
        <v>1205</v>
      </c>
      <c r="F26874" t="s">
        <v>22</v>
      </c>
      <c r="G26874" s="1">
        <v>0.64</v>
      </c>
      <c r="H26874" t="s">
        <v>185163</v>
      </c>
      <c r="J26874">
        <v>234</v>
      </c>
      <c r="K26874" t="s">
        <v>185164</v>
      </c>
      <c r="L26874" t="s">
        <v>185165</v>
      </c>
      <c r="M26874" t="s">
        <v>185166</v>
      </c>
      <c r="N26874" t="s">
        <v>185167</v>
      </c>
      <c r="O26874">
        <v>4.7</v>
      </c>
      <c r="P26874">
        <v>584</v>
      </c>
      <c r="Q26874" t="s">
        <v>112</v>
      </c>
      <c r="S26874" t="s">
        <v>185168</v>
      </c>
    </row>
    <row r="26875" spans="1:19" x14ac:dyDescent="0.35">
      <c r="A26875" t="s">
        <v>40</v>
      </c>
      <c r="B26875" t="s">
        <v>185169</v>
      </c>
      <c r="C26875" t="s">
        <v>19</v>
      </c>
      <c r="D26875" t="s">
        <v>807</v>
      </c>
      <c r="F26875" t="s">
        <v>151</v>
      </c>
      <c r="G26875" s="1">
        <v>0.43</v>
      </c>
      <c r="H26875" t="s">
        <v>185170</v>
      </c>
      <c r="I26875">
        <v>2</v>
      </c>
      <c r="J26875">
        <v>1092</v>
      </c>
      <c r="K26875" t="s">
        <v>185171</v>
      </c>
      <c r="L26875" t="s">
        <v>185172</v>
      </c>
      <c r="M26875" t="s">
        <v>28297</v>
      </c>
      <c r="N26875" t="s">
        <v>185173</v>
      </c>
      <c r="O26875">
        <v>4</v>
      </c>
      <c r="P26875">
        <v>1379</v>
      </c>
      <c r="Q26875" t="s">
        <v>28</v>
      </c>
      <c r="R26875" t="s">
        <v>17480</v>
      </c>
      <c r="S26875" t="s">
        <v>185174</v>
      </c>
    </row>
    <row r="26876" spans="1:19" x14ac:dyDescent="0.35">
      <c r="A26876" t="s">
        <v>19</v>
      </c>
      <c r="B26876" t="s">
        <v>185175</v>
      </c>
      <c r="C26876" t="s">
        <v>19</v>
      </c>
      <c r="D26876" t="s">
        <v>718</v>
      </c>
      <c r="F26876" t="s">
        <v>151</v>
      </c>
      <c r="G26876" s="1">
        <v>0.54</v>
      </c>
      <c r="H26876" t="s">
        <v>185176</v>
      </c>
      <c r="J26876">
        <v>2</v>
      </c>
      <c r="K26876" t="s">
        <v>185177</v>
      </c>
      <c r="L26876" t="s">
        <v>185178</v>
      </c>
      <c r="M26876" t="s">
        <v>185179</v>
      </c>
      <c r="N26876" t="s">
        <v>185180</v>
      </c>
      <c r="O26876">
        <v>3</v>
      </c>
      <c r="P26876">
        <v>366</v>
      </c>
      <c r="Q26876" t="s">
        <v>112</v>
      </c>
      <c r="R26876" t="s">
        <v>17480</v>
      </c>
      <c r="S26876" t="s">
        <v>185181</v>
      </c>
    </row>
    <row r="26877" spans="1:19" x14ac:dyDescent="0.35">
      <c r="A26877" t="s">
        <v>19</v>
      </c>
      <c r="B26877" t="s">
        <v>185182</v>
      </c>
      <c r="C26877" t="s">
        <v>19</v>
      </c>
      <c r="D26877" t="s">
        <v>185183</v>
      </c>
      <c r="F26877" t="s">
        <v>151</v>
      </c>
      <c r="G26877" s="1">
        <v>0.6</v>
      </c>
      <c r="I26877">
        <v>1</v>
      </c>
      <c r="J26877">
        <v>28</v>
      </c>
      <c r="L26877" t="s">
        <v>185184</v>
      </c>
      <c r="M26877" t="s">
        <v>185185</v>
      </c>
      <c r="N26877" t="s">
        <v>185186</v>
      </c>
      <c r="O26877">
        <v>5</v>
      </c>
      <c r="P26877">
        <v>449</v>
      </c>
      <c r="Q26877" t="s">
        <v>37</v>
      </c>
      <c r="R26877" t="s">
        <v>185187</v>
      </c>
      <c r="S26877" t="s">
        <v>185188</v>
      </c>
    </row>
    <row r="26878" spans="1:19" x14ac:dyDescent="0.35">
      <c r="A26878" t="s">
        <v>19</v>
      </c>
      <c r="B26878" t="s">
        <v>185189</v>
      </c>
      <c r="C26878" t="s">
        <v>19</v>
      </c>
      <c r="D26878" t="s">
        <v>156799</v>
      </c>
      <c r="F26878" t="s">
        <v>22</v>
      </c>
      <c r="G26878" s="1">
        <v>0.59</v>
      </c>
      <c r="H26878" t="s">
        <v>185190</v>
      </c>
      <c r="I26878">
        <v>3</v>
      </c>
      <c r="J26878">
        <v>55</v>
      </c>
      <c r="K26878" t="s">
        <v>185191</v>
      </c>
      <c r="L26878" t="s">
        <v>185192</v>
      </c>
      <c r="M26878" t="s">
        <v>185193</v>
      </c>
      <c r="N26878" t="s">
        <v>185194</v>
      </c>
      <c r="O26878">
        <v>5</v>
      </c>
      <c r="P26878">
        <v>975</v>
      </c>
      <c r="Q26878" t="s">
        <v>28</v>
      </c>
      <c r="R26878" t="s">
        <v>156805</v>
      </c>
      <c r="S26878" t="s">
        <v>185195</v>
      </c>
    </row>
    <row r="26879" spans="1:19" x14ac:dyDescent="0.35">
      <c r="A26879" t="s">
        <v>40</v>
      </c>
      <c r="B26879" t="s">
        <v>185196</v>
      </c>
      <c r="C26879" t="s">
        <v>19</v>
      </c>
      <c r="F26879" t="s">
        <v>22</v>
      </c>
      <c r="G26879" s="1">
        <v>0.59</v>
      </c>
      <c r="H26879" t="s">
        <v>185197</v>
      </c>
      <c r="J26879">
        <v>1</v>
      </c>
      <c r="K26879" t="s">
        <v>185198</v>
      </c>
      <c r="L26879" t="s">
        <v>185199</v>
      </c>
      <c r="M26879" t="s">
        <v>62756</v>
      </c>
      <c r="N26879" t="s">
        <v>185200</v>
      </c>
      <c r="O26879">
        <v>4</v>
      </c>
      <c r="P26879">
        <v>1250</v>
      </c>
      <c r="Q26879" t="s">
        <v>28</v>
      </c>
      <c r="S26879" t="s">
        <v>185201</v>
      </c>
    </row>
    <row r="26880" spans="1:19" x14ac:dyDescent="0.35">
      <c r="A26880" t="s">
        <v>19</v>
      </c>
      <c r="B26880" t="s">
        <v>185202</v>
      </c>
      <c r="C26880" t="s">
        <v>19</v>
      </c>
      <c r="D26880" t="s">
        <v>185203</v>
      </c>
      <c r="F26880" t="s">
        <v>22</v>
      </c>
      <c r="G26880" s="1">
        <v>0.4</v>
      </c>
      <c r="H26880" t="s">
        <v>185204</v>
      </c>
      <c r="J26880">
        <v>68</v>
      </c>
      <c r="K26880" t="s">
        <v>185205</v>
      </c>
      <c r="L26880" t="s">
        <v>185206</v>
      </c>
      <c r="M26880" t="s">
        <v>185207</v>
      </c>
      <c r="N26880" t="s">
        <v>185208</v>
      </c>
      <c r="O26880">
        <v>4.0999999999999996</v>
      </c>
      <c r="P26880">
        <v>0</v>
      </c>
      <c r="Q26880" t="s">
        <v>103</v>
      </c>
      <c r="S26880" t="s">
        <v>185209</v>
      </c>
    </row>
    <row r="26881" spans="1:19" x14ac:dyDescent="0.35">
      <c r="A26881" t="s">
        <v>19</v>
      </c>
      <c r="B26881" t="s">
        <v>185210</v>
      </c>
      <c r="C26881" t="s">
        <v>19</v>
      </c>
      <c r="D26881" t="s">
        <v>1023</v>
      </c>
      <c r="F26881" t="s">
        <v>22</v>
      </c>
      <c r="G26881" s="1">
        <v>0.41</v>
      </c>
      <c r="H26881" t="s">
        <v>185211</v>
      </c>
      <c r="J26881">
        <v>4</v>
      </c>
      <c r="L26881" t="s">
        <v>185212</v>
      </c>
      <c r="M26881" t="s">
        <v>185213</v>
      </c>
      <c r="N26881" t="s">
        <v>185214</v>
      </c>
      <c r="O26881">
        <v>4</v>
      </c>
      <c r="P26881">
        <v>0</v>
      </c>
      <c r="Q26881" t="s">
        <v>103</v>
      </c>
      <c r="S26881" t="s">
        <v>185215</v>
      </c>
    </row>
    <row r="26882" spans="1:19" x14ac:dyDescent="0.35">
      <c r="A26882" t="s">
        <v>40</v>
      </c>
      <c r="B26882" t="s">
        <v>185216</v>
      </c>
      <c r="C26882" t="s">
        <v>19</v>
      </c>
      <c r="F26882" t="s">
        <v>22</v>
      </c>
      <c r="G26882" s="1">
        <v>0.5</v>
      </c>
      <c r="H26882" t="s">
        <v>185217</v>
      </c>
      <c r="J26882">
        <v>3</v>
      </c>
      <c r="L26882" t="s">
        <v>185218</v>
      </c>
      <c r="M26882" t="s">
        <v>185219</v>
      </c>
      <c r="N26882" t="s">
        <v>185220</v>
      </c>
      <c r="O26882">
        <v>5</v>
      </c>
      <c r="P26882">
        <v>1153</v>
      </c>
      <c r="Q26882" t="s">
        <v>167</v>
      </c>
      <c r="S26882" t="s">
        <v>185221</v>
      </c>
    </row>
    <row r="26883" spans="1:19" x14ac:dyDescent="0.35">
      <c r="A26883" t="s">
        <v>40</v>
      </c>
      <c r="B26883" t="s">
        <v>185222</v>
      </c>
      <c r="C26883" t="s">
        <v>19</v>
      </c>
      <c r="D26883" t="s">
        <v>11711</v>
      </c>
      <c r="E26883" t="s">
        <v>78998</v>
      </c>
      <c r="F26883" t="s">
        <v>22</v>
      </c>
      <c r="G26883" s="1">
        <v>0.52</v>
      </c>
      <c r="H26883" t="s">
        <v>185223</v>
      </c>
      <c r="J26883">
        <v>31</v>
      </c>
      <c r="L26883" t="s">
        <v>185224</v>
      </c>
      <c r="M26883" t="s">
        <v>185225</v>
      </c>
      <c r="N26883" t="s">
        <v>185226</v>
      </c>
      <c r="O26883">
        <v>4</v>
      </c>
      <c r="P26883">
        <v>382</v>
      </c>
      <c r="Q26883" t="s">
        <v>37</v>
      </c>
      <c r="S26883" t="s">
        <v>185227</v>
      </c>
    </row>
    <row r="26884" spans="1:19" x14ac:dyDescent="0.35">
      <c r="A26884" t="s">
        <v>19</v>
      </c>
      <c r="B26884" t="s">
        <v>185228</v>
      </c>
      <c r="C26884" t="s">
        <v>19</v>
      </c>
      <c r="D26884" t="s">
        <v>14348</v>
      </c>
      <c r="F26884" t="s">
        <v>22</v>
      </c>
      <c r="G26884" s="1">
        <v>0.73</v>
      </c>
      <c r="H26884" t="s">
        <v>185229</v>
      </c>
      <c r="J26884">
        <v>1</v>
      </c>
      <c r="L26884" t="s">
        <v>185230</v>
      </c>
      <c r="M26884" t="s">
        <v>185231</v>
      </c>
      <c r="N26884" t="s">
        <v>185232</v>
      </c>
      <c r="O26884">
        <v>4.5999999999999996</v>
      </c>
      <c r="P26884">
        <v>0</v>
      </c>
      <c r="Q26884" t="s">
        <v>103</v>
      </c>
      <c r="S26884" t="s">
        <v>185233</v>
      </c>
    </row>
    <row r="26885" spans="1:19" x14ac:dyDescent="0.35">
      <c r="A26885" t="s">
        <v>40</v>
      </c>
      <c r="B26885" t="s">
        <v>185234</v>
      </c>
      <c r="C26885" t="s">
        <v>19</v>
      </c>
      <c r="D26885" t="s">
        <v>10535</v>
      </c>
      <c r="E26885" t="s">
        <v>185235</v>
      </c>
      <c r="F26885" t="s">
        <v>22</v>
      </c>
      <c r="G26885" s="1">
        <v>0.23</v>
      </c>
      <c r="H26885" t="s">
        <v>185236</v>
      </c>
      <c r="J26885">
        <v>24</v>
      </c>
      <c r="L26885" t="s">
        <v>185237</v>
      </c>
      <c r="M26885" t="s">
        <v>50170</v>
      </c>
      <c r="N26885" t="s">
        <v>185238</v>
      </c>
      <c r="O26885">
        <v>3.3</v>
      </c>
      <c r="P26885">
        <v>594</v>
      </c>
      <c r="Q26885" t="s">
        <v>112</v>
      </c>
      <c r="S26885" t="s">
        <v>185239</v>
      </c>
    </row>
    <row r="26886" spans="1:19" x14ac:dyDescent="0.35">
      <c r="A26886" t="s">
        <v>19</v>
      </c>
      <c r="B26886" t="s">
        <v>185240</v>
      </c>
      <c r="C26886" t="s">
        <v>19</v>
      </c>
      <c r="D26886" t="s">
        <v>83086</v>
      </c>
      <c r="F26886" t="s">
        <v>22</v>
      </c>
      <c r="G26886" s="1">
        <v>0.78</v>
      </c>
      <c r="H26886" t="s">
        <v>185241</v>
      </c>
      <c r="J26886">
        <v>3780</v>
      </c>
      <c r="L26886" t="s">
        <v>185242</v>
      </c>
      <c r="M26886" t="s">
        <v>185243</v>
      </c>
      <c r="N26886" t="s">
        <v>185244</v>
      </c>
      <c r="O26886">
        <v>4.5999999999999996</v>
      </c>
      <c r="P26886">
        <v>0</v>
      </c>
      <c r="Q26886" t="s">
        <v>103</v>
      </c>
      <c r="S26886" t="s">
        <v>185245</v>
      </c>
    </row>
    <row r="26887" spans="1:19" x14ac:dyDescent="0.35">
      <c r="A26887" t="s">
        <v>19</v>
      </c>
      <c r="B26887" t="s">
        <v>185246</v>
      </c>
      <c r="C26887" t="s">
        <v>19</v>
      </c>
      <c r="D26887" t="s">
        <v>339</v>
      </c>
      <c r="E26887" t="s">
        <v>19940</v>
      </c>
      <c r="F26887" t="s">
        <v>22</v>
      </c>
      <c r="G26887" s="1">
        <v>0.62</v>
      </c>
      <c r="H26887" t="s">
        <v>185247</v>
      </c>
      <c r="J26887">
        <v>7</v>
      </c>
      <c r="K26887" t="s">
        <v>185248</v>
      </c>
      <c r="L26887" t="s">
        <v>185249</v>
      </c>
      <c r="M26887" t="s">
        <v>185250</v>
      </c>
      <c r="N26887" t="s">
        <v>185251</v>
      </c>
      <c r="O26887">
        <v>5</v>
      </c>
      <c r="P26887">
        <v>524</v>
      </c>
      <c r="Q26887" t="s">
        <v>37</v>
      </c>
      <c r="S26887" t="s">
        <v>185252</v>
      </c>
    </row>
    <row r="26888" spans="1:19" x14ac:dyDescent="0.35">
      <c r="A26888" t="s">
        <v>40</v>
      </c>
      <c r="B26888" t="s">
        <v>185253</v>
      </c>
      <c r="C26888" t="s">
        <v>19</v>
      </c>
      <c r="F26888" t="s">
        <v>22</v>
      </c>
      <c r="G26888" s="1">
        <v>0.62</v>
      </c>
      <c r="H26888" t="s">
        <v>185254</v>
      </c>
      <c r="J26888">
        <v>1</v>
      </c>
      <c r="K26888" t="s">
        <v>185255</v>
      </c>
      <c r="L26888" t="s">
        <v>185256</v>
      </c>
      <c r="M26888" t="s">
        <v>185257</v>
      </c>
      <c r="N26888" t="s">
        <v>185258</v>
      </c>
      <c r="O26888">
        <v>3.7</v>
      </c>
      <c r="P26888">
        <v>1372</v>
      </c>
      <c r="Q26888" t="s">
        <v>4251</v>
      </c>
      <c r="S26888" t="s">
        <v>185259</v>
      </c>
    </row>
    <row r="26889" spans="1:19" x14ac:dyDescent="0.35">
      <c r="A26889" t="s">
        <v>19</v>
      </c>
      <c r="B26889" t="s">
        <v>185260</v>
      </c>
      <c r="C26889" t="s">
        <v>19</v>
      </c>
      <c r="D26889" t="s">
        <v>14348</v>
      </c>
      <c r="F26889" t="s">
        <v>22</v>
      </c>
      <c r="G26889" s="1">
        <v>0.75</v>
      </c>
      <c r="H26889" t="s">
        <v>185261</v>
      </c>
      <c r="J26889">
        <v>55</v>
      </c>
      <c r="L26889" t="s">
        <v>185262</v>
      </c>
      <c r="M26889" t="s">
        <v>185263</v>
      </c>
      <c r="N26889" t="s">
        <v>185264</v>
      </c>
      <c r="O26889">
        <v>4.4000000000000004</v>
      </c>
      <c r="P26889">
        <v>3249</v>
      </c>
      <c r="Q26889" t="s">
        <v>103</v>
      </c>
      <c r="R26889" t="s">
        <v>17297</v>
      </c>
      <c r="S26889" t="s">
        <v>185265</v>
      </c>
    </row>
    <row r="26890" spans="1:19" x14ac:dyDescent="0.35">
      <c r="A26890" t="s">
        <v>40</v>
      </c>
      <c r="B26890" t="s">
        <v>185266</v>
      </c>
      <c r="C26890" t="s">
        <v>19</v>
      </c>
      <c r="D26890" t="s">
        <v>185267</v>
      </c>
      <c r="F26890" t="s">
        <v>22</v>
      </c>
      <c r="G26890" s="1">
        <v>0.43</v>
      </c>
      <c r="H26890" t="s">
        <v>185268</v>
      </c>
      <c r="J26890">
        <v>21</v>
      </c>
      <c r="K26890" t="s">
        <v>185269</v>
      </c>
      <c r="L26890" t="s">
        <v>185270</v>
      </c>
      <c r="M26890" t="s">
        <v>185271</v>
      </c>
      <c r="N26890" t="s">
        <v>185272</v>
      </c>
      <c r="O26890">
        <v>2.7</v>
      </c>
      <c r="P26890">
        <v>1099</v>
      </c>
      <c r="Q26890" t="s">
        <v>567</v>
      </c>
      <c r="S26890" t="s">
        <v>185273</v>
      </c>
    </row>
    <row r="26891" spans="1:19" x14ac:dyDescent="0.35">
      <c r="A26891" t="s">
        <v>40</v>
      </c>
      <c r="B26891" t="s">
        <v>185274</v>
      </c>
      <c r="C26891" t="s">
        <v>19</v>
      </c>
      <c r="D26891" t="s">
        <v>50523</v>
      </c>
      <c r="F26891" t="s">
        <v>22</v>
      </c>
      <c r="G26891" s="1">
        <v>0.65</v>
      </c>
      <c r="H26891" t="s">
        <v>185275</v>
      </c>
      <c r="J26891">
        <v>13</v>
      </c>
      <c r="K26891" t="s">
        <v>185276</v>
      </c>
      <c r="L26891" t="s">
        <v>185277</v>
      </c>
      <c r="M26891" t="s">
        <v>50527</v>
      </c>
      <c r="N26891" t="s">
        <v>185278</v>
      </c>
      <c r="O26891">
        <v>4</v>
      </c>
      <c r="P26891">
        <v>626</v>
      </c>
      <c r="Q26891" t="s">
        <v>3651</v>
      </c>
      <c r="S26891" t="s">
        <v>185279</v>
      </c>
    </row>
    <row r="26892" spans="1:19" x14ac:dyDescent="0.35">
      <c r="A26892" t="s">
        <v>19</v>
      </c>
      <c r="B26892" t="s">
        <v>185280</v>
      </c>
      <c r="C26892" t="s">
        <v>19</v>
      </c>
      <c r="D26892" t="s">
        <v>55735</v>
      </c>
      <c r="F26892" t="s">
        <v>22</v>
      </c>
      <c r="G26892" s="1">
        <v>0.61</v>
      </c>
      <c r="H26892" t="s">
        <v>185281</v>
      </c>
      <c r="J26892">
        <v>10</v>
      </c>
      <c r="L26892" t="s">
        <v>185282</v>
      </c>
      <c r="M26892" t="s">
        <v>185283</v>
      </c>
      <c r="N26892" t="s">
        <v>185284</v>
      </c>
      <c r="O26892">
        <v>1</v>
      </c>
      <c r="P26892">
        <v>0</v>
      </c>
      <c r="Q26892" t="s">
        <v>103</v>
      </c>
      <c r="S26892" t="s">
        <v>185285</v>
      </c>
    </row>
    <row r="26893" spans="1:19" x14ac:dyDescent="0.35">
      <c r="A26893" t="s">
        <v>40</v>
      </c>
      <c r="B26893" t="s">
        <v>185286</v>
      </c>
      <c r="C26893" t="s">
        <v>19</v>
      </c>
      <c r="F26893" t="s">
        <v>22</v>
      </c>
      <c r="G26893" s="1">
        <v>0.83</v>
      </c>
      <c r="H26893" t="s">
        <v>185287</v>
      </c>
      <c r="J26893">
        <v>4</v>
      </c>
      <c r="K26893" t="s">
        <v>185288</v>
      </c>
      <c r="L26893" t="s">
        <v>185289</v>
      </c>
      <c r="M26893" t="s">
        <v>10934</v>
      </c>
      <c r="N26893" t="s">
        <v>185290</v>
      </c>
      <c r="O26893">
        <v>3</v>
      </c>
      <c r="P26893">
        <v>892</v>
      </c>
      <c r="Q26893" t="s">
        <v>4251</v>
      </c>
      <c r="S26893" t="s">
        <v>185291</v>
      </c>
    </row>
    <row r="26894" spans="1:19" x14ac:dyDescent="0.35">
      <c r="A26894" t="s">
        <v>40</v>
      </c>
      <c r="B26894" t="s">
        <v>185292</v>
      </c>
      <c r="C26894" t="s">
        <v>19</v>
      </c>
      <c r="D26894" t="s">
        <v>1742</v>
      </c>
      <c r="E26894" t="s">
        <v>185293</v>
      </c>
      <c r="F26894" t="s">
        <v>22</v>
      </c>
      <c r="G26894" s="1">
        <v>0.48</v>
      </c>
      <c r="H26894" t="s">
        <v>185294</v>
      </c>
      <c r="J26894">
        <v>532</v>
      </c>
      <c r="K26894" t="s">
        <v>185295</v>
      </c>
      <c r="L26894" t="s">
        <v>185296</v>
      </c>
      <c r="M26894" t="s">
        <v>185297</v>
      </c>
      <c r="N26894" t="s">
        <v>185298</v>
      </c>
      <c r="O26894">
        <v>4.0999999999999996</v>
      </c>
      <c r="P26894">
        <v>1199</v>
      </c>
      <c r="Q26894" t="s">
        <v>112</v>
      </c>
      <c r="S26894" t="s">
        <v>185299</v>
      </c>
    </row>
    <row r="26895" spans="1:19" x14ac:dyDescent="0.35">
      <c r="A26895" t="s">
        <v>19</v>
      </c>
      <c r="B26895" t="s">
        <v>185300</v>
      </c>
      <c r="C26895" t="s">
        <v>19</v>
      </c>
      <c r="D26895" t="s">
        <v>3105</v>
      </c>
      <c r="F26895" t="s">
        <v>22</v>
      </c>
      <c r="G26895" s="1">
        <v>0.6</v>
      </c>
      <c r="H26895" t="s">
        <v>185301</v>
      </c>
      <c r="J26895">
        <v>6</v>
      </c>
      <c r="K26895" t="s">
        <v>185302</v>
      </c>
      <c r="L26895" t="s">
        <v>185303</v>
      </c>
      <c r="M26895" t="s">
        <v>185304</v>
      </c>
      <c r="N26895" t="s">
        <v>185305</v>
      </c>
      <c r="O26895">
        <v>4</v>
      </c>
      <c r="P26895">
        <v>449</v>
      </c>
      <c r="Q26895" t="s">
        <v>37</v>
      </c>
      <c r="S26895" t="s">
        <v>185306</v>
      </c>
    </row>
    <row r="26896" spans="1:19" x14ac:dyDescent="0.35">
      <c r="A26896" t="s">
        <v>40</v>
      </c>
      <c r="B26896" t="s">
        <v>185307</v>
      </c>
      <c r="C26896" t="s">
        <v>19</v>
      </c>
      <c r="F26896" t="s">
        <v>151</v>
      </c>
      <c r="G26896" s="1">
        <v>0.55000000000000004</v>
      </c>
      <c r="H26896" t="s">
        <v>185308</v>
      </c>
      <c r="I26896">
        <v>1</v>
      </c>
      <c r="J26896">
        <v>4</v>
      </c>
      <c r="K26896" t="s">
        <v>185309</v>
      </c>
      <c r="L26896" t="s">
        <v>185310</v>
      </c>
      <c r="M26896" t="s">
        <v>185311</v>
      </c>
      <c r="N26896" t="s">
        <v>185312</v>
      </c>
      <c r="O26896">
        <v>5</v>
      </c>
      <c r="P26896">
        <v>2199</v>
      </c>
      <c r="Q26896" t="s">
        <v>365</v>
      </c>
      <c r="R26896" t="s">
        <v>17480</v>
      </c>
      <c r="S26896" t="s">
        <v>185313</v>
      </c>
    </row>
    <row r="26897" spans="1:19" x14ac:dyDescent="0.35">
      <c r="A26897" t="s">
        <v>40</v>
      </c>
      <c r="B26897" t="s">
        <v>185314</v>
      </c>
      <c r="C26897" t="s">
        <v>19</v>
      </c>
      <c r="D26897" t="s">
        <v>185315</v>
      </c>
      <c r="F26897" t="s">
        <v>22</v>
      </c>
      <c r="G26897" s="1">
        <v>0.4</v>
      </c>
      <c r="H26897" t="s">
        <v>185316</v>
      </c>
      <c r="J26897">
        <v>1616</v>
      </c>
      <c r="K26897" t="s">
        <v>185317</v>
      </c>
      <c r="M26897" t="s">
        <v>185318</v>
      </c>
      <c r="N26897" t="s">
        <v>185319</v>
      </c>
      <c r="O26897">
        <v>2.8</v>
      </c>
      <c r="P26897">
        <v>249</v>
      </c>
      <c r="Q26897" t="s">
        <v>103</v>
      </c>
      <c r="R26897" t="s">
        <v>185320</v>
      </c>
      <c r="S26897" t="s">
        <v>185321</v>
      </c>
    </row>
    <row r="26898" spans="1:19" x14ac:dyDescent="0.35">
      <c r="A26898" t="s">
        <v>19</v>
      </c>
      <c r="B26898" t="s">
        <v>185322</v>
      </c>
      <c r="C26898" t="s">
        <v>19</v>
      </c>
      <c r="D26898" t="s">
        <v>19948</v>
      </c>
      <c r="F26898" t="s">
        <v>22</v>
      </c>
      <c r="G26898" s="1">
        <v>0.2</v>
      </c>
      <c r="H26898" t="s">
        <v>185323</v>
      </c>
      <c r="J26898">
        <v>174</v>
      </c>
      <c r="K26898" t="s">
        <v>185324</v>
      </c>
      <c r="L26898" t="s">
        <v>185325</v>
      </c>
      <c r="M26898" t="s">
        <v>45905</v>
      </c>
      <c r="N26898" t="s">
        <v>185326</v>
      </c>
      <c r="O26898">
        <v>4.4000000000000004</v>
      </c>
      <c r="P26898">
        <v>456</v>
      </c>
      <c r="Q26898" t="s">
        <v>223</v>
      </c>
      <c r="S26898" t="s">
        <v>185327</v>
      </c>
    </row>
    <row r="26899" spans="1:19" x14ac:dyDescent="0.35">
      <c r="A26899" t="s">
        <v>19</v>
      </c>
      <c r="B26899" t="s">
        <v>185328</v>
      </c>
      <c r="C26899" t="s">
        <v>19</v>
      </c>
      <c r="D26899" t="s">
        <v>28301</v>
      </c>
      <c r="F26899" t="s">
        <v>22</v>
      </c>
      <c r="G26899" s="1">
        <v>0.53</v>
      </c>
      <c r="H26899" t="s">
        <v>185329</v>
      </c>
      <c r="J26899">
        <v>113</v>
      </c>
      <c r="K26899" t="s">
        <v>185330</v>
      </c>
      <c r="L26899" t="s">
        <v>185331</v>
      </c>
      <c r="M26899" t="s">
        <v>185332</v>
      </c>
      <c r="N26899" t="s">
        <v>185333</v>
      </c>
      <c r="O26899">
        <v>4.8</v>
      </c>
      <c r="P26899">
        <v>0</v>
      </c>
      <c r="Q26899" t="s">
        <v>103</v>
      </c>
      <c r="S26899" t="s">
        <v>185334</v>
      </c>
    </row>
    <row r="26900" spans="1:19" x14ac:dyDescent="0.35">
      <c r="A26900" t="s">
        <v>19</v>
      </c>
      <c r="B26900" t="s">
        <v>185335</v>
      </c>
      <c r="C26900" t="s">
        <v>19</v>
      </c>
      <c r="D26900" t="s">
        <v>185336</v>
      </c>
      <c r="F26900" t="s">
        <v>22</v>
      </c>
      <c r="G26900" s="1">
        <v>0.5</v>
      </c>
      <c r="H26900" t="s">
        <v>185337</v>
      </c>
      <c r="J26900">
        <v>85</v>
      </c>
      <c r="K26900" t="s">
        <v>185338</v>
      </c>
      <c r="L26900" t="s">
        <v>185339</v>
      </c>
      <c r="M26900" t="s">
        <v>185340</v>
      </c>
      <c r="N26900" t="s">
        <v>185341</v>
      </c>
      <c r="O26900">
        <v>3.7</v>
      </c>
      <c r="P26900">
        <v>679</v>
      </c>
      <c r="Q26900" t="s">
        <v>1660</v>
      </c>
      <c r="S26900" t="s">
        <v>185342</v>
      </c>
    </row>
    <row r="26901" spans="1:19" x14ac:dyDescent="0.35">
      <c r="A26901" t="s">
        <v>19</v>
      </c>
      <c r="B26901" t="s">
        <v>185343</v>
      </c>
      <c r="C26901" t="s">
        <v>19</v>
      </c>
      <c r="D26901" t="s">
        <v>571</v>
      </c>
      <c r="F26901" t="s">
        <v>22</v>
      </c>
      <c r="G26901" s="1">
        <v>0.77</v>
      </c>
      <c r="H26901" t="s">
        <v>185344</v>
      </c>
      <c r="J26901">
        <v>127</v>
      </c>
      <c r="K26901" t="s">
        <v>185345</v>
      </c>
      <c r="L26901" t="s">
        <v>185346</v>
      </c>
      <c r="M26901" t="s">
        <v>5259</v>
      </c>
      <c r="N26901" t="s">
        <v>185347</v>
      </c>
      <c r="O26901">
        <v>3</v>
      </c>
      <c r="P26901">
        <v>233</v>
      </c>
      <c r="Q26901" t="s">
        <v>1166</v>
      </c>
      <c r="S26901" t="s">
        <v>185348</v>
      </c>
    </row>
    <row r="26902" spans="1:19" x14ac:dyDescent="0.35">
      <c r="A26902" t="s">
        <v>40</v>
      </c>
      <c r="B26902" t="s">
        <v>185349</v>
      </c>
      <c r="C26902" t="s">
        <v>19</v>
      </c>
      <c r="D26902" t="s">
        <v>1039</v>
      </c>
      <c r="F26902" t="s">
        <v>22</v>
      </c>
      <c r="G26902" s="1">
        <v>0.82</v>
      </c>
      <c r="H26902" t="s">
        <v>185350</v>
      </c>
      <c r="I26902">
        <v>2</v>
      </c>
      <c r="J26902">
        <v>6</v>
      </c>
      <c r="K26902" t="s">
        <v>185351</v>
      </c>
      <c r="L26902" t="s">
        <v>185352</v>
      </c>
      <c r="M26902" t="s">
        <v>185353</v>
      </c>
      <c r="N26902" t="s">
        <v>185354</v>
      </c>
      <c r="O26902">
        <v>4.0999999999999996</v>
      </c>
      <c r="P26902">
        <v>1529</v>
      </c>
      <c r="Q26902" t="s">
        <v>212</v>
      </c>
      <c r="R26902" t="s">
        <v>17609</v>
      </c>
      <c r="S26902" t="s">
        <v>185355</v>
      </c>
    </row>
    <row r="26903" spans="1:19" x14ac:dyDescent="0.35">
      <c r="A26903" t="s">
        <v>19</v>
      </c>
      <c r="B26903" t="s">
        <v>185356</v>
      </c>
      <c r="C26903" t="s">
        <v>19</v>
      </c>
      <c r="D26903" t="s">
        <v>185357</v>
      </c>
      <c r="F26903" t="s">
        <v>151</v>
      </c>
      <c r="G26903" s="1">
        <v>0.6</v>
      </c>
      <c r="H26903" t="s">
        <v>185358</v>
      </c>
      <c r="I26903">
        <v>1</v>
      </c>
      <c r="J26903">
        <v>649</v>
      </c>
      <c r="L26903" t="s">
        <v>185359</v>
      </c>
      <c r="M26903" t="s">
        <v>185360</v>
      </c>
      <c r="N26903" t="s">
        <v>185361</v>
      </c>
      <c r="O26903">
        <v>4</v>
      </c>
      <c r="P26903">
        <v>229</v>
      </c>
      <c r="Q26903" t="s">
        <v>37</v>
      </c>
      <c r="R26903" t="s">
        <v>185362</v>
      </c>
      <c r="S26903" t="s">
        <v>185363</v>
      </c>
    </row>
    <row r="26904" spans="1:19" x14ac:dyDescent="0.35">
      <c r="A26904" t="s">
        <v>19</v>
      </c>
      <c r="B26904" t="s">
        <v>185364</v>
      </c>
      <c r="C26904" t="s">
        <v>19</v>
      </c>
      <c r="D26904" t="s">
        <v>185365</v>
      </c>
      <c r="F26904" t="s">
        <v>22</v>
      </c>
      <c r="G26904" s="1">
        <v>0.35</v>
      </c>
      <c r="H26904" t="s">
        <v>185366</v>
      </c>
      <c r="J26904">
        <v>1</v>
      </c>
      <c r="K26904" t="s">
        <v>185367</v>
      </c>
      <c r="L26904" t="s">
        <v>185368</v>
      </c>
      <c r="M26904" t="s">
        <v>185369</v>
      </c>
      <c r="N26904" t="s">
        <v>185370</v>
      </c>
      <c r="O26904">
        <v>2</v>
      </c>
      <c r="P26904">
        <v>389</v>
      </c>
      <c r="Q26904" t="s">
        <v>26655</v>
      </c>
      <c r="R26904" t="s">
        <v>185365</v>
      </c>
      <c r="S26904" t="s">
        <v>185371</v>
      </c>
    </row>
    <row r="26905" spans="1:19" x14ac:dyDescent="0.35">
      <c r="A26905" t="s">
        <v>40</v>
      </c>
      <c r="B26905" t="s">
        <v>185372</v>
      </c>
      <c r="C26905" t="s">
        <v>19</v>
      </c>
      <c r="D26905" t="s">
        <v>20682</v>
      </c>
      <c r="F26905" t="s">
        <v>22</v>
      </c>
      <c r="G26905" s="1">
        <v>0.53</v>
      </c>
      <c r="H26905" t="s">
        <v>185373</v>
      </c>
      <c r="I26905">
        <v>3</v>
      </c>
      <c r="J26905">
        <v>31</v>
      </c>
      <c r="K26905" t="s">
        <v>185374</v>
      </c>
      <c r="L26905" t="s">
        <v>185375</v>
      </c>
      <c r="M26905" t="s">
        <v>20686</v>
      </c>
      <c r="N26905" t="s">
        <v>185376</v>
      </c>
      <c r="O26905">
        <v>4</v>
      </c>
      <c r="P26905">
        <v>899</v>
      </c>
      <c r="Q26905" t="s">
        <v>28</v>
      </c>
      <c r="R26905" t="s">
        <v>20688</v>
      </c>
      <c r="S26905" t="s">
        <v>185377</v>
      </c>
    </row>
    <row r="26906" spans="1:19" x14ac:dyDescent="0.35">
      <c r="A26906" t="s">
        <v>19</v>
      </c>
      <c r="B26906" t="s">
        <v>185378</v>
      </c>
      <c r="C26906" t="s">
        <v>19</v>
      </c>
      <c r="D26906" t="s">
        <v>185379</v>
      </c>
      <c r="F26906" t="s">
        <v>22</v>
      </c>
      <c r="G26906" s="1">
        <v>0.7</v>
      </c>
      <c r="H26906" t="s">
        <v>185380</v>
      </c>
      <c r="J26906">
        <v>7</v>
      </c>
      <c r="L26906" t="s">
        <v>185381</v>
      </c>
      <c r="M26906" t="s">
        <v>185382</v>
      </c>
      <c r="N26906" t="s">
        <v>185383</v>
      </c>
      <c r="O26906">
        <v>4.5999999999999996</v>
      </c>
      <c r="P26906">
        <v>0</v>
      </c>
      <c r="Q26906" t="s">
        <v>103</v>
      </c>
      <c r="S26906" t="s">
        <v>185384</v>
      </c>
    </row>
    <row r="26907" spans="1:19" x14ac:dyDescent="0.35">
      <c r="A26907" t="s">
        <v>19</v>
      </c>
      <c r="B26907" t="s">
        <v>185385</v>
      </c>
      <c r="C26907" t="s">
        <v>19</v>
      </c>
      <c r="D26907" t="s">
        <v>185386</v>
      </c>
      <c r="F26907" t="s">
        <v>22</v>
      </c>
      <c r="G26907" s="1">
        <v>0.4</v>
      </c>
      <c r="H26907" t="s">
        <v>185387</v>
      </c>
      <c r="J26907">
        <v>5</v>
      </c>
      <c r="K26907" t="s">
        <v>185388</v>
      </c>
      <c r="L26907" t="s">
        <v>185389</v>
      </c>
      <c r="M26907" t="s">
        <v>185390</v>
      </c>
      <c r="N26907" t="s">
        <v>185391</v>
      </c>
      <c r="O26907">
        <v>4.0999999999999996</v>
      </c>
      <c r="P26907">
        <v>223</v>
      </c>
      <c r="Q26907" t="s">
        <v>505</v>
      </c>
      <c r="S26907" t="s">
        <v>185392</v>
      </c>
    </row>
    <row r="26908" spans="1:19" x14ac:dyDescent="0.35">
      <c r="A26908" t="s">
        <v>40</v>
      </c>
      <c r="B26908" t="s">
        <v>185393</v>
      </c>
      <c r="C26908" t="s">
        <v>19</v>
      </c>
      <c r="F26908" t="s">
        <v>22</v>
      </c>
      <c r="G26908" s="1">
        <v>0.57999999999999996</v>
      </c>
      <c r="H26908" t="s">
        <v>185394</v>
      </c>
      <c r="J26908">
        <v>65</v>
      </c>
      <c r="K26908" t="s">
        <v>185395</v>
      </c>
      <c r="L26908" t="s">
        <v>185396</v>
      </c>
      <c r="M26908" t="s">
        <v>185397</v>
      </c>
      <c r="N26908" t="s">
        <v>185398</v>
      </c>
      <c r="O26908">
        <v>3</v>
      </c>
      <c r="P26908">
        <v>779</v>
      </c>
      <c r="Q26908" t="s">
        <v>1106</v>
      </c>
      <c r="S26908" t="s">
        <v>185399</v>
      </c>
    </row>
    <row r="26909" spans="1:19" x14ac:dyDescent="0.35">
      <c r="A26909" t="s">
        <v>40</v>
      </c>
      <c r="B26909" t="s">
        <v>185400</v>
      </c>
      <c r="C26909" t="s">
        <v>19</v>
      </c>
      <c r="E26909" t="s">
        <v>185401</v>
      </c>
      <c r="F26909" t="s">
        <v>22</v>
      </c>
      <c r="G26909" s="1">
        <v>0.55000000000000004</v>
      </c>
      <c r="H26909" t="s">
        <v>185402</v>
      </c>
      <c r="J26909">
        <v>20</v>
      </c>
      <c r="K26909" t="s">
        <v>185403</v>
      </c>
      <c r="L26909" t="s">
        <v>185404</v>
      </c>
      <c r="M26909" t="s">
        <v>93354</v>
      </c>
      <c r="N26909" t="s">
        <v>185405</v>
      </c>
      <c r="O26909">
        <v>4.2</v>
      </c>
      <c r="P26909">
        <v>989</v>
      </c>
      <c r="Q26909" t="s">
        <v>4251</v>
      </c>
      <c r="S26909" t="s">
        <v>185406</v>
      </c>
    </row>
    <row r="26910" spans="1:19" x14ac:dyDescent="0.35">
      <c r="A26910" t="s">
        <v>19</v>
      </c>
      <c r="B26910" t="s">
        <v>185407</v>
      </c>
      <c r="C26910" t="s">
        <v>19</v>
      </c>
      <c r="F26910" t="s">
        <v>22</v>
      </c>
      <c r="G26910" s="1">
        <v>0.51</v>
      </c>
      <c r="H26910" t="s">
        <v>185408</v>
      </c>
      <c r="J26910">
        <v>6</v>
      </c>
      <c r="K26910" t="s">
        <v>12627</v>
      </c>
      <c r="L26910" t="s">
        <v>185409</v>
      </c>
      <c r="M26910" t="s">
        <v>185410</v>
      </c>
      <c r="N26910" t="s">
        <v>185411</v>
      </c>
      <c r="O26910">
        <v>4</v>
      </c>
      <c r="P26910">
        <v>279</v>
      </c>
      <c r="Q26910" t="s">
        <v>316</v>
      </c>
      <c r="S26910" t="s">
        <v>185412</v>
      </c>
    </row>
    <row r="26911" spans="1:19" x14ac:dyDescent="0.35">
      <c r="A26911" t="s">
        <v>40</v>
      </c>
      <c r="B26911" t="s">
        <v>185413</v>
      </c>
      <c r="C26911" t="s">
        <v>19</v>
      </c>
      <c r="D26911" t="s">
        <v>12153</v>
      </c>
      <c r="F26911" t="s">
        <v>151</v>
      </c>
      <c r="G26911" s="1">
        <v>0.42</v>
      </c>
      <c r="H26911" t="s">
        <v>185414</v>
      </c>
      <c r="J26911">
        <v>177</v>
      </c>
      <c r="L26911" t="s">
        <v>185415</v>
      </c>
      <c r="M26911" t="s">
        <v>185416</v>
      </c>
      <c r="N26911" t="s">
        <v>185417</v>
      </c>
      <c r="O26911">
        <v>4</v>
      </c>
      <c r="P26911">
        <v>539</v>
      </c>
      <c r="Q26911" t="s">
        <v>212</v>
      </c>
      <c r="R26911" t="s">
        <v>17480</v>
      </c>
      <c r="S26911" t="s">
        <v>185418</v>
      </c>
    </row>
    <row r="26912" spans="1:19" x14ac:dyDescent="0.35">
      <c r="A26912" t="s">
        <v>40</v>
      </c>
      <c r="B26912" t="s">
        <v>185419</v>
      </c>
      <c r="C26912" t="s">
        <v>19</v>
      </c>
      <c r="F26912" t="s">
        <v>151</v>
      </c>
      <c r="G26912" s="1">
        <v>0.2</v>
      </c>
      <c r="H26912" t="s">
        <v>185420</v>
      </c>
      <c r="I26912">
        <v>1</v>
      </c>
      <c r="J26912">
        <v>8</v>
      </c>
      <c r="K26912" t="s">
        <v>185421</v>
      </c>
      <c r="L26912" t="s">
        <v>185422</v>
      </c>
      <c r="M26912" t="s">
        <v>185423</v>
      </c>
      <c r="N26912" t="s">
        <v>185424</v>
      </c>
      <c r="O26912">
        <v>1.9</v>
      </c>
      <c r="P26912">
        <v>1805</v>
      </c>
      <c r="Q26912" t="s">
        <v>478</v>
      </c>
      <c r="R26912" t="s">
        <v>17480</v>
      </c>
      <c r="S26912" t="s">
        <v>185425</v>
      </c>
    </row>
    <row r="26913" spans="1:19" x14ac:dyDescent="0.35">
      <c r="A26913" t="s">
        <v>19</v>
      </c>
      <c r="B26913" t="s">
        <v>131864</v>
      </c>
      <c r="C26913" t="s">
        <v>19</v>
      </c>
      <c r="F26913" t="s">
        <v>22</v>
      </c>
      <c r="G26913" s="1">
        <v>0.28999999999999998</v>
      </c>
      <c r="H26913" t="s">
        <v>131865</v>
      </c>
      <c r="J26913">
        <v>34</v>
      </c>
      <c r="K26913" t="s">
        <v>131866</v>
      </c>
      <c r="L26913" t="s">
        <v>185426</v>
      </c>
      <c r="M26913" t="s">
        <v>131868</v>
      </c>
      <c r="N26913" t="s">
        <v>185427</v>
      </c>
      <c r="O26913">
        <v>3.7</v>
      </c>
      <c r="P26913">
        <v>406</v>
      </c>
      <c r="Q26913" t="s">
        <v>28</v>
      </c>
      <c r="S26913" t="s">
        <v>185428</v>
      </c>
    </row>
    <row r="26914" spans="1:19" x14ac:dyDescent="0.35">
      <c r="A26914" t="s">
        <v>19</v>
      </c>
      <c r="B26914" t="s">
        <v>185429</v>
      </c>
      <c r="C26914" t="s">
        <v>19</v>
      </c>
      <c r="D26914" t="s">
        <v>185430</v>
      </c>
      <c r="F26914" t="s">
        <v>22</v>
      </c>
      <c r="G26914" s="1">
        <v>0.71</v>
      </c>
      <c r="H26914" t="s">
        <v>185431</v>
      </c>
      <c r="J26914">
        <v>1</v>
      </c>
      <c r="K26914" t="s">
        <v>185432</v>
      </c>
      <c r="L26914" t="s">
        <v>185433</v>
      </c>
      <c r="M26914" t="s">
        <v>185434</v>
      </c>
      <c r="N26914" t="s">
        <v>185435</v>
      </c>
      <c r="O26914">
        <v>3</v>
      </c>
      <c r="P26914">
        <v>320</v>
      </c>
      <c r="Q26914" t="s">
        <v>28</v>
      </c>
      <c r="S26914" s="2" t="s">
        <v>185436</v>
      </c>
    </row>
    <row r="26915" spans="1:19" x14ac:dyDescent="0.35">
      <c r="A26915" t="s">
        <v>40</v>
      </c>
      <c r="B26915" t="s">
        <v>185437</v>
      </c>
      <c r="C26915" t="s">
        <v>19</v>
      </c>
      <c r="D26915" t="s">
        <v>807</v>
      </c>
      <c r="F26915" t="s">
        <v>22</v>
      </c>
      <c r="G26915" s="1">
        <v>0.33</v>
      </c>
      <c r="H26915" t="s">
        <v>185438</v>
      </c>
      <c r="J26915">
        <v>116</v>
      </c>
      <c r="K26915" t="s">
        <v>185439</v>
      </c>
      <c r="L26915" t="s">
        <v>185440</v>
      </c>
      <c r="M26915" t="s">
        <v>8524</v>
      </c>
      <c r="N26915" t="s">
        <v>185441</v>
      </c>
      <c r="O26915">
        <v>4.2</v>
      </c>
      <c r="P26915">
        <v>688</v>
      </c>
      <c r="Q26915" t="s">
        <v>28</v>
      </c>
      <c r="S26915" t="s">
        <v>185442</v>
      </c>
    </row>
    <row r="26916" spans="1:19" x14ac:dyDescent="0.35">
      <c r="A26916" t="s">
        <v>19</v>
      </c>
      <c r="B26916" t="s">
        <v>185443</v>
      </c>
      <c r="C26916" t="s">
        <v>19</v>
      </c>
      <c r="F26916" t="s">
        <v>22</v>
      </c>
      <c r="G26916" s="1">
        <v>0.73</v>
      </c>
      <c r="H26916" t="s">
        <v>185444</v>
      </c>
      <c r="J26916">
        <v>1</v>
      </c>
      <c r="K26916" t="s">
        <v>185445</v>
      </c>
      <c r="L26916" t="s">
        <v>185446</v>
      </c>
      <c r="M26916" t="s">
        <v>185447</v>
      </c>
      <c r="N26916" t="s">
        <v>185448</v>
      </c>
      <c r="O26916">
        <v>3.3</v>
      </c>
      <c r="P26916">
        <v>251</v>
      </c>
      <c r="Q26916" t="s">
        <v>112</v>
      </c>
      <c r="S26916" t="s">
        <v>185449</v>
      </c>
    </row>
    <row r="26917" spans="1:19" x14ac:dyDescent="0.35">
      <c r="A26917" t="s">
        <v>40</v>
      </c>
      <c r="B26917" t="s">
        <v>163169</v>
      </c>
      <c r="C26917" t="s">
        <v>19</v>
      </c>
      <c r="F26917" t="s">
        <v>22</v>
      </c>
      <c r="G26917" s="1">
        <v>0.63</v>
      </c>
      <c r="H26917" t="s">
        <v>163170</v>
      </c>
      <c r="J26917">
        <v>8</v>
      </c>
      <c r="K26917" t="s">
        <v>185450</v>
      </c>
      <c r="L26917" t="s">
        <v>185451</v>
      </c>
      <c r="M26917" t="s">
        <v>2470</v>
      </c>
      <c r="N26917" t="s">
        <v>185452</v>
      </c>
      <c r="O26917">
        <v>3.3</v>
      </c>
      <c r="P26917">
        <v>518</v>
      </c>
      <c r="Q26917" t="s">
        <v>28</v>
      </c>
      <c r="S26917" t="s">
        <v>185453</v>
      </c>
    </row>
    <row r="26918" spans="1:19" x14ac:dyDescent="0.35">
      <c r="A26918" t="s">
        <v>19</v>
      </c>
      <c r="B26918" t="s">
        <v>185454</v>
      </c>
      <c r="C26918" t="s">
        <v>19</v>
      </c>
      <c r="D26918" t="s">
        <v>15005</v>
      </c>
      <c r="F26918" t="s">
        <v>22</v>
      </c>
      <c r="G26918" s="1">
        <v>0.5</v>
      </c>
      <c r="H26918" t="s">
        <v>185455</v>
      </c>
      <c r="I26918">
        <v>1</v>
      </c>
      <c r="J26918">
        <v>21</v>
      </c>
      <c r="K26918" t="s">
        <v>185456</v>
      </c>
      <c r="L26918" t="s">
        <v>185457</v>
      </c>
      <c r="M26918" t="s">
        <v>185458</v>
      </c>
      <c r="N26918" t="s">
        <v>185459</v>
      </c>
      <c r="O26918">
        <v>5</v>
      </c>
      <c r="P26918">
        <v>1400</v>
      </c>
      <c r="Q26918" t="s">
        <v>478</v>
      </c>
      <c r="R26918" t="s">
        <v>36502</v>
      </c>
      <c r="S26918" t="s">
        <v>185460</v>
      </c>
    </row>
    <row r="26919" spans="1:19" x14ac:dyDescent="0.35">
      <c r="A26919" t="s">
        <v>19</v>
      </c>
      <c r="B26919" t="s">
        <v>185461</v>
      </c>
      <c r="C26919" t="s">
        <v>19</v>
      </c>
      <c r="D26919" t="s">
        <v>26850</v>
      </c>
      <c r="F26919" t="s">
        <v>22</v>
      </c>
      <c r="G26919" s="1">
        <v>0.2</v>
      </c>
      <c r="H26919" t="s">
        <v>185462</v>
      </c>
      <c r="J26919">
        <v>14</v>
      </c>
      <c r="L26919" t="s">
        <v>185463</v>
      </c>
      <c r="M26919" t="s">
        <v>185464</v>
      </c>
      <c r="N26919" t="s">
        <v>185465</v>
      </c>
      <c r="O26919">
        <v>5</v>
      </c>
      <c r="P26919">
        <v>0</v>
      </c>
      <c r="Q26919" t="s">
        <v>103</v>
      </c>
      <c r="S26919" t="s">
        <v>185466</v>
      </c>
    </row>
    <row r="26920" spans="1:19" x14ac:dyDescent="0.35">
      <c r="A26920" t="s">
        <v>19</v>
      </c>
      <c r="B26920" t="s">
        <v>185467</v>
      </c>
      <c r="C26920" t="s">
        <v>19</v>
      </c>
      <c r="D26920" t="s">
        <v>22303</v>
      </c>
      <c r="F26920" t="s">
        <v>22</v>
      </c>
      <c r="G26920" s="1">
        <v>0.66</v>
      </c>
      <c r="H26920" t="s">
        <v>185468</v>
      </c>
      <c r="J26920">
        <v>1</v>
      </c>
      <c r="K26920" t="s">
        <v>185469</v>
      </c>
      <c r="M26920" t="s">
        <v>185470</v>
      </c>
      <c r="N26920" t="s">
        <v>185471</v>
      </c>
      <c r="O26920">
        <v>4.5999999999999996</v>
      </c>
      <c r="P26920">
        <v>3568</v>
      </c>
      <c r="Q26920" t="s">
        <v>103</v>
      </c>
      <c r="S26920" t="s">
        <v>185472</v>
      </c>
    </row>
    <row r="26921" spans="1:19" x14ac:dyDescent="0.35">
      <c r="A26921" t="s">
        <v>40</v>
      </c>
      <c r="B26921" t="s">
        <v>185473</v>
      </c>
      <c r="C26921" t="s">
        <v>19</v>
      </c>
      <c r="D26921" t="s">
        <v>185474</v>
      </c>
      <c r="E26921" t="s">
        <v>185475</v>
      </c>
      <c r="F26921" t="s">
        <v>22</v>
      </c>
      <c r="G26921" s="1">
        <v>0.6</v>
      </c>
      <c r="H26921" t="s">
        <v>185476</v>
      </c>
      <c r="J26921">
        <v>61</v>
      </c>
      <c r="K26921" t="s">
        <v>185477</v>
      </c>
      <c r="L26921" t="s">
        <v>185478</v>
      </c>
      <c r="M26921" t="s">
        <v>185479</v>
      </c>
      <c r="N26921" t="s">
        <v>185480</v>
      </c>
      <c r="O26921">
        <v>3.9</v>
      </c>
      <c r="P26921">
        <v>599</v>
      </c>
      <c r="Q26921" t="s">
        <v>1255</v>
      </c>
      <c r="S26921" t="s">
        <v>185481</v>
      </c>
    </row>
    <row r="26922" spans="1:19" x14ac:dyDescent="0.35">
      <c r="A26922" t="s">
        <v>19</v>
      </c>
      <c r="B26922" t="s">
        <v>185482</v>
      </c>
      <c r="C26922" t="s">
        <v>19</v>
      </c>
      <c r="D26922" t="s">
        <v>185483</v>
      </c>
      <c r="E26922" t="s">
        <v>185484</v>
      </c>
      <c r="F26922" t="s">
        <v>22</v>
      </c>
      <c r="G26922" s="1">
        <v>0.47</v>
      </c>
      <c r="H26922" t="s">
        <v>185485</v>
      </c>
      <c r="J26922">
        <v>2</v>
      </c>
      <c r="K26922" t="s">
        <v>185486</v>
      </c>
      <c r="L26922" t="s">
        <v>185487</v>
      </c>
      <c r="M26922" t="s">
        <v>185488</v>
      </c>
      <c r="N26922" t="s">
        <v>185489</v>
      </c>
      <c r="O26922">
        <v>3</v>
      </c>
      <c r="P26922">
        <v>749</v>
      </c>
      <c r="Q26922" t="s">
        <v>112</v>
      </c>
      <c r="S26922" t="s">
        <v>185490</v>
      </c>
    </row>
    <row r="26923" spans="1:19" x14ac:dyDescent="0.35">
      <c r="A26923" t="s">
        <v>19</v>
      </c>
      <c r="B26923" t="s">
        <v>185491</v>
      </c>
      <c r="C26923" t="s">
        <v>19</v>
      </c>
      <c r="D26923" t="s">
        <v>185492</v>
      </c>
      <c r="F26923" t="s">
        <v>22</v>
      </c>
      <c r="G26923" s="1">
        <v>0.8</v>
      </c>
      <c r="H26923" t="s">
        <v>185493</v>
      </c>
      <c r="J26923">
        <v>31</v>
      </c>
      <c r="K26923" t="s">
        <v>185494</v>
      </c>
      <c r="L26923" t="s">
        <v>185495</v>
      </c>
      <c r="M26923" t="s">
        <v>185496</v>
      </c>
      <c r="N26923" t="s">
        <v>185497</v>
      </c>
      <c r="O26923">
        <v>4</v>
      </c>
      <c r="P26923">
        <v>650</v>
      </c>
      <c r="Q26923" t="s">
        <v>112</v>
      </c>
      <c r="S26923" t="s">
        <v>185498</v>
      </c>
    </row>
    <row r="26924" spans="1:19" x14ac:dyDescent="0.35">
      <c r="A26924" t="s">
        <v>19</v>
      </c>
      <c r="B26924" t="s">
        <v>185499</v>
      </c>
      <c r="C26924" t="s">
        <v>19</v>
      </c>
      <c r="D26924" t="s">
        <v>34454</v>
      </c>
      <c r="F26924" t="s">
        <v>22</v>
      </c>
      <c r="G26924" s="1">
        <v>0.75</v>
      </c>
      <c r="H26924" t="s">
        <v>185500</v>
      </c>
      <c r="J26924">
        <v>2</v>
      </c>
      <c r="K26924" t="s">
        <v>185501</v>
      </c>
      <c r="L26924" t="s">
        <v>185502</v>
      </c>
      <c r="M26924" t="s">
        <v>185503</v>
      </c>
      <c r="N26924" t="s">
        <v>185504</v>
      </c>
      <c r="O26924">
        <v>4.3</v>
      </c>
      <c r="P26924">
        <v>0</v>
      </c>
      <c r="Q26924" t="s">
        <v>5473</v>
      </c>
      <c r="S26924" t="s">
        <v>185505</v>
      </c>
    </row>
    <row r="26925" spans="1:19" x14ac:dyDescent="0.35">
      <c r="A26925" t="s">
        <v>40</v>
      </c>
      <c r="B26925" t="s">
        <v>185506</v>
      </c>
      <c r="C26925" t="s">
        <v>19</v>
      </c>
      <c r="D26925" t="s">
        <v>26429</v>
      </c>
      <c r="F26925" t="s">
        <v>22</v>
      </c>
      <c r="G26925" s="1">
        <v>0.75</v>
      </c>
      <c r="H26925" t="s">
        <v>185507</v>
      </c>
      <c r="J26925">
        <v>4</v>
      </c>
      <c r="K26925" t="s">
        <v>185508</v>
      </c>
      <c r="L26925" t="s">
        <v>185509</v>
      </c>
      <c r="M26925" t="s">
        <v>185510</v>
      </c>
      <c r="N26925" t="s">
        <v>185511</v>
      </c>
      <c r="O26925">
        <v>1</v>
      </c>
      <c r="P26925">
        <v>299</v>
      </c>
      <c r="Q26925" t="s">
        <v>505</v>
      </c>
      <c r="S26925" t="s">
        <v>185512</v>
      </c>
    </row>
    <row r="26926" spans="1:19" x14ac:dyDescent="0.35">
      <c r="A26926" t="s">
        <v>40</v>
      </c>
      <c r="B26926" t="s">
        <v>185513</v>
      </c>
      <c r="C26926" t="s">
        <v>19</v>
      </c>
      <c r="D26926" t="s">
        <v>825</v>
      </c>
      <c r="F26926" t="s">
        <v>22</v>
      </c>
      <c r="G26926" s="1">
        <v>0.44</v>
      </c>
      <c r="H26926" t="s">
        <v>185514</v>
      </c>
      <c r="J26926">
        <v>21</v>
      </c>
      <c r="K26926" t="s">
        <v>185515</v>
      </c>
      <c r="L26926" t="s">
        <v>185516</v>
      </c>
      <c r="M26926" t="s">
        <v>185517</v>
      </c>
      <c r="N26926" t="s">
        <v>185518</v>
      </c>
      <c r="O26926">
        <v>4.3</v>
      </c>
      <c r="P26926">
        <v>349</v>
      </c>
      <c r="Q26926" t="s">
        <v>832</v>
      </c>
      <c r="R26926" t="s">
        <v>36171</v>
      </c>
      <c r="S26926" t="s">
        <v>185519</v>
      </c>
    </row>
    <row r="26927" spans="1:19" x14ac:dyDescent="0.35">
      <c r="A26927" t="s">
        <v>19</v>
      </c>
      <c r="B26927" t="s">
        <v>185520</v>
      </c>
      <c r="C26927" t="s">
        <v>19</v>
      </c>
      <c r="D26927" t="s">
        <v>185521</v>
      </c>
      <c r="F26927" t="s">
        <v>22</v>
      </c>
      <c r="G26927" s="1">
        <v>0.2</v>
      </c>
      <c r="J26927">
        <v>28</v>
      </c>
      <c r="K26927" t="s">
        <v>185522</v>
      </c>
      <c r="L26927" t="s">
        <v>185523</v>
      </c>
      <c r="M26927" t="s">
        <v>185524</v>
      </c>
      <c r="N26927" t="s">
        <v>185525</v>
      </c>
      <c r="O26927">
        <v>5</v>
      </c>
      <c r="P26927">
        <v>219</v>
      </c>
      <c r="Q26927" t="s">
        <v>3983</v>
      </c>
      <c r="S26927" t="s">
        <v>185526</v>
      </c>
    </row>
    <row r="26928" spans="1:19" x14ac:dyDescent="0.35">
      <c r="A26928" t="s">
        <v>19</v>
      </c>
      <c r="B26928" t="s">
        <v>62468</v>
      </c>
      <c r="C26928" t="s">
        <v>19</v>
      </c>
      <c r="D26928" t="s">
        <v>12092</v>
      </c>
      <c r="F26928" t="s">
        <v>22</v>
      </c>
      <c r="G26928" s="1">
        <v>0.6</v>
      </c>
      <c r="H26928" t="s">
        <v>62469</v>
      </c>
      <c r="J26928">
        <v>4</v>
      </c>
      <c r="K26928" t="s">
        <v>62470</v>
      </c>
      <c r="L26928" t="s">
        <v>185527</v>
      </c>
      <c r="M26928" t="s">
        <v>62472</v>
      </c>
      <c r="N26928" t="s">
        <v>185528</v>
      </c>
      <c r="O26928">
        <v>3</v>
      </c>
      <c r="P26928">
        <v>549</v>
      </c>
      <c r="Q26928" t="s">
        <v>28</v>
      </c>
      <c r="S26928" t="s">
        <v>185529</v>
      </c>
    </row>
    <row r="26929" spans="1:19" x14ac:dyDescent="0.35">
      <c r="A26929" t="s">
        <v>19</v>
      </c>
      <c r="B26929" t="s">
        <v>39699</v>
      </c>
      <c r="C26929" t="s">
        <v>19</v>
      </c>
      <c r="D26929" t="s">
        <v>226</v>
      </c>
      <c r="E26929" t="s">
        <v>37482</v>
      </c>
      <c r="F26929" t="s">
        <v>22</v>
      </c>
      <c r="G26929" s="1">
        <v>0.4</v>
      </c>
      <c r="H26929" t="s">
        <v>185530</v>
      </c>
      <c r="J26929">
        <v>1</v>
      </c>
      <c r="L26929" t="s">
        <v>39701</v>
      </c>
      <c r="M26929" t="s">
        <v>39702</v>
      </c>
      <c r="N26929" t="s">
        <v>185531</v>
      </c>
      <c r="O26929">
        <v>5</v>
      </c>
      <c r="P26929">
        <v>399</v>
      </c>
      <c r="Q26929" t="s">
        <v>37</v>
      </c>
      <c r="S26929" t="s">
        <v>185532</v>
      </c>
    </row>
    <row r="26930" spans="1:19" x14ac:dyDescent="0.35">
      <c r="A26930" t="s">
        <v>40</v>
      </c>
      <c r="B26930" t="s">
        <v>185533</v>
      </c>
      <c r="C26930" t="s">
        <v>19</v>
      </c>
      <c r="F26930" t="s">
        <v>151</v>
      </c>
      <c r="G26930" s="1">
        <v>0.37</v>
      </c>
      <c r="H26930" t="s">
        <v>185534</v>
      </c>
      <c r="I26930">
        <v>3</v>
      </c>
      <c r="J26930">
        <v>3</v>
      </c>
      <c r="L26930" t="s">
        <v>185535</v>
      </c>
      <c r="M26930" t="s">
        <v>129897</v>
      </c>
      <c r="N26930" t="s">
        <v>185536</v>
      </c>
      <c r="O26930">
        <v>4</v>
      </c>
      <c r="P26930">
        <v>528</v>
      </c>
      <c r="Q26930" t="s">
        <v>37</v>
      </c>
      <c r="R26930" t="s">
        <v>17480</v>
      </c>
      <c r="S26930" t="s">
        <v>185537</v>
      </c>
    </row>
    <row r="26931" spans="1:19" x14ac:dyDescent="0.35">
      <c r="A26931" t="s">
        <v>19</v>
      </c>
      <c r="B26931" t="s">
        <v>185538</v>
      </c>
      <c r="C26931" t="s">
        <v>19</v>
      </c>
      <c r="D26931" t="s">
        <v>55462</v>
      </c>
      <c r="F26931" t="s">
        <v>22</v>
      </c>
      <c r="G26931" s="1">
        <v>0.5</v>
      </c>
      <c r="H26931" t="s">
        <v>185539</v>
      </c>
      <c r="J26931">
        <v>58</v>
      </c>
      <c r="K26931" t="s">
        <v>185540</v>
      </c>
      <c r="L26931" t="s">
        <v>185541</v>
      </c>
      <c r="M26931" t="s">
        <v>185542</v>
      </c>
      <c r="N26931" t="s">
        <v>185543</v>
      </c>
      <c r="O26931">
        <v>5</v>
      </c>
      <c r="P26931">
        <v>2529</v>
      </c>
      <c r="Q26931" t="s">
        <v>1123</v>
      </c>
      <c r="R26931" t="s">
        <v>55462</v>
      </c>
      <c r="S26931" t="s">
        <v>185544</v>
      </c>
    </row>
    <row r="26932" spans="1:19" x14ac:dyDescent="0.35">
      <c r="A26932" t="s">
        <v>19</v>
      </c>
      <c r="B26932" t="s">
        <v>185545</v>
      </c>
      <c r="C26932" t="s">
        <v>19</v>
      </c>
      <c r="E26932" t="s">
        <v>19869</v>
      </c>
      <c r="F26932" t="s">
        <v>22</v>
      </c>
      <c r="G26932" s="1">
        <v>0.79</v>
      </c>
      <c r="H26932" t="s">
        <v>185546</v>
      </c>
      <c r="J26932">
        <v>2</v>
      </c>
      <c r="K26932" t="s">
        <v>185547</v>
      </c>
      <c r="L26932" t="s">
        <v>185548</v>
      </c>
      <c r="M26932" t="s">
        <v>16007</v>
      </c>
      <c r="N26932" t="s">
        <v>185549</v>
      </c>
      <c r="O26932">
        <v>3.5</v>
      </c>
      <c r="P26932">
        <v>252</v>
      </c>
      <c r="Q26932" t="s">
        <v>37</v>
      </c>
      <c r="S26932" t="s">
        <v>185550</v>
      </c>
    </row>
    <row r="26933" spans="1:19" x14ac:dyDescent="0.35">
      <c r="A26933" t="s">
        <v>40</v>
      </c>
      <c r="B26933" t="s">
        <v>185551</v>
      </c>
      <c r="C26933" t="s">
        <v>19</v>
      </c>
      <c r="E26933" t="s">
        <v>185552</v>
      </c>
      <c r="F26933" t="s">
        <v>22</v>
      </c>
      <c r="G26933" s="1">
        <v>0.6</v>
      </c>
      <c r="H26933" t="s">
        <v>185553</v>
      </c>
      <c r="J26933">
        <v>25</v>
      </c>
      <c r="K26933" t="s">
        <v>185554</v>
      </c>
      <c r="L26933" t="s">
        <v>185555</v>
      </c>
      <c r="M26933" t="s">
        <v>185556</v>
      </c>
      <c r="N26933" t="s">
        <v>185557</v>
      </c>
      <c r="O26933">
        <v>4.3</v>
      </c>
      <c r="P26933">
        <v>581</v>
      </c>
      <c r="Q26933" t="s">
        <v>2197</v>
      </c>
      <c r="S26933" t="s">
        <v>185558</v>
      </c>
    </row>
    <row r="26934" spans="1:19" x14ac:dyDescent="0.35">
      <c r="A26934" t="s">
        <v>19</v>
      </c>
      <c r="B26934" t="s">
        <v>185559</v>
      </c>
      <c r="C26934" t="s">
        <v>19</v>
      </c>
      <c r="D26934" t="s">
        <v>2780</v>
      </c>
      <c r="F26934" t="s">
        <v>151</v>
      </c>
      <c r="G26934" s="1">
        <v>0.5</v>
      </c>
      <c r="H26934" t="s">
        <v>185560</v>
      </c>
      <c r="I26934">
        <v>1</v>
      </c>
      <c r="J26934">
        <v>3</v>
      </c>
      <c r="K26934" t="s">
        <v>185561</v>
      </c>
      <c r="L26934" t="s">
        <v>185562</v>
      </c>
      <c r="M26934" t="s">
        <v>185563</v>
      </c>
      <c r="N26934" t="s">
        <v>185564</v>
      </c>
      <c r="O26934">
        <v>4.5</v>
      </c>
      <c r="P26934">
        <v>284</v>
      </c>
      <c r="Q26934" t="s">
        <v>1123</v>
      </c>
      <c r="R26934" t="s">
        <v>17480</v>
      </c>
      <c r="S26934" t="s">
        <v>185565</v>
      </c>
    </row>
    <row r="26935" spans="1:19" x14ac:dyDescent="0.35">
      <c r="A26935" t="s">
        <v>40</v>
      </c>
      <c r="B26935" t="s">
        <v>185566</v>
      </c>
      <c r="C26935" t="s">
        <v>19</v>
      </c>
      <c r="F26935" t="s">
        <v>22</v>
      </c>
      <c r="G26935" s="1">
        <v>0.4</v>
      </c>
      <c r="H26935" t="s">
        <v>185567</v>
      </c>
      <c r="J26935">
        <v>9</v>
      </c>
      <c r="K26935" t="s">
        <v>185568</v>
      </c>
      <c r="L26935" t="s">
        <v>185569</v>
      </c>
      <c r="M26935" t="s">
        <v>4462</v>
      </c>
      <c r="N26935" t="s">
        <v>185570</v>
      </c>
      <c r="O26935">
        <v>4</v>
      </c>
      <c r="P26935">
        <v>655</v>
      </c>
      <c r="Q26935" t="s">
        <v>1106</v>
      </c>
      <c r="S26935" t="s">
        <v>185571</v>
      </c>
    </row>
    <row r="26936" spans="1:19" x14ac:dyDescent="0.35">
      <c r="A26936" t="s">
        <v>40</v>
      </c>
      <c r="B26936" t="s">
        <v>185572</v>
      </c>
      <c r="C26936" t="s">
        <v>19</v>
      </c>
      <c r="D26936" t="s">
        <v>14605</v>
      </c>
      <c r="E26936" t="s">
        <v>185573</v>
      </c>
      <c r="F26936" t="s">
        <v>22</v>
      </c>
      <c r="G26936" s="1">
        <v>0.61</v>
      </c>
      <c r="H26936" t="s">
        <v>185574</v>
      </c>
      <c r="J26936">
        <v>2</v>
      </c>
      <c r="K26936" t="s">
        <v>185575</v>
      </c>
      <c r="L26936" t="s">
        <v>185576</v>
      </c>
      <c r="M26936" t="s">
        <v>185577</v>
      </c>
      <c r="N26936" t="s">
        <v>185578</v>
      </c>
      <c r="O26936">
        <v>4</v>
      </c>
      <c r="P26936">
        <v>944</v>
      </c>
      <c r="Q26936" t="s">
        <v>1193</v>
      </c>
      <c r="S26936" t="s">
        <v>185579</v>
      </c>
    </row>
    <row r="26937" spans="1:19" x14ac:dyDescent="0.35">
      <c r="A26937" t="s">
        <v>19</v>
      </c>
      <c r="B26937" t="s">
        <v>185580</v>
      </c>
      <c r="C26937" t="s">
        <v>19</v>
      </c>
      <c r="D26937" t="s">
        <v>79</v>
      </c>
      <c r="E26937" t="s">
        <v>57695</v>
      </c>
      <c r="F26937" t="s">
        <v>22</v>
      </c>
      <c r="G26937" s="1">
        <v>0.55000000000000004</v>
      </c>
      <c r="H26937" t="s">
        <v>185581</v>
      </c>
      <c r="J26937">
        <v>57</v>
      </c>
      <c r="K26937" t="s">
        <v>185582</v>
      </c>
      <c r="L26937" t="s">
        <v>185583</v>
      </c>
      <c r="M26937" t="s">
        <v>185584</v>
      </c>
      <c r="N26937" t="s">
        <v>185585</v>
      </c>
      <c r="O26937">
        <v>3.5</v>
      </c>
      <c r="P26937">
        <v>298</v>
      </c>
      <c r="Q26937" t="s">
        <v>37</v>
      </c>
      <c r="S26937" t="s">
        <v>185586</v>
      </c>
    </row>
    <row r="26938" spans="1:19" x14ac:dyDescent="0.35">
      <c r="A26938" t="s">
        <v>40</v>
      </c>
      <c r="B26938" t="s">
        <v>185587</v>
      </c>
      <c r="C26938" t="s">
        <v>19</v>
      </c>
      <c r="D26938" t="s">
        <v>35707</v>
      </c>
      <c r="F26938" t="s">
        <v>22</v>
      </c>
      <c r="G26938" s="1">
        <v>0.41</v>
      </c>
      <c r="H26938" t="s">
        <v>185588</v>
      </c>
      <c r="J26938">
        <v>20</v>
      </c>
      <c r="K26938" t="s">
        <v>185589</v>
      </c>
      <c r="L26938" t="s">
        <v>185590</v>
      </c>
      <c r="M26938" t="s">
        <v>185591</v>
      </c>
      <c r="N26938" t="s">
        <v>185592</v>
      </c>
      <c r="O26938">
        <v>3.4</v>
      </c>
      <c r="P26938">
        <v>275</v>
      </c>
      <c r="Q26938" t="s">
        <v>212</v>
      </c>
      <c r="R26938" t="s">
        <v>31709</v>
      </c>
      <c r="S26938" t="s">
        <v>185593</v>
      </c>
    </row>
    <row r="26939" spans="1:19" x14ac:dyDescent="0.35">
      <c r="A26939" t="s">
        <v>19</v>
      </c>
      <c r="B26939" t="s">
        <v>86738</v>
      </c>
      <c r="C26939" t="s">
        <v>19</v>
      </c>
      <c r="F26939" t="s">
        <v>22</v>
      </c>
      <c r="G26939" s="1">
        <v>0.5</v>
      </c>
      <c r="H26939" t="s">
        <v>86739</v>
      </c>
      <c r="J26939">
        <v>37</v>
      </c>
      <c r="K26939" t="s">
        <v>86740</v>
      </c>
      <c r="L26939" t="s">
        <v>185594</v>
      </c>
      <c r="M26939" t="s">
        <v>86742</v>
      </c>
      <c r="N26939" t="s">
        <v>185595</v>
      </c>
      <c r="O26939">
        <v>3</v>
      </c>
      <c r="P26939">
        <v>177</v>
      </c>
      <c r="Q26939" t="s">
        <v>37</v>
      </c>
      <c r="S26939" t="s">
        <v>185596</v>
      </c>
    </row>
    <row r="26940" spans="1:19" x14ac:dyDescent="0.35">
      <c r="A26940" t="s">
        <v>40</v>
      </c>
      <c r="B26940" t="s">
        <v>185597</v>
      </c>
      <c r="C26940" t="s">
        <v>19</v>
      </c>
      <c r="E26940" t="s">
        <v>185598</v>
      </c>
      <c r="F26940" t="s">
        <v>22</v>
      </c>
      <c r="G26940" s="1">
        <v>0.52</v>
      </c>
      <c r="H26940" t="s">
        <v>185599</v>
      </c>
      <c r="J26940">
        <v>209</v>
      </c>
      <c r="L26940" t="s">
        <v>185600</v>
      </c>
      <c r="M26940" t="s">
        <v>185601</v>
      </c>
      <c r="N26940" t="s">
        <v>185602</v>
      </c>
      <c r="O26940">
        <v>4.0999999999999996</v>
      </c>
      <c r="P26940">
        <v>619</v>
      </c>
      <c r="Q26940" t="s">
        <v>103</v>
      </c>
      <c r="S26940" t="s">
        <v>185603</v>
      </c>
    </row>
    <row r="26941" spans="1:19" x14ac:dyDescent="0.35">
      <c r="A26941" t="s">
        <v>40</v>
      </c>
      <c r="B26941" t="s">
        <v>185604</v>
      </c>
      <c r="C26941" t="s">
        <v>19</v>
      </c>
      <c r="D26941" t="s">
        <v>50098</v>
      </c>
      <c r="F26941" t="s">
        <v>22</v>
      </c>
      <c r="G26941" s="1">
        <v>0.74</v>
      </c>
      <c r="H26941" t="s">
        <v>185605</v>
      </c>
      <c r="J26941">
        <v>1</v>
      </c>
      <c r="K26941" t="s">
        <v>185606</v>
      </c>
      <c r="L26941" t="s">
        <v>185607</v>
      </c>
      <c r="M26941" t="s">
        <v>68917</v>
      </c>
      <c r="N26941" t="s">
        <v>185608</v>
      </c>
      <c r="O26941">
        <v>3.7</v>
      </c>
      <c r="P26941">
        <v>379</v>
      </c>
      <c r="Q26941" t="s">
        <v>567</v>
      </c>
      <c r="R26941" t="s">
        <v>50098</v>
      </c>
      <c r="S26941" t="s">
        <v>185609</v>
      </c>
    </row>
    <row r="26942" spans="1:19" x14ac:dyDescent="0.35">
      <c r="A26942" t="s">
        <v>19</v>
      </c>
      <c r="B26942" t="s">
        <v>185610</v>
      </c>
      <c r="C26942" t="s">
        <v>19</v>
      </c>
      <c r="D26942" t="s">
        <v>7896</v>
      </c>
      <c r="F26942" t="s">
        <v>22</v>
      </c>
      <c r="G26942" s="1">
        <v>0.5</v>
      </c>
      <c r="H26942" t="s">
        <v>185611</v>
      </c>
      <c r="J26942">
        <v>1</v>
      </c>
      <c r="L26942" t="s">
        <v>185612</v>
      </c>
      <c r="M26942" t="s">
        <v>185613</v>
      </c>
      <c r="N26942" t="s">
        <v>185614</v>
      </c>
      <c r="O26942">
        <v>5</v>
      </c>
      <c r="P26942">
        <v>0</v>
      </c>
      <c r="Q26942" t="s">
        <v>103</v>
      </c>
      <c r="S26942" t="s">
        <v>185615</v>
      </c>
    </row>
    <row r="26943" spans="1:19" x14ac:dyDescent="0.35">
      <c r="A26943" t="s">
        <v>40</v>
      </c>
      <c r="B26943" t="s">
        <v>185616</v>
      </c>
      <c r="C26943" t="s">
        <v>19</v>
      </c>
      <c r="D26943" t="s">
        <v>9691</v>
      </c>
      <c r="F26943" t="s">
        <v>22</v>
      </c>
      <c r="G26943" s="1">
        <v>0.3</v>
      </c>
      <c r="H26943" t="s">
        <v>185617</v>
      </c>
      <c r="J26943">
        <v>85</v>
      </c>
      <c r="K26943" t="s">
        <v>185618</v>
      </c>
      <c r="L26943" t="s">
        <v>185619</v>
      </c>
      <c r="M26943" t="s">
        <v>185620</v>
      </c>
      <c r="N26943" t="s">
        <v>185621</v>
      </c>
      <c r="O26943">
        <v>3.8</v>
      </c>
      <c r="P26943">
        <v>499</v>
      </c>
      <c r="Q26943" t="s">
        <v>37</v>
      </c>
      <c r="S26943" t="s">
        <v>185622</v>
      </c>
    </row>
    <row r="26944" spans="1:19" x14ac:dyDescent="0.35">
      <c r="A26944" t="s">
        <v>19</v>
      </c>
      <c r="B26944" t="s">
        <v>185623</v>
      </c>
      <c r="C26944" t="s">
        <v>19</v>
      </c>
      <c r="D26944" t="s">
        <v>185624</v>
      </c>
      <c r="F26944" t="s">
        <v>22</v>
      </c>
      <c r="G26944" s="1">
        <v>0.43</v>
      </c>
      <c r="H26944" t="s">
        <v>185625</v>
      </c>
      <c r="J26944">
        <v>2</v>
      </c>
      <c r="L26944" t="s">
        <v>185626</v>
      </c>
      <c r="M26944" t="s">
        <v>185627</v>
      </c>
      <c r="N26944" t="s">
        <v>185628</v>
      </c>
      <c r="O26944">
        <v>4.9000000000000004</v>
      </c>
      <c r="P26944">
        <v>0</v>
      </c>
      <c r="Q26944" t="s">
        <v>103</v>
      </c>
      <c r="S26944" t="s">
        <v>185629</v>
      </c>
    </row>
    <row r="26945" spans="1:19" x14ac:dyDescent="0.35">
      <c r="A26945" t="s">
        <v>40</v>
      </c>
      <c r="B26945" t="s">
        <v>185630</v>
      </c>
      <c r="C26945" t="s">
        <v>19</v>
      </c>
      <c r="D26945" t="s">
        <v>149226</v>
      </c>
      <c r="F26945" t="s">
        <v>22</v>
      </c>
      <c r="G26945" s="1">
        <v>0.38</v>
      </c>
      <c r="H26945" t="s">
        <v>185631</v>
      </c>
      <c r="J26945">
        <v>14</v>
      </c>
      <c r="K26945" t="s">
        <v>185632</v>
      </c>
      <c r="L26945" t="s">
        <v>185633</v>
      </c>
      <c r="M26945" t="s">
        <v>185634</v>
      </c>
      <c r="N26945" t="s">
        <v>185635</v>
      </c>
      <c r="O26945">
        <v>3.5</v>
      </c>
      <c r="P26945">
        <v>729</v>
      </c>
      <c r="Q26945" t="s">
        <v>28</v>
      </c>
      <c r="S26945" t="s">
        <v>185636</v>
      </c>
    </row>
    <row r="26946" spans="1:19" x14ac:dyDescent="0.35">
      <c r="A26946" t="s">
        <v>40</v>
      </c>
      <c r="B26946" t="s">
        <v>185637</v>
      </c>
      <c r="C26946" t="s">
        <v>19</v>
      </c>
      <c r="F26946" t="s">
        <v>22</v>
      </c>
      <c r="G26946" s="1">
        <v>0.2</v>
      </c>
      <c r="H26946" t="s">
        <v>185638</v>
      </c>
      <c r="J26946">
        <v>94</v>
      </c>
      <c r="K26946" t="s">
        <v>185639</v>
      </c>
      <c r="L26946" t="s">
        <v>185640</v>
      </c>
      <c r="M26946" t="s">
        <v>22391</v>
      </c>
      <c r="N26946" t="s">
        <v>185641</v>
      </c>
      <c r="O26946">
        <v>3.4</v>
      </c>
      <c r="P26946">
        <v>854</v>
      </c>
      <c r="Q26946" t="s">
        <v>94</v>
      </c>
      <c r="S26946" t="s">
        <v>185642</v>
      </c>
    </row>
    <row r="26947" spans="1:19" x14ac:dyDescent="0.35">
      <c r="A26947" t="s">
        <v>19</v>
      </c>
      <c r="B26947" t="s">
        <v>185643</v>
      </c>
      <c r="C26947" t="s">
        <v>19</v>
      </c>
      <c r="D26947" t="s">
        <v>32074</v>
      </c>
      <c r="F26947" t="s">
        <v>22</v>
      </c>
      <c r="G26947" s="1">
        <v>0.65</v>
      </c>
      <c r="H26947" t="s">
        <v>185644</v>
      </c>
      <c r="J26947">
        <v>3</v>
      </c>
      <c r="K26947" t="s">
        <v>185645</v>
      </c>
      <c r="L26947" t="s">
        <v>185646</v>
      </c>
      <c r="M26947" t="s">
        <v>185647</v>
      </c>
      <c r="N26947" t="s">
        <v>185648</v>
      </c>
      <c r="O26947">
        <v>3.7</v>
      </c>
      <c r="P26947">
        <v>399</v>
      </c>
      <c r="Q26947" t="s">
        <v>37</v>
      </c>
      <c r="S26947" t="s">
        <v>185649</v>
      </c>
    </row>
    <row r="26948" spans="1:19" x14ac:dyDescent="0.35">
      <c r="A26948" t="s">
        <v>19</v>
      </c>
      <c r="B26948" t="s">
        <v>185650</v>
      </c>
      <c r="C26948" t="s">
        <v>19</v>
      </c>
      <c r="F26948" t="s">
        <v>22</v>
      </c>
      <c r="G26948" s="1">
        <v>0.5</v>
      </c>
      <c r="H26948" t="s">
        <v>185651</v>
      </c>
      <c r="J26948">
        <v>6</v>
      </c>
      <c r="K26948" t="s">
        <v>185652</v>
      </c>
      <c r="L26948" t="s">
        <v>185653</v>
      </c>
      <c r="M26948" t="s">
        <v>115297</v>
      </c>
      <c r="N26948" t="s">
        <v>185654</v>
      </c>
      <c r="O26948">
        <v>3.7</v>
      </c>
      <c r="P26948">
        <v>395</v>
      </c>
      <c r="Q26948" t="s">
        <v>752</v>
      </c>
      <c r="S26948" t="s">
        <v>185655</v>
      </c>
    </row>
    <row r="26949" spans="1:19" x14ac:dyDescent="0.35">
      <c r="A26949" t="s">
        <v>19</v>
      </c>
      <c r="B26949" t="s">
        <v>185656</v>
      </c>
      <c r="C26949" t="s">
        <v>19</v>
      </c>
      <c r="D26949" t="s">
        <v>7896</v>
      </c>
      <c r="F26949" t="s">
        <v>22</v>
      </c>
      <c r="G26949" s="1">
        <v>0.64</v>
      </c>
      <c r="H26949" t="s">
        <v>185657</v>
      </c>
      <c r="J26949">
        <v>3</v>
      </c>
      <c r="L26949" t="s">
        <v>185658</v>
      </c>
      <c r="M26949" t="s">
        <v>185659</v>
      </c>
      <c r="N26949" t="s">
        <v>185660</v>
      </c>
      <c r="O26949">
        <v>5</v>
      </c>
      <c r="P26949">
        <v>0</v>
      </c>
      <c r="Q26949" t="s">
        <v>103</v>
      </c>
      <c r="S26949" t="s">
        <v>185661</v>
      </c>
    </row>
    <row r="26950" spans="1:19" x14ac:dyDescent="0.35">
      <c r="A26950" t="s">
        <v>19</v>
      </c>
      <c r="B26950" t="s">
        <v>185662</v>
      </c>
      <c r="C26950" t="s">
        <v>19</v>
      </c>
      <c r="F26950" t="s">
        <v>22</v>
      </c>
      <c r="G26950" s="1">
        <v>0.5</v>
      </c>
      <c r="H26950" t="s">
        <v>185663</v>
      </c>
      <c r="J26950">
        <v>103</v>
      </c>
      <c r="K26950" t="s">
        <v>185664</v>
      </c>
      <c r="L26950" t="s">
        <v>185665</v>
      </c>
      <c r="M26950" t="s">
        <v>7892</v>
      </c>
      <c r="N26950" t="s">
        <v>185666</v>
      </c>
      <c r="O26950">
        <v>4</v>
      </c>
      <c r="P26950">
        <v>187</v>
      </c>
      <c r="Q26950" t="s">
        <v>112</v>
      </c>
      <c r="S26950" t="s">
        <v>185667</v>
      </c>
    </row>
    <row r="26951" spans="1:19" x14ac:dyDescent="0.35">
      <c r="A26951" t="s">
        <v>40</v>
      </c>
      <c r="B26951" t="s">
        <v>185668</v>
      </c>
      <c r="C26951" t="s">
        <v>19</v>
      </c>
      <c r="D26951" t="s">
        <v>185669</v>
      </c>
      <c r="F26951" t="s">
        <v>22</v>
      </c>
      <c r="G26951" s="1">
        <v>0.2</v>
      </c>
      <c r="J26951">
        <v>1</v>
      </c>
      <c r="K26951" t="s">
        <v>185670</v>
      </c>
      <c r="L26951" t="s">
        <v>185671</v>
      </c>
      <c r="M26951" t="s">
        <v>185672</v>
      </c>
      <c r="N26951" t="s">
        <v>185673</v>
      </c>
      <c r="O26951">
        <v>4.2</v>
      </c>
      <c r="P26951">
        <v>699</v>
      </c>
      <c r="Q26951" t="s">
        <v>103</v>
      </c>
      <c r="S26951" t="s">
        <v>185674</v>
      </c>
    </row>
    <row r="26952" spans="1:19" x14ac:dyDescent="0.35">
      <c r="A26952" t="s">
        <v>40</v>
      </c>
      <c r="B26952" t="s">
        <v>185675</v>
      </c>
      <c r="C26952" t="s">
        <v>19</v>
      </c>
      <c r="D26952" t="s">
        <v>807</v>
      </c>
      <c r="F26952" t="s">
        <v>151</v>
      </c>
      <c r="G26952" s="1">
        <v>0.5</v>
      </c>
      <c r="H26952" t="s">
        <v>185676</v>
      </c>
      <c r="I26952">
        <v>3</v>
      </c>
      <c r="J26952">
        <v>30</v>
      </c>
      <c r="K26952" t="s">
        <v>185677</v>
      </c>
      <c r="L26952" t="s">
        <v>185678</v>
      </c>
      <c r="M26952" t="s">
        <v>811</v>
      </c>
      <c r="N26952" t="s">
        <v>185679</v>
      </c>
      <c r="O26952">
        <v>4.2</v>
      </c>
      <c r="P26952">
        <v>1097</v>
      </c>
      <c r="Q26952" t="s">
        <v>28</v>
      </c>
      <c r="R26952" t="s">
        <v>17480</v>
      </c>
      <c r="S26952" t="s">
        <v>185680</v>
      </c>
    </row>
    <row r="26953" spans="1:19" x14ac:dyDescent="0.35">
      <c r="A26953" t="s">
        <v>40</v>
      </c>
      <c r="B26953" t="s">
        <v>185681</v>
      </c>
      <c r="C26953" t="s">
        <v>19</v>
      </c>
      <c r="F26953" t="s">
        <v>151</v>
      </c>
      <c r="G26953" s="1">
        <v>0.33</v>
      </c>
      <c r="H26953" t="s">
        <v>185682</v>
      </c>
      <c r="I26953">
        <v>2</v>
      </c>
      <c r="J26953">
        <v>11</v>
      </c>
      <c r="K26953" t="s">
        <v>185683</v>
      </c>
      <c r="L26953" t="s">
        <v>185684</v>
      </c>
      <c r="M26953" t="s">
        <v>185685</v>
      </c>
      <c r="N26953" t="s">
        <v>185686</v>
      </c>
      <c r="O26953">
        <v>4</v>
      </c>
      <c r="P26953">
        <v>598</v>
      </c>
      <c r="Q26953" t="s">
        <v>9248</v>
      </c>
      <c r="R26953" t="s">
        <v>56911</v>
      </c>
      <c r="S26953" t="s">
        <v>185687</v>
      </c>
    </row>
    <row r="26954" spans="1:19" x14ac:dyDescent="0.35">
      <c r="A26954" t="s">
        <v>19</v>
      </c>
      <c r="B26954" t="s">
        <v>185688</v>
      </c>
      <c r="C26954" t="s">
        <v>19</v>
      </c>
      <c r="D26954" t="s">
        <v>1920</v>
      </c>
      <c r="F26954" t="s">
        <v>22</v>
      </c>
      <c r="G26954" s="1">
        <v>0.73</v>
      </c>
      <c r="H26954" t="s">
        <v>185689</v>
      </c>
      <c r="J26954">
        <v>12</v>
      </c>
      <c r="K26954" t="s">
        <v>185690</v>
      </c>
      <c r="L26954" t="s">
        <v>185691</v>
      </c>
      <c r="M26954" t="s">
        <v>185692</v>
      </c>
      <c r="N26954" t="s">
        <v>185693</v>
      </c>
      <c r="O26954">
        <v>3.8</v>
      </c>
      <c r="P26954">
        <v>854</v>
      </c>
      <c r="Q26954" t="s">
        <v>28</v>
      </c>
      <c r="S26954" t="s">
        <v>185694</v>
      </c>
    </row>
    <row r="26955" spans="1:19" x14ac:dyDescent="0.35">
      <c r="A26955" t="s">
        <v>40</v>
      </c>
      <c r="B26955" t="s">
        <v>185695</v>
      </c>
      <c r="C26955" t="s">
        <v>19</v>
      </c>
      <c r="F26955" t="s">
        <v>22</v>
      </c>
      <c r="G26955" s="1">
        <v>0.78</v>
      </c>
      <c r="H26955" t="s">
        <v>185696</v>
      </c>
      <c r="J26955">
        <v>1799</v>
      </c>
      <c r="K26955" t="s">
        <v>185697</v>
      </c>
      <c r="L26955" t="s">
        <v>185698</v>
      </c>
      <c r="M26955" t="s">
        <v>185699</v>
      </c>
      <c r="N26955" t="s">
        <v>185700</v>
      </c>
      <c r="O26955">
        <v>4.3</v>
      </c>
      <c r="P26955">
        <v>480</v>
      </c>
      <c r="Q26955" t="s">
        <v>742</v>
      </c>
      <c r="S26955" t="s">
        <v>185701</v>
      </c>
    </row>
    <row r="26956" spans="1:19" x14ac:dyDescent="0.35">
      <c r="A26956" t="s">
        <v>40</v>
      </c>
      <c r="B26956" t="s">
        <v>185702</v>
      </c>
      <c r="C26956" t="s">
        <v>19</v>
      </c>
      <c r="D26956" t="s">
        <v>2234</v>
      </c>
      <c r="F26956" t="s">
        <v>22</v>
      </c>
      <c r="G26956" s="1">
        <v>0.63</v>
      </c>
      <c r="H26956" t="s">
        <v>185703</v>
      </c>
      <c r="J26956">
        <v>118</v>
      </c>
      <c r="K26956" t="s">
        <v>185704</v>
      </c>
      <c r="L26956" t="s">
        <v>185705</v>
      </c>
      <c r="M26956" t="s">
        <v>72753</v>
      </c>
      <c r="N26956" t="s">
        <v>185706</v>
      </c>
      <c r="O26956">
        <v>4</v>
      </c>
      <c r="P26956">
        <v>584</v>
      </c>
      <c r="Q26956" t="s">
        <v>505</v>
      </c>
      <c r="S26956" t="s">
        <v>185707</v>
      </c>
    </row>
    <row r="26957" spans="1:19" x14ac:dyDescent="0.35">
      <c r="A26957" t="s">
        <v>19</v>
      </c>
      <c r="B26957" t="s">
        <v>185708</v>
      </c>
      <c r="C26957" t="s">
        <v>19</v>
      </c>
      <c r="D26957" t="s">
        <v>33990</v>
      </c>
      <c r="F26957" t="s">
        <v>22</v>
      </c>
      <c r="G26957" s="1">
        <v>0.15</v>
      </c>
      <c r="H26957" t="s">
        <v>185709</v>
      </c>
      <c r="J26957">
        <v>7</v>
      </c>
      <c r="L26957" t="s">
        <v>185710</v>
      </c>
      <c r="M26957" t="s">
        <v>185711</v>
      </c>
      <c r="N26957" t="s">
        <v>185712</v>
      </c>
      <c r="O26957">
        <v>5</v>
      </c>
      <c r="P26957">
        <v>384</v>
      </c>
      <c r="Q26957" t="s">
        <v>147</v>
      </c>
      <c r="S26957" t="s">
        <v>185713</v>
      </c>
    </row>
    <row r="26958" spans="1:19" x14ac:dyDescent="0.35">
      <c r="A26958" t="s">
        <v>40</v>
      </c>
      <c r="B26958" t="s">
        <v>185714</v>
      </c>
      <c r="C26958" t="s">
        <v>19</v>
      </c>
      <c r="F26958" t="s">
        <v>22</v>
      </c>
      <c r="G26958" s="1">
        <v>0.5</v>
      </c>
      <c r="H26958" t="s">
        <v>185715</v>
      </c>
      <c r="J26958">
        <v>44</v>
      </c>
      <c r="K26958" t="s">
        <v>185716</v>
      </c>
      <c r="L26958" t="s">
        <v>185717</v>
      </c>
      <c r="M26958" t="s">
        <v>185718</v>
      </c>
      <c r="N26958" t="s">
        <v>185719</v>
      </c>
      <c r="O26958">
        <v>5</v>
      </c>
      <c r="P26958">
        <v>990</v>
      </c>
      <c r="Q26958" t="s">
        <v>832</v>
      </c>
      <c r="R26958" t="s">
        <v>23576</v>
      </c>
      <c r="S26958" t="s">
        <v>185720</v>
      </c>
    </row>
    <row r="26959" spans="1:19" x14ac:dyDescent="0.35">
      <c r="A26959" t="s">
        <v>19</v>
      </c>
      <c r="B26959" t="s">
        <v>185721</v>
      </c>
      <c r="C26959" t="s">
        <v>19</v>
      </c>
      <c r="D26959" t="s">
        <v>774</v>
      </c>
      <c r="F26959" t="s">
        <v>22</v>
      </c>
      <c r="G26959" s="1">
        <v>0.2</v>
      </c>
      <c r="J26959">
        <v>10</v>
      </c>
      <c r="L26959" t="s">
        <v>185722</v>
      </c>
      <c r="M26959" t="s">
        <v>185723</v>
      </c>
      <c r="N26959" t="s">
        <v>185724</v>
      </c>
      <c r="O26959">
        <v>5</v>
      </c>
      <c r="P26959">
        <v>599</v>
      </c>
      <c r="Q26959" t="s">
        <v>37</v>
      </c>
      <c r="S26959" s="2" t="s">
        <v>185725</v>
      </c>
    </row>
    <row r="26960" spans="1:19" x14ac:dyDescent="0.35">
      <c r="A26960" t="s">
        <v>40</v>
      </c>
      <c r="B26960" t="s">
        <v>185726</v>
      </c>
      <c r="C26960" t="s">
        <v>19</v>
      </c>
      <c r="D26960" t="s">
        <v>21634</v>
      </c>
      <c r="F26960" t="s">
        <v>22</v>
      </c>
      <c r="G26960" s="1">
        <v>0.54</v>
      </c>
      <c r="H26960" t="s">
        <v>185727</v>
      </c>
      <c r="J26960">
        <v>26</v>
      </c>
      <c r="K26960" t="s">
        <v>185728</v>
      </c>
      <c r="L26960" t="s">
        <v>185729</v>
      </c>
      <c r="M26960" t="s">
        <v>185730</v>
      </c>
      <c r="N26960" t="s">
        <v>185731</v>
      </c>
      <c r="O26960">
        <v>2.9</v>
      </c>
      <c r="P26960">
        <v>499</v>
      </c>
      <c r="Q26960" t="s">
        <v>55013</v>
      </c>
      <c r="S26960" t="s">
        <v>185732</v>
      </c>
    </row>
    <row r="26961" spans="1:19" x14ac:dyDescent="0.35">
      <c r="A26961" t="s">
        <v>19</v>
      </c>
      <c r="B26961" t="s">
        <v>185733</v>
      </c>
      <c r="C26961" t="s">
        <v>19</v>
      </c>
      <c r="D26961" t="s">
        <v>5310</v>
      </c>
      <c r="E26961" t="s">
        <v>185734</v>
      </c>
      <c r="F26961" t="s">
        <v>22</v>
      </c>
      <c r="G26961" s="1">
        <v>0.67</v>
      </c>
      <c r="H26961" t="s">
        <v>185735</v>
      </c>
      <c r="J26961">
        <v>4</v>
      </c>
      <c r="K26961" t="s">
        <v>185736</v>
      </c>
      <c r="L26961" t="s">
        <v>185737</v>
      </c>
      <c r="M26961" t="s">
        <v>185738</v>
      </c>
      <c r="N26961" t="s">
        <v>185739</v>
      </c>
      <c r="O26961">
        <v>5</v>
      </c>
      <c r="P26961">
        <v>349</v>
      </c>
      <c r="Q26961" t="s">
        <v>37</v>
      </c>
      <c r="S26961" t="s">
        <v>185740</v>
      </c>
    </row>
    <row r="26962" spans="1:19" x14ac:dyDescent="0.35">
      <c r="A26962" t="s">
        <v>40</v>
      </c>
      <c r="B26962" t="s">
        <v>185741</v>
      </c>
      <c r="C26962" t="s">
        <v>19</v>
      </c>
      <c r="E26962" t="s">
        <v>185742</v>
      </c>
      <c r="F26962" t="s">
        <v>22</v>
      </c>
      <c r="G26962" s="1">
        <v>0.48</v>
      </c>
      <c r="H26962" t="s">
        <v>185743</v>
      </c>
      <c r="J26962">
        <v>8</v>
      </c>
      <c r="K26962" t="s">
        <v>185744</v>
      </c>
      <c r="L26962" t="s">
        <v>185745</v>
      </c>
      <c r="M26962" t="s">
        <v>11367</v>
      </c>
      <c r="N26962" t="s">
        <v>185746</v>
      </c>
      <c r="O26962">
        <v>4.3</v>
      </c>
      <c r="P26962">
        <v>453</v>
      </c>
      <c r="Q26962" t="s">
        <v>37</v>
      </c>
      <c r="S26962" t="s">
        <v>185747</v>
      </c>
    </row>
    <row r="26963" spans="1:19" x14ac:dyDescent="0.35">
      <c r="A26963" t="s">
        <v>19</v>
      </c>
      <c r="B26963" t="s">
        <v>185748</v>
      </c>
      <c r="C26963" t="s">
        <v>19</v>
      </c>
      <c r="D26963" t="s">
        <v>185749</v>
      </c>
      <c r="F26963" t="s">
        <v>22</v>
      </c>
      <c r="G26963" s="1">
        <v>0.6</v>
      </c>
      <c r="H26963" t="s">
        <v>185750</v>
      </c>
      <c r="J26963">
        <v>3</v>
      </c>
      <c r="M26963" t="s">
        <v>185751</v>
      </c>
      <c r="N26963" t="s">
        <v>185752</v>
      </c>
      <c r="O26963">
        <v>4.3</v>
      </c>
      <c r="P26963">
        <v>3400.36</v>
      </c>
      <c r="Q26963" t="s">
        <v>103</v>
      </c>
      <c r="R26963" t="s">
        <v>76279</v>
      </c>
      <c r="S26963" t="s">
        <v>185753</v>
      </c>
    </row>
    <row r="26964" spans="1:19" x14ac:dyDescent="0.35">
      <c r="A26964" t="s">
        <v>19</v>
      </c>
      <c r="B26964" t="s">
        <v>185754</v>
      </c>
      <c r="C26964" t="s">
        <v>19</v>
      </c>
      <c r="D26964" t="s">
        <v>120640</v>
      </c>
      <c r="F26964" t="s">
        <v>22</v>
      </c>
      <c r="G26964" s="1">
        <v>0.43</v>
      </c>
      <c r="J26964">
        <v>65</v>
      </c>
      <c r="L26964" t="s">
        <v>185755</v>
      </c>
      <c r="M26964" t="s">
        <v>185756</v>
      </c>
      <c r="N26964" t="s">
        <v>185757</v>
      </c>
      <c r="O26964">
        <v>3</v>
      </c>
      <c r="P26964">
        <v>699</v>
      </c>
      <c r="Q26964" t="s">
        <v>167</v>
      </c>
      <c r="S26964" t="s">
        <v>185758</v>
      </c>
    </row>
    <row r="26965" spans="1:19" x14ac:dyDescent="0.35">
      <c r="A26965" t="s">
        <v>40</v>
      </c>
      <c r="B26965" t="s">
        <v>185759</v>
      </c>
      <c r="C26965" t="s">
        <v>19</v>
      </c>
      <c r="D26965" t="s">
        <v>23257</v>
      </c>
      <c r="F26965" t="s">
        <v>22</v>
      </c>
      <c r="G26965" s="1">
        <v>0.84</v>
      </c>
      <c r="H26965" t="s">
        <v>185760</v>
      </c>
      <c r="J26965">
        <v>1</v>
      </c>
      <c r="K26965" t="s">
        <v>185761</v>
      </c>
      <c r="L26965" t="s">
        <v>185762</v>
      </c>
      <c r="M26965" t="s">
        <v>185763</v>
      </c>
      <c r="N26965" t="s">
        <v>185764</v>
      </c>
      <c r="O26965">
        <v>4.3</v>
      </c>
      <c r="P26965">
        <v>1199</v>
      </c>
      <c r="Q26965" t="s">
        <v>28</v>
      </c>
      <c r="S26965" t="s">
        <v>185765</v>
      </c>
    </row>
    <row r="26966" spans="1:19" x14ac:dyDescent="0.35">
      <c r="A26966" t="s">
        <v>19</v>
      </c>
      <c r="B26966" t="s">
        <v>185766</v>
      </c>
      <c r="C26966" t="s">
        <v>19</v>
      </c>
      <c r="F26966" t="s">
        <v>22</v>
      </c>
      <c r="G26966" s="1">
        <v>0.5</v>
      </c>
      <c r="H26966" t="s">
        <v>185767</v>
      </c>
      <c r="J26966">
        <v>4</v>
      </c>
      <c r="K26966" t="s">
        <v>185768</v>
      </c>
      <c r="L26966" t="s">
        <v>185769</v>
      </c>
      <c r="M26966" t="s">
        <v>26623</v>
      </c>
      <c r="N26966" t="s">
        <v>185770</v>
      </c>
      <c r="O26966">
        <v>3.5</v>
      </c>
      <c r="P26966">
        <v>349</v>
      </c>
      <c r="Q26966" t="s">
        <v>28</v>
      </c>
      <c r="S26966" t="s">
        <v>185771</v>
      </c>
    </row>
    <row r="26967" spans="1:19" x14ac:dyDescent="0.35">
      <c r="A26967" t="s">
        <v>40</v>
      </c>
      <c r="B26967" t="s">
        <v>185772</v>
      </c>
      <c r="C26967" t="s">
        <v>19</v>
      </c>
      <c r="F26967" t="s">
        <v>22</v>
      </c>
      <c r="G26967" s="1">
        <v>0.86</v>
      </c>
      <c r="H26967" t="s">
        <v>185773</v>
      </c>
      <c r="J26967">
        <v>1</v>
      </c>
      <c r="K26967" t="s">
        <v>185774</v>
      </c>
      <c r="L26967" t="s">
        <v>185775</v>
      </c>
      <c r="M26967" t="s">
        <v>8957</v>
      </c>
      <c r="N26967" t="s">
        <v>185776</v>
      </c>
      <c r="O26967">
        <v>4.3</v>
      </c>
      <c r="P26967">
        <v>599</v>
      </c>
      <c r="Q26967" t="s">
        <v>2197</v>
      </c>
      <c r="S26967" t="s">
        <v>185777</v>
      </c>
    </row>
    <row r="26968" spans="1:19" x14ac:dyDescent="0.35">
      <c r="A26968" t="s">
        <v>19</v>
      </c>
      <c r="B26968" t="s">
        <v>185778</v>
      </c>
      <c r="C26968" t="s">
        <v>19</v>
      </c>
      <c r="D26968" t="s">
        <v>35167</v>
      </c>
      <c r="F26968" t="s">
        <v>22</v>
      </c>
      <c r="G26968" s="1">
        <v>0.76</v>
      </c>
      <c r="H26968" t="s">
        <v>185779</v>
      </c>
      <c r="J26968">
        <v>95</v>
      </c>
      <c r="K26968" t="s">
        <v>185780</v>
      </c>
      <c r="L26968" t="s">
        <v>185781</v>
      </c>
      <c r="M26968" t="s">
        <v>185782</v>
      </c>
      <c r="N26968" t="s">
        <v>185783</v>
      </c>
      <c r="O26968">
        <v>2.1</v>
      </c>
      <c r="P26968">
        <v>389</v>
      </c>
      <c r="Q26968" t="s">
        <v>9541</v>
      </c>
      <c r="S26968" t="s">
        <v>185784</v>
      </c>
    </row>
    <row r="26969" spans="1:19" x14ac:dyDescent="0.35">
      <c r="A26969" t="s">
        <v>19</v>
      </c>
      <c r="B26969" t="s">
        <v>185785</v>
      </c>
      <c r="C26969" t="s">
        <v>19</v>
      </c>
      <c r="D26969" t="s">
        <v>121537</v>
      </c>
      <c r="F26969" t="s">
        <v>22</v>
      </c>
      <c r="G26969" s="1">
        <v>0.68</v>
      </c>
      <c r="H26969" t="s">
        <v>185786</v>
      </c>
      <c r="J26969">
        <v>65</v>
      </c>
      <c r="K26969" t="s">
        <v>185787</v>
      </c>
      <c r="L26969" t="s">
        <v>185788</v>
      </c>
      <c r="M26969" t="s">
        <v>121540</v>
      </c>
      <c r="N26969" t="s">
        <v>185789</v>
      </c>
      <c r="O26969">
        <v>5</v>
      </c>
      <c r="P26969">
        <v>0</v>
      </c>
      <c r="Q26969" t="s">
        <v>212</v>
      </c>
      <c r="S26969" t="s">
        <v>185790</v>
      </c>
    </row>
    <row r="26970" spans="1:19" x14ac:dyDescent="0.35">
      <c r="A26970" t="s">
        <v>40</v>
      </c>
      <c r="B26970" t="s">
        <v>185791</v>
      </c>
      <c r="C26970" t="s">
        <v>19</v>
      </c>
      <c r="D26970" t="s">
        <v>6369</v>
      </c>
      <c r="F26970" t="s">
        <v>22</v>
      </c>
      <c r="G26970" s="1">
        <v>0.3</v>
      </c>
      <c r="H26970" t="s">
        <v>185792</v>
      </c>
      <c r="J26970">
        <v>15</v>
      </c>
      <c r="K26970" t="s">
        <v>185793</v>
      </c>
      <c r="L26970" t="s">
        <v>185794</v>
      </c>
      <c r="M26970" t="s">
        <v>185795</v>
      </c>
      <c r="N26970" t="s">
        <v>185796</v>
      </c>
      <c r="O26970">
        <v>4</v>
      </c>
      <c r="P26970">
        <v>225</v>
      </c>
      <c r="Q26970" t="s">
        <v>3069</v>
      </c>
      <c r="R26970" t="s">
        <v>17724</v>
      </c>
      <c r="S26970" t="s">
        <v>185797</v>
      </c>
    </row>
    <row r="26971" spans="1:19" x14ac:dyDescent="0.35">
      <c r="A26971" t="s">
        <v>19</v>
      </c>
      <c r="B26971" t="s">
        <v>185798</v>
      </c>
      <c r="C26971" t="s">
        <v>19</v>
      </c>
      <c r="D26971" t="s">
        <v>168342</v>
      </c>
      <c r="F26971" t="s">
        <v>22</v>
      </c>
      <c r="G26971" s="1">
        <v>0.17</v>
      </c>
      <c r="H26971" t="s">
        <v>185799</v>
      </c>
      <c r="J26971">
        <v>162</v>
      </c>
      <c r="L26971" t="s">
        <v>185800</v>
      </c>
      <c r="M26971" t="s">
        <v>185801</v>
      </c>
      <c r="N26971" t="s">
        <v>185802</v>
      </c>
      <c r="O26971">
        <v>4.3</v>
      </c>
      <c r="P26971">
        <v>0</v>
      </c>
      <c r="Q26971" t="s">
        <v>103</v>
      </c>
      <c r="S26971" t="s">
        <v>185803</v>
      </c>
    </row>
    <row r="26972" spans="1:19" x14ac:dyDescent="0.35">
      <c r="A26972" t="s">
        <v>19</v>
      </c>
      <c r="B26972" t="s">
        <v>24258</v>
      </c>
      <c r="C26972" t="s">
        <v>19</v>
      </c>
      <c r="D26972" t="s">
        <v>24259</v>
      </c>
      <c r="F26972" t="s">
        <v>22</v>
      </c>
      <c r="G26972" s="1">
        <v>0.25</v>
      </c>
      <c r="H26972" t="s">
        <v>24260</v>
      </c>
      <c r="J26972">
        <v>40</v>
      </c>
      <c r="K26972" t="s">
        <v>24261</v>
      </c>
      <c r="L26972" t="s">
        <v>185804</v>
      </c>
      <c r="M26972" t="s">
        <v>24263</v>
      </c>
      <c r="N26972" t="s">
        <v>185805</v>
      </c>
      <c r="O26972">
        <v>4</v>
      </c>
      <c r="P26972">
        <v>390</v>
      </c>
      <c r="Q26972" t="s">
        <v>37</v>
      </c>
      <c r="S26972" t="s">
        <v>185806</v>
      </c>
    </row>
    <row r="26973" spans="1:19" x14ac:dyDescent="0.35">
      <c r="A26973" t="s">
        <v>40</v>
      </c>
      <c r="B26973" t="s">
        <v>185807</v>
      </c>
      <c r="C26973" t="s">
        <v>19</v>
      </c>
      <c r="D26973" t="s">
        <v>4057</v>
      </c>
      <c r="F26973" t="s">
        <v>22</v>
      </c>
      <c r="G26973" s="1">
        <v>0.2</v>
      </c>
      <c r="H26973" t="s">
        <v>185808</v>
      </c>
      <c r="I26973">
        <v>1</v>
      </c>
      <c r="J26973">
        <v>11</v>
      </c>
      <c r="K26973" t="s">
        <v>185809</v>
      </c>
      <c r="L26973" t="s">
        <v>185810</v>
      </c>
      <c r="M26973" t="s">
        <v>185811</v>
      </c>
      <c r="N26973" t="s">
        <v>185812</v>
      </c>
      <c r="O26973">
        <v>3.6</v>
      </c>
      <c r="P26973">
        <v>399</v>
      </c>
      <c r="Q26973" t="s">
        <v>212</v>
      </c>
      <c r="R26973" t="s">
        <v>18391</v>
      </c>
      <c r="S26973" t="s">
        <v>185813</v>
      </c>
    </row>
    <row r="26974" spans="1:19" x14ac:dyDescent="0.35">
      <c r="A26974" t="s">
        <v>19</v>
      </c>
      <c r="B26974" t="s">
        <v>185814</v>
      </c>
      <c r="C26974" t="s">
        <v>19</v>
      </c>
      <c r="D26974" t="s">
        <v>1765</v>
      </c>
      <c r="F26974" t="s">
        <v>151</v>
      </c>
      <c r="G26974" s="1">
        <v>0.62</v>
      </c>
      <c r="H26974" t="s">
        <v>185815</v>
      </c>
      <c r="I26974">
        <v>3</v>
      </c>
      <c r="J26974">
        <v>7</v>
      </c>
      <c r="K26974" t="s">
        <v>185816</v>
      </c>
      <c r="L26974" t="s">
        <v>185817</v>
      </c>
      <c r="M26974" t="s">
        <v>185818</v>
      </c>
      <c r="N26974" t="s">
        <v>185819</v>
      </c>
      <c r="O26974">
        <v>3.7</v>
      </c>
      <c r="P26974">
        <v>199</v>
      </c>
      <c r="Q26974" t="s">
        <v>1132</v>
      </c>
      <c r="R26974" t="s">
        <v>17659</v>
      </c>
      <c r="S26974" t="s">
        <v>185820</v>
      </c>
    </row>
    <row r="26975" spans="1:19" x14ac:dyDescent="0.35">
      <c r="A26975" t="s">
        <v>40</v>
      </c>
      <c r="B26975" t="s">
        <v>185821</v>
      </c>
      <c r="C26975" t="s">
        <v>19</v>
      </c>
      <c r="F26975" t="s">
        <v>22</v>
      </c>
      <c r="G26975" s="1">
        <v>0.69</v>
      </c>
      <c r="H26975" t="s">
        <v>185822</v>
      </c>
      <c r="J26975">
        <v>199</v>
      </c>
      <c r="K26975" t="s">
        <v>185823</v>
      </c>
      <c r="L26975" t="s">
        <v>185824</v>
      </c>
      <c r="M26975" t="s">
        <v>108296</v>
      </c>
      <c r="N26975" t="s">
        <v>185825</v>
      </c>
      <c r="O26975">
        <v>5</v>
      </c>
      <c r="P26975">
        <v>270</v>
      </c>
      <c r="Q26975" t="s">
        <v>505</v>
      </c>
      <c r="S26975" t="s">
        <v>185826</v>
      </c>
    </row>
    <row r="26976" spans="1:19" x14ac:dyDescent="0.35">
      <c r="A26976" t="s">
        <v>19</v>
      </c>
      <c r="B26976" t="s">
        <v>185827</v>
      </c>
      <c r="C26976" t="s">
        <v>19</v>
      </c>
      <c r="D26976" t="s">
        <v>185828</v>
      </c>
      <c r="F26976" t="s">
        <v>22</v>
      </c>
      <c r="G26976" s="1">
        <v>0.57999999999999996</v>
      </c>
      <c r="H26976" t="s">
        <v>185829</v>
      </c>
      <c r="J26976">
        <v>1</v>
      </c>
      <c r="L26976" t="s">
        <v>185830</v>
      </c>
      <c r="M26976" t="s">
        <v>185831</v>
      </c>
      <c r="N26976" t="s">
        <v>185832</v>
      </c>
      <c r="O26976">
        <v>4.5999999999999996</v>
      </c>
      <c r="P26976">
        <v>599</v>
      </c>
      <c r="Q26976" t="s">
        <v>3983</v>
      </c>
      <c r="S26976" t="s">
        <v>185833</v>
      </c>
    </row>
    <row r="26977" spans="1:19" x14ac:dyDescent="0.35">
      <c r="A26977" t="s">
        <v>19</v>
      </c>
      <c r="B26977" t="s">
        <v>185834</v>
      </c>
      <c r="C26977" t="s">
        <v>19</v>
      </c>
      <c r="D26977" t="s">
        <v>571</v>
      </c>
      <c r="F26977" t="s">
        <v>22</v>
      </c>
      <c r="G26977" s="1">
        <v>0.2</v>
      </c>
      <c r="H26977" t="s">
        <v>185835</v>
      </c>
      <c r="J26977">
        <v>6</v>
      </c>
      <c r="K26977" t="s">
        <v>185836</v>
      </c>
      <c r="L26977" t="s">
        <v>185837</v>
      </c>
      <c r="M26977" t="s">
        <v>36328</v>
      </c>
      <c r="N26977" t="s">
        <v>185838</v>
      </c>
      <c r="O26977">
        <v>4.5</v>
      </c>
      <c r="P26977">
        <v>119</v>
      </c>
      <c r="Q26977" t="s">
        <v>505</v>
      </c>
      <c r="S26977" t="s">
        <v>185839</v>
      </c>
    </row>
    <row r="26978" spans="1:19" x14ac:dyDescent="0.35">
      <c r="A26978" t="s">
        <v>40</v>
      </c>
      <c r="B26978" t="s">
        <v>185840</v>
      </c>
      <c r="C26978" t="s">
        <v>19</v>
      </c>
      <c r="D26978" t="s">
        <v>29781</v>
      </c>
      <c r="F26978" t="s">
        <v>151</v>
      </c>
      <c r="G26978" s="1">
        <v>0.68</v>
      </c>
      <c r="H26978" t="s">
        <v>185841</v>
      </c>
      <c r="I26978">
        <v>4</v>
      </c>
      <c r="J26978">
        <v>1</v>
      </c>
      <c r="K26978" t="s">
        <v>185842</v>
      </c>
      <c r="L26978" t="s">
        <v>185843</v>
      </c>
      <c r="M26978" t="s">
        <v>185844</v>
      </c>
      <c r="N26978" t="s">
        <v>185845</v>
      </c>
      <c r="O26978">
        <v>5</v>
      </c>
      <c r="P26978">
        <v>599</v>
      </c>
      <c r="Q26978" t="s">
        <v>832</v>
      </c>
      <c r="R26978" t="s">
        <v>29788</v>
      </c>
      <c r="S26978" t="s">
        <v>185846</v>
      </c>
    </row>
    <row r="26979" spans="1:19" x14ac:dyDescent="0.35">
      <c r="A26979" t="s">
        <v>40</v>
      </c>
      <c r="B26979" t="s">
        <v>185847</v>
      </c>
      <c r="C26979" t="s">
        <v>19</v>
      </c>
      <c r="D26979" t="s">
        <v>1945</v>
      </c>
      <c r="F26979" t="s">
        <v>22</v>
      </c>
      <c r="G26979" s="1">
        <v>0.6</v>
      </c>
      <c r="H26979" t="s">
        <v>185848</v>
      </c>
      <c r="J26979">
        <v>1</v>
      </c>
      <c r="K26979" t="s">
        <v>185849</v>
      </c>
      <c r="L26979" t="s">
        <v>185850</v>
      </c>
      <c r="M26979" t="s">
        <v>176332</v>
      </c>
      <c r="N26979" t="s">
        <v>185851</v>
      </c>
      <c r="O26979">
        <v>4</v>
      </c>
      <c r="P26979">
        <v>999</v>
      </c>
      <c r="Q26979" t="s">
        <v>28</v>
      </c>
      <c r="S26979" t="s">
        <v>185852</v>
      </c>
    </row>
    <row r="26980" spans="1:19" x14ac:dyDescent="0.35">
      <c r="A26980" t="s">
        <v>40</v>
      </c>
      <c r="B26980" t="s">
        <v>185853</v>
      </c>
      <c r="C26980" t="s">
        <v>19</v>
      </c>
      <c r="D26980" t="s">
        <v>2191</v>
      </c>
      <c r="F26980" t="s">
        <v>22</v>
      </c>
      <c r="G26980" s="1">
        <v>0.5</v>
      </c>
      <c r="H26980" t="s">
        <v>185854</v>
      </c>
      <c r="J26980">
        <v>6</v>
      </c>
      <c r="K26980" t="s">
        <v>185855</v>
      </c>
      <c r="L26980" t="s">
        <v>185856</v>
      </c>
      <c r="M26980" t="s">
        <v>185857</v>
      </c>
      <c r="N26980" t="s">
        <v>185858</v>
      </c>
      <c r="O26980">
        <v>3.5</v>
      </c>
      <c r="P26980">
        <v>899</v>
      </c>
      <c r="Q26980" t="s">
        <v>2197</v>
      </c>
      <c r="S26980" t="s">
        <v>185859</v>
      </c>
    </row>
    <row r="26981" spans="1:19" x14ac:dyDescent="0.35">
      <c r="A26981" t="s">
        <v>40</v>
      </c>
      <c r="B26981" t="s">
        <v>185860</v>
      </c>
      <c r="C26981" t="s">
        <v>19</v>
      </c>
      <c r="D26981" t="s">
        <v>807</v>
      </c>
      <c r="F26981" t="s">
        <v>22</v>
      </c>
      <c r="G26981" s="1">
        <v>0.62</v>
      </c>
      <c r="H26981" t="s">
        <v>185861</v>
      </c>
      <c r="J26981">
        <v>432</v>
      </c>
      <c r="K26981" t="s">
        <v>185862</v>
      </c>
      <c r="L26981" t="s">
        <v>185863</v>
      </c>
      <c r="M26981" t="s">
        <v>811</v>
      </c>
      <c r="N26981" t="s">
        <v>185864</v>
      </c>
      <c r="O26981">
        <v>3.1</v>
      </c>
      <c r="P26981">
        <v>629</v>
      </c>
      <c r="Q26981" t="s">
        <v>28</v>
      </c>
      <c r="S26981" t="s">
        <v>185865</v>
      </c>
    </row>
    <row r="26982" spans="1:19" x14ac:dyDescent="0.35">
      <c r="A26982" t="s">
        <v>19</v>
      </c>
      <c r="B26982" t="s">
        <v>185866</v>
      </c>
      <c r="C26982" t="s">
        <v>19</v>
      </c>
      <c r="D26982" t="s">
        <v>1945</v>
      </c>
      <c r="F26982" t="s">
        <v>22</v>
      </c>
      <c r="G26982" s="1">
        <v>0.61</v>
      </c>
      <c r="H26982" t="s">
        <v>185867</v>
      </c>
      <c r="J26982">
        <v>6</v>
      </c>
      <c r="K26982" t="s">
        <v>185868</v>
      </c>
      <c r="L26982" t="s">
        <v>185869</v>
      </c>
      <c r="M26982" t="s">
        <v>185870</v>
      </c>
      <c r="N26982" t="s">
        <v>185871</v>
      </c>
      <c r="O26982">
        <v>3.1</v>
      </c>
      <c r="P26982">
        <v>2999</v>
      </c>
      <c r="Q26982" t="s">
        <v>28</v>
      </c>
      <c r="S26982" t="s">
        <v>185872</v>
      </c>
    </row>
    <row r="26983" spans="1:19" x14ac:dyDescent="0.35">
      <c r="A26983" t="s">
        <v>19</v>
      </c>
      <c r="B26983" t="s">
        <v>185873</v>
      </c>
      <c r="C26983" t="s">
        <v>19</v>
      </c>
      <c r="D26983" t="s">
        <v>7683</v>
      </c>
      <c r="F26983" t="s">
        <v>22</v>
      </c>
      <c r="G26983" s="1">
        <v>0.5</v>
      </c>
      <c r="H26983" t="s">
        <v>14355</v>
      </c>
      <c r="J26983">
        <v>56</v>
      </c>
      <c r="K26983" t="s">
        <v>14356</v>
      </c>
      <c r="M26983" t="s">
        <v>185874</v>
      </c>
      <c r="N26983" t="s">
        <v>185875</v>
      </c>
      <c r="O26983">
        <v>4.4000000000000004</v>
      </c>
      <c r="P26983">
        <v>3635</v>
      </c>
      <c r="Q26983" t="s">
        <v>103</v>
      </c>
      <c r="S26983" t="s">
        <v>185876</v>
      </c>
    </row>
    <row r="26984" spans="1:19" x14ac:dyDescent="0.35">
      <c r="A26984" t="s">
        <v>19</v>
      </c>
      <c r="B26984" t="s">
        <v>185877</v>
      </c>
      <c r="C26984" t="s">
        <v>19</v>
      </c>
      <c r="F26984" t="s">
        <v>22</v>
      </c>
      <c r="G26984" s="1">
        <v>0.2</v>
      </c>
      <c r="H26984" t="s">
        <v>185878</v>
      </c>
      <c r="J26984">
        <v>6</v>
      </c>
      <c r="K26984" t="s">
        <v>185879</v>
      </c>
      <c r="L26984" t="s">
        <v>185880</v>
      </c>
      <c r="M26984" t="s">
        <v>185881</v>
      </c>
      <c r="N26984" t="s">
        <v>185882</v>
      </c>
      <c r="O26984">
        <v>5</v>
      </c>
      <c r="P26984">
        <v>469</v>
      </c>
      <c r="Q26984" t="s">
        <v>193</v>
      </c>
      <c r="S26984" t="s">
        <v>185883</v>
      </c>
    </row>
    <row r="26985" spans="1:19" x14ac:dyDescent="0.35">
      <c r="A26985" t="s">
        <v>19</v>
      </c>
      <c r="B26985" t="s">
        <v>185884</v>
      </c>
      <c r="C26985" t="s">
        <v>19</v>
      </c>
      <c r="D26985" t="s">
        <v>21546</v>
      </c>
      <c r="F26985" t="s">
        <v>22</v>
      </c>
      <c r="G26985" s="1">
        <v>0.45</v>
      </c>
      <c r="H26985" t="s">
        <v>185885</v>
      </c>
      <c r="J26985">
        <v>2592</v>
      </c>
      <c r="K26985" t="s">
        <v>185886</v>
      </c>
      <c r="L26985" t="s">
        <v>185887</v>
      </c>
      <c r="M26985" t="s">
        <v>185888</v>
      </c>
      <c r="N26985" t="s">
        <v>185889</v>
      </c>
      <c r="O26985">
        <v>3.2</v>
      </c>
      <c r="P26985">
        <v>0</v>
      </c>
      <c r="Q26985" t="s">
        <v>103</v>
      </c>
      <c r="S26985" t="s">
        <v>185890</v>
      </c>
    </row>
    <row r="26986" spans="1:19" x14ac:dyDescent="0.35">
      <c r="A26986" t="s">
        <v>19</v>
      </c>
      <c r="B26986" t="s">
        <v>185891</v>
      </c>
      <c r="C26986" t="s">
        <v>19</v>
      </c>
      <c r="D26986" t="s">
        <v>108809</v>
      </c>
      <c r="E26986" t="s">
        <v>185892</v>
      </c>
      <c r="F26986" t="s">
        <v>22</v>
      </c>
      <c r="G26986" s="1">
        <v>0.38</v>
      </c>
      <c r="H26986" t="s">
        <v>185893</v>
      </c>
      <c r="J26986">
        <v>36</v>
      </c>
      <c r="K26986" t="s">
        <v>185894</v>
      </c>
      <c r="L26986" t="s">
        <v>185895</v>
      </c>
      <c r="M26986" t="s">
        <v>108814</v>
      </c>
      <c r="N26986" t="s">
        <v>185896</v>
      </c>
      <c r="O26986">
        <v>2.9</v>
      </c>
      <c r="P26986">
        <v>1499</v>
      </c>
      <c r="Q26986" t="s">
        <v>212</v>
      </c>
      <c r="R26986" t="s">
        <v>108809</v>
      </c>
      <c r="S26986" t="s">
        <v>185897</v>
      </c>
    </row>
    <row r="26987" spans="1:19" x14ac:dyDescent="0.35">
      <c r="A26987" t="s">
        <v>19</v>
      </c>
      <c r="B26987" t="s">
        <v>185898</v>
      </c>
      <c r="C26987" t="s">
        <v>19</v>
      </c>
      <c r="D26987" t="s">
        <v>17780</v>
      </c>
      <c r="F26987" t="s">
        <v>22</v>
      </c>
      <c r="G26987" s="1">
        <v>0.47</v>
      </c>
      <c r="H26987" t="s">
        <v>185899</v>
      </c>
      <c r="J26987">
        <v>33</v>
      </c>
      <c r="K26987" t="s">
        <v>29948</v>
      </c>
      <c r="L26987" t="s">
        <v>185900</v>
      </c>
      <c r="M26987" t="s">
        <v>29948</v>
      </c>
      <c r="N26987" t="s">
        <v>185901</v>
      </c>
      <c r="O26987">
        <v>5</v>
      </c>
      <c r="P26987">
        <v>224</v>
      </c>
      <c r="Q26987" t="s">
        <v>103</v>
      </c>
      <c r="S26987" t="s">
        <v>185902</v>
      </c>
    </row>
    <row r="26988" spans="1:19" x14ac:dyDescent="0.35">
      <c r="A26988" t="s">
        <v>40</v>
      </c>
      <c r="B26988" t="s">
        <v>185903</v>
      </c>
      <c r="C26988" t="s">
        <v>19</v>
      </c>
      <c r="E26988" t="s">
        <v>5537</v>
      </c>
      <c r="F26988" t="s">
        <v>22</v>
      </c>
      <c r="G26988" s="1">
        <v>0.75</v>
      </c>
      <c r="H26988" t="s">
        <v>185904</v>
      </c>
      <c r="J26988">
        <v>62</v>
      </c>
      <c r="K26988" t="s">
        <v>185905</v>
      </c>
      <c r="L26988" t="s">
        <v>185906</v>
      </c>
      <c r="M26988" t="s">
        <v>185907</v>
      </c>
      <c r="N26988" t="s">
        <v>185908</v>
      </c>
      <c r="O26988">
        <v>5</v>
      </c>
      <c r="P26988">
        <v>599</v>
      </c>
      <c r="Q26988" t="s">
        <v>37</v>
      </c>
      <c r="S26988" t="s">
        <v>185909</v>
      </c>
    </row>
    <row r="26989" spans="1:19" x14ac:dyDescent="0.35">
      <c r="A26989" t="s">
        <v>19</v>
      </c>
      <c r="B26989" t="s">
        <v>185910</v>
      </c>
      <c r="C26989" t="s">
        <v>19</v>
      </c>
      <c r="D26989" t="s">
        <v>2749</v>
      </c>
      <c r="F26989" t="s">
        <v>22</v>
      </c>
      <c r="G26989" s="1">
        <v>0.75</v>
      </c>
      <c r="H26989" t="s">
        <v>185911</v>
      </c>
      <c r="J26989">
        <v>64</v>
      </c>
      <c r="K26989" t="s">
        <v>185912</v>
      </c>
      <c r="L26989" t="s">
        <v>185913</v>
      </c>
      <c r="M26989" t="s">
        <v>185914</v>
      </c>
      <c r="N26989" t="s">
        <v>185915</v>
      </c>
      <c r="O26989">
        <v>3.4</v>
      </c>
      <c r="P26989">
        <v>1149</v>
      </c>
      <c r="Q26989" t="s">
        <v>842</v>
      </c>
      <c r="S26989" t="s">
        <v>185916</v>
      </c>
    </row>
    <row r="26990" spans="1:19" x14ac:dyDescent="0.35">
      <c r="A26990" t="s">
        <v>40</v>
      </c>
      <c r="B26990" t="s">
        <v>185917</v>
      </c>
      <c r="C26990" t="s">
        <v>19</v>
      </c>
      <c r="D26990" t="s">
        <v>19133</v>
      </c>
      <c r="E26990" t="s">
        <v>185918</v>
      </c>
      <c r="F26990" t="s">
        <v>22</v>
      </c>
      <c r="G26990" s="1">
        <v>0.46</v>
      </c>
      <c r="H26990" t="s">
        <v>185919</v>
      </c>
      <c r="J26990">
        <v>7</v>
      </c>
      <c r="K26990" t="s">
        <v>185920</v>
      </c>
      <c r="L26990" t="s">
        <v>185921</v>
      </c>
      <c r="M26990" t="s">
        <v>19138</v>
      </c>
      <c r="N26990" t="s">
        <v>185922</v>
      </c>
      <c r="O26990">
        <v>4.5</v>
      </c>
      <c r="P26990">
        <v>845</v>
      </c>
      <c r="Q26990" t="s">
        <v>586</v>
      </c>
      <c r="R26990" t="s">
        <v>19140</v>
      </c>
      <c r="S26990" s="2" t="s">
        <v>185923</v>
      </c>
    </row>
    <row r="26991" spans="1:19" x14ac:dyDescent="0.35">
      <c r="A26991" t="s">
        <v>19</v>
      </c>
      <c r="B26991" t="s">
        <v>185924</v>
      </c>
      <c r="C26991" t="s">
        <v>19</v>
      </c>
      <c r="D26991" t="s">
        <v>4021</v>
      </c>
      <c r="F26991" t="s">
        <v>22</v>
      </c>
      <c r="G26991" s="1">
        <v>0.81</v>
      </c>
      <c r="H26991" t="s">
        <v>185925</v>
      </c>
      <c r="J26991">
        <v>1</v>
      </c>
      <c r="K26991" t="s">
        <v>185926</v>
      </c>
      <c r="L26991" t="s">
        <v>185927</v>
      </c>
      <c r="M26991" t="s">
        <v>4025</v>
      </c>
      <c r="N26991" t="s">
        <v>185928</v>
      </c>
      <c r="O26991">
        <v>4.2</v>
      </c>
      <c r="P26991">
        <v>299</v>
      </c>
      <c r="Q26991" t="s">
        <v>3983</v>
      </c>
      <c r="S26991" t="s">
        <v>185929</v>
      </c>
    </row>
    <row r="26992" spans="1:19" x14ac:dyDescent="0.35">
      <c r="A26992" t="s">
        <v>40</v>
      </c>
      <c r="B26992" t="s">
        <v>185930</v>
      </c>
      <c r="C26992" t="s">
        <v>19</v>
      </c>
      <c r="F26992" t="s">
        <v>22</v>
      </c>
      <c r="G26992" s="1">
        <v>0.27</v>
      </c>
      <c r="H26992" t="s">
        <v>185931</v>
      </c>
      <c r="J26992">
        <v>606</v>
      </c>
      <c r="K26992" t="s">
        <v>185932</v>
      </c>
      <c r="L26992" t="s">
        <v>185933</v>
      </c>
      <c r="M26992" t="s">
        <v>185934</v>
      </c>
      <c r="N26992" t="s">
        <v>185935</v>
      </c>
      <c r="O26992">
        <v>3.5</v>
      </c>
      <c r="P26992">
        <v>1119</v>
      </c>
      <c r="Q26992" t="s">
        <v>28</v>
      </c>
      <c r="S26992" t="s">
        <v>185936</v>
      </c>
    </row>
    <row r="26993" spans="1:19" x14ac:dyDescent="0.35">
      <c r="A26993" t="s">
        <v>19</v>
      </c>
      <c r="B26993" t="s">
        <v>185937</v>
      </c>
      <c r="C26993" t="s">
        <v>19</v>
      </c>
      <c r="F26993" t="s">
        <v>22</v>
      </c>
      <c r="G26993" s="1">
        <v>0.75</v>
      </c>
      <c r="H26993" t="s">
        <v>185938</v>
      </c>
      <c r="J26993">
        <v>146</v>
      </c>
      <c r="K26993" t="s">
        <v>185939</v>
      </c>
      <c r="L26993" t="s">
        <v>185940</v>
      </c>
      <c r="M26993" t="s">
        <v>185941</v>
      </c>
      <c r="N26993" t="s">
        <v>185942</v>
      </c>
      <c r="O26993">
        <v>3.7</v>
      </c>
      <c r="P26993">
        <v>303</v>
      </c>
      <c r="Q26993" t="s">
        <v>478</v>
      </c>
      <c r="S26993" t="s">
        <v>185943</v>
      </c>
    </row>
    <row r="26994" spans="1:19" x14ac:dyDescent="0.35">
      <c r="A26994" t="s">
        <v>40</v>
      </c>
      <c r="B26994" t="s">
        <v>185944</v>
      </c>
      <c r="C26994" t="s">
        <v>19</v>
      </c>
      <c r="F26994" t="s">
        <v>22</v>
      </c>
      <c r="G26994" s="1">
        <v>0.66</v>
      </c>
      <c r="H26994" t="s">
        <v>185945</v>
      </c>
      <c r="J26994">
        <v>4</v>
      </c>
      <c r="K26994" t="s">
        <v>185946</v>
      </c>
      <c r="L26994" t="s">
        <v>185947</v>
      </c>
      <c r="M26994" t="s">
        <v>1793</v>
      </c>
      <c r="N26994" t="s">
        <v>185948</v>
      </c>
      <c r="O26994">
        <v>4.0999999999999996</v>
      </c>
      <c r="P26994">
        <v>599</v>
      </c>
      <c r="Q26994" t="s">
        <v>28</v>
      </c>
      <c r="S26994" t="s">
        <v>185949</v>
      </c>
    </row>
    <row r="26995" spans="1:19" x14ac:dyDescent="0.35">
      <c r="A26995" t="s">
        <v>40</v>
      </c>
      <c r="B26995" t="s">
        <v>185950</v>
      </c>
      <c r="C26995" t="s">
        <v>19</v>
      </c>
      <c r="D26995" t="s">
        <v>3549</v>
      </c>
      <c r="E26995" t="s">
        <v>142157</v>
      </c>
      <c r="F26995" t="s">
        <v>22</v>
      </c>
      <c r="G26995" s="1">
        <v>0.43</v>
      </c>
      <c r="H26995" t="s">
        <v>185951</v>
      </c>
      <c r="J26995">
        <v>27</v>
      </c>
      <c r="K26995" t="s">
        <v>185952</v>
      </c>
      <c r="L26995" t="s">
        <v>185953</v>
      </c>
      <c r="M26995" t="s">
        <v>185954</v>
      </c>
      <c r="N26995" t="s">
        <v>185955</v>
      </c>
      <c r="O26995">
        <v>4</v>
      </c>
      <c r="P26995">
        <v>660</v>
      </c>
      <c r="Q26995" t="s">
        <v>167</v>
      </c>
      <c r="S26995" t="s">
        <v>185956</v>
      </c>
    </row>
    <row r="26996" spans="1:19" x14ac:dyDescent="0.35">
      <c r="A26996" t="s">
        <v>40</v>
      </c>
      <c r="B26996" t="s">
        <v>185957</v>
      </c>
      <c r="C26996" t="s">
        <v>19</v>
      </c>
      <c r="F26996" t="s">
        <v>151</v>
      </c>
      <c r="G26996" s="1">
        <v>0.76</v>
      </c>
      <c r="J26996">
        <v>1</v>
      </c>
      <c r="K26996" t="s">
        <v>185958</v>
      </c>
      <c r="L26996" t="s">
        <v>185959</v>
      </c>
      <c r="M26996" t="s">
        <v>185960</v>
      </c>
      <c r="N26996" t="s">
        <v>185961</v>
      </c>
      <c r="O26996">
        <v>3.6</v>
      </c>
      <c r="P26996">
        <v>997</v>
      </c>
      <c r="Q26996" t="s">
        <v>1255</v>
      </c>
      <c r="R26996" t="s">
        <v>96119</v>
      </c>
      <c r="S26996" t="s">
        <v>185962</v>
      </c>
    </row>
    <row r="26997" spans="1:19" x14ac:dyDescent="0.35">
      <c r="A26997" t="s">
        <v>19</v>
      </c>
      <c r="B26997" t="s">
        <v>185963</v>
      </c>
      <c r="C26997" t="s">
        <v>19</v>
      </c>
      <c r="D26997" t="s">
        <v>185964</v>
      </c>
      <c r="F26997" t="s">
        <v>22</v>
      </c>
      <c r="G26997" s="1">
        <v>0.6</v>
      </c>
      <c r="H26997" t="s">
        <v>185965</v>
      </c>
      <c r="J26997">
        <v>20</v>
      </c>
      <c r="L26997" t="s">
        <v>185966</v>
      </c>
      <c r="M26997" t="s">
        <v>185967</v>
      </c>
      <c r="N26997" t="s">
        <v>185968</v>
      </c>
      <c r="O26997">
        <v>4.9000000000000004</v>
      </c>
      <c r="P26997">
        <v>4870</v>
      </c>
      <c r="Q26997" t="s">
        <v>103</v>
      </c>
      <c r="R26997" t="s">
        <v>17208</v>
      </c>
      <c r="S26997" t="s">
        <v>185969</v>
      </c>
    </row>
    <row r="26998" spans="1:19" x14ac:dyDescent="0.35">
      <c r="A26998" t="s">
        <v>40</v>
      </c>
      <c r="B26998" t="s">
        <v>185970</v>
      </c>
      <c r="C26998" t="s">
        <v>19</v>
      </c>
      <c r="F26998" t="s">
        <v>22</v>
      </c>
      <c r="G26998" s="1">
        <v>0.55000000000000004</v>
      </c>
      <c r="H26998" t="s">
        <v>185971</v>
      </c>
      <c r="J26998">
        <v>134</v>
      </c>
      <c r="K26998" t="s">
        <v>185972</v>
      </c>
      <c r="L26998" t="s">
        <v>185973</v>
      </c>
      <c r="M26998" t="s">
        <v>185974</v>
      </c>
      <c r="N26998" t="s">
        <v>185975</v>
      </c>
      <c r="O26998">
        <v>1</v>
      </c>
      <c r="P26998">
        <v>699</v>
      </c>
      <c r="Q26998" t="s">
        <v>865</v>
      </c>
      <c r="S26998" t="s">
        <v>185976</v>
      </c>
    </row>
    <row r="26999" spans="1:19" x14ac:dyDescent="0.35">
      <c r="A26999" t="s">
        <v>40</v>
      </c>
      <c r="B26999" t="s">
        <v>185977</v>
      </c>
      <c r="C26999" t="s">
        <v>19</v>
      </c>
      <c r="D26999" t="s">
        <v>807</v>
      </c>
      <c r="F26999" t="s">
        <v>22</v>
      </c>
      <c r="G26999" s="1">
        <v>0.72</v>
      </c>
      <c r="H26999" t="s">
        <v>185978</v>
      </c>
      <c r="J26999">
        <v>36</v>
      </c>
      <c r="K26999" t="s">
        <v>185979</v>
      </c>
      <c r="L26999" t="s">
        <v>185980</v>
      </c>
      <c r="M26999" t="s">
        <v>18641</v>
      </c>
      <c r="N26999" t="s">
        <v>185981</v>
      </c>
      <c r="O26999">
        <v>3.5</v>
      </c>
      <c r="P26999">
        <v>1148</v>
      </c>
      <c r="Q26999" t="s">
        <v>28</v>
      </c>
      <c r="S26999" t="s">
        <v>185982</v>
      </c>
    </row>
    <row r="27000" spans="1:19" x14ac:dyDescent="0.35">
      <c r="A27000" t="s">
        <v>19</v>
      </c>
      <c r="B27000" t="s">
        <v>185983</v>
      </c>
      <c r="C27000" t="s">
        <v>19</v>
      </c>
      <c r="D27000" t="s">
        <v>27451</v>
      </c>
      <c r="F27000" t="s">
        <v>22</v>
      </c>
      <c r="G27000" s="1">
        <v>0.7</v>
      </c>
      <c r="H27000" t="s">
        <v>185984</v>
      </c>
      <c r="J27000">
        <v>25</v>
      </c>
      <c r="K27000" t="s">
        <v>185985</v>
      </c>
      <c r="L27000" t="s">
        <v>185986</v>
      </c>
      <c r="M27000" t="s">
        <v>158502</v>
      </c>
      <c r="N27000" t="s">
        <v>185987</v>
      </c>
      <c r="O27000">
        <v>3.6</v>
      </c>
      <c r="P27000">
        <v>224</v>
      </c>
      <c r="Q27000" t="s">
        <v>37</v>
      </c>
      <c r="S27000" t="s">
        <v>185988</v>
      </c>
    </row>
    <row r="27001" spans="1:19" x14ac:dyDescent="0.35">
      <c r="A27001" t="s">
        <v>19</v>
      </c>
      <c r="B27001" t="s">
        <v>185989</v>
      </c>
      <c r="C27001" t="s">
        <v>19</v>
      </c>
      <c r="D27001" t="s">
        <v>4362</v>
      </c>
      <c r="F27001" t="s">
        <v>22</v>
      </c>
      <c r="G27001" s="1">
        <v>0.6</v>
      </c>
      <c r="H27001" t="s">
        <v>185990</v>
      </c>
      <c r="I27001">
        <v>4</v>
      </c>
      <c r="J27001">
        <v>2</v>
      </c>
      <c r="K27001" t="s">
        <v>185991</v>
      </c>
      <c r="L27001" t="s">
        <v>185992</v>
      </c>
      <c r="M27001" t="s">
        <v>162917</v>
      </c>
      <c r="N27001" t="s">
        <v>185993</v>
      </c>
      <c r="O27001">
        <v>4</v>
      </c>
      <c r="P27001">
        <v>885</v>
      </c>
      <c r="Q27001" t="s">
        <v>3983</v>
      </c>
      <c r="R27001" t="s">
        <v>20204</v>
      </c>
      <c r="S27001" t="s">
        <v>185994</v>
      </c>
    </row>
    <row r="27002" spans="1:19" x14ac:dyDescent="0.35">
      <c r="A27002" t="s">
        <v>40</v>
      </c>
      <c r="B27002" t="s">
        <v>185995</v>
      </c>
      <c r="C27002" t="s">
        <v>19</v>
      </c>
      <c r="D27002" t="s">
        <v>11201</v>
      </c>
      <c r="E27002" t="s">
        <v>185996</v>
      </c>
      <c r="F27002" t="s">
        <v>22</v>
      </c>
      <c r="G27002" s="1">
        <v>0.3</v>
      </c>
      <c r="H27002" t="s">
        <v>185997</v>
      </c>
      <c r="J27002">
        <v>4</v>
      </c>
      <c r="K27002" t="s">
        <v>185998</v>
      </c>
      <c r="L27002" t="s">
        <v>185999</v>
      </c>
      <c r="M27002" t="s">
        <v>123390</v>
      </c>
      <c r="N27002" t="s">
        <v>186000</v>
      </c>
      <c r="O27002">
        <v>3.3</v>
      </c>
      <c r="P27002">
        <v>665</v>
      </c>
      <c r="Q27002" t="s">
        <v>4251</v>
      </c>
      <c r="S27002" t="s">
        <v>186001</v>
      </c>
    </row>
    <row r="27003" spans="1:19" x14ac:dyDescent="0.35">
      <c r="A27003" t="s">
        <v>40</v>
      </c>
      <c r="B27003" t="s">
        <v>186002</v>
      </c>
      <c r="C27003" t="s">
        <v>19</v>
      </c>
      <c r="D27003" t="s">
        <v>6241</v>
      </c>
      <c r="F27003" t="s">
        <v>151</v>
      </c>
      <c r="G27003" s="1">
        <v>0.76</v>
      </c>
      <c r="H27003" t="s">
        <v>186003</v>
      </c>
      <c r="I27003">
        <v>1</v>
      </c>
      <c r="J27003">
        <v>172</v>
      </c>
      <c r="K27003" t="s">
        <v>186004</v>
      </c>
      <c r="L27003" t="s">
        <v>186005</v>
      </c>
      <c r="M27003" t="s">
        <v>79163</v>
      </c>
      <c r="N27003" t="s">
        <v>186006</v>
      </c>
      <c r="O27003">
        <v>4</v>
      </c>
      <c r="P27003">
        <v>700</v>
      </c>
      <c r="Q27003" t="s">
        <v>3651</v>
      </c>
      <c r="R27003" t="s">
        <v>17480</v>
      </c>
      <c r="S27003" t="s">
        <v>186007</v>
      </c>
    </row>
    <row r="27004" spans="1:19" x14ac:dyDescent="0.35">
      <c r="A27004" t="s">
        <v>19</v>
      </c>
      <c r="B27004" t="s">
        <v>186008</v>
      </c>
      <c r="C27004" t="s">
        <v>19</v>
      </c>
      <c r="D27004" t="s">
        <v>9663</v>
      </c>
      <c r="F27004" t="s">
        <v>22</v>
      </c>
      <c r="G27004" s="1">
        <v>0.23</v>
      </c>
      <c r="H27004" t="s">
        <v>186009</v>
      </c>
      <c r="J27004">
        <v>139</v>
      </c>
      <c r="K27004" t="s">
        <v>186010</v>
      </c>
      <c r="L27004" t="s">
        <v>186011</v>
      </c>
      <c r="M27004" t="s">
        <v>186012</v>
      </c>
      <c r="N27004" t="s">
        <v>186013</v>
      </c>
      <c r="O27004">
        <v>3.5</v>
      </c>
      <c r="P27004">
        <v>389</v>
      </c>
      <c r="Q27004" t="s">
        <v>7260</v>
      </c>
      <c r="R27004" t="s">
        <v>57468</v>
      </c>
      <c r="S27004" t="s">
        <v>186014</v>
      </c>
    </row>
    <row r="27005" spans="1:19" x14ac:dyDescent="0.35">
      <c r="A27005" t="s">
        <v>40</v>
      </c>
      <c r="B27005" t="s">
        <v>186015</v>
      </c>
      <c r="C27005" t="s">
        <v>19</v>
      </c>
      <c r="E27005" t="s">
        <v>186016</v>
      </c>
      <c r="F27005" t="s">
        <v>22</v>
      </c>
      <c r="G27005" s="1">
        <v>0.75</v>
      </c>
      <c r="H27005" t="s">
        <v>186017</v>
      </c>
      <c r="J27005">
        <v>25</v>
      </c>
      <c r="K27005" t="s">
        <v>186018</v>
      </c>
      <c r="L27005" t="s">
        <v>186019</v>
      </c>
      <c r="M27005" t="s">
        <v>38489</v>
      </c>
      <c r="N27005" t="s">
        <v>186020</v>
      </c>
      <c r="O27005">
        <v>3.6</v>
      </c>
      <c r="P27005">
        <v>1799</v>
      </c>
      <c r="Q27005" t="s">
        <v>33697</v>
      </c>
      <c r="S27005" t="s">
        <v>186021</v>
      </c>
    </row>
    <row r="27006" spans="1:19" x14ac:dyDescent="0.35">
      <c r="A27006" t="s">
        <v>19</v>
      </c>
      <c r="B27006" t="s">
        <v>186022</v>
      </c>
      <c r="C27006" t="s">
        <v>19</v>
      </c>
      <c r="D27006" t="s">
        <v>186023</v>
      </c>
      <c r="E27006" t="s">
        <v>186024</v>
      </c>
      <c r="F27006" t="s">
        <v>22</v>
      </c>
      <c r="G27006" s="1">
        <v>0.48</v>
      </c>
      <c r="J27006">
        <v>246</v>
      </c>
      <c r="K27006" t="s">
        <v>186025</v>
      </c>
      <c r="L27006" t="s">
        <v>186026</v>
      </c>
      <c r="M27006" t="s">
        <v>186027</v>
      </c>
      <c r="N27006" t="s">
        <v>186028</v>
      </c>
      <c r="O27006">
        <v>4.2</v>
      </c>
      <c r="P27006">
        <v>370</v>
      </c>
      <c r="Q27006" t="s">
        <v>212</v>
      </c>
      <c r="R27006" t="s">
        <v>186029</v>
      </c>
      <c r="S27006" t="s">
        <v>186030</v>
      </c>
    </row>
    <row r="27007" spans="1:19" x14ac:dyDescent="0.35">
      <c r="A27007" t="s">
        <v>19</v>
      </c>
      <c r="B27007" t="s">
        <v>186031</v>
      </c>
      <c r="C27007" t="s">
        <v>19</v>
      </c>
      <c r="D27007" t="s">
        <v>35914</v>
      </c>
      <c r="F27007" t="s">
        <v>22</v>
      </c>
      <c r="G27007" s="1">
        <v>0.55000000000000004</v>
      </c>
      <c r="H27007" t="s">
        <v>186032</v>
      </c>
      <c r="J27007">
        <v>9</v>
      </c>
      <c r="L27007" t="s">
        <v>186033</v>
      </c>
      <c r="M27007" t="s">
        <v>186034</v>
      </c>
      <c r="N27007" t="s">
        <v>186035</v>
      </c>
      <c r="O27007">
        <v>5</v>
      </c>
      <c r="P27007">
        <v>299</v>
      </c>
      <c r="Q27007" t="s">
        <v>103</v>
      </c>
      <c r="S27007" t="s">
        <v>186036</v>
      </c>
    </row>
    <row r="27008" spans="1:19" x14ac:dyDescent="0.35">
      <c r="A27008" t="s">
        <v>19</v>
      </c>
      <c r="B27008" t="s">
        <v>154634</v>
      </c>
      <c r="C27008" t="s">
        <v>19</v>
      </c>
      <c r="D27008" t="s">
        <v>79</v>
      </c>
      <c r="E27008" t="s">
        <v>154635</v>
      </c>
      <c r="F27008" t="s">
        <v>22</v>
      </c>
      <c r="G27008" s="1">
        <v>0.5</v>
      </c>
      <c r="H27008" t="s">
        <v>186037</v>
      </c>
      <c r="J27008">
        <v>19</v>
      </c>
      <c r="K27008" t="s">
        <v>186038</v>
      </c>
      <c r="L27008" t="s">
        <v>186039</v>
      </c>
      <c r="M27008" t="s">
        <v>118581</v>
      </c>
      <c r="N27008" t="s">
        <v>186040</v>
      </c>
      <c r="O27008">
        <v>4.4000000000000004</v>
      </c>
      <c r="P27008">
        <v>288</v>
      </c>
      <c r="Q27008" t="s">
        <v>37</v>
      </c>
      <c r="S27008" t="s">
        <v>186041</v>
      </c>
    </row>
    <row r="27009" spans="1:19" x14ac:dyDescent="0.35">
      <c r="A27009" t="s">
        <v>40</v>
      </c>
      <c r="B27009" t="s">
        <v>186042</v>
      </c>
      <c r="C27009" t="s">
        <v>19</v>
      </c>
      <c r="D27009" t="s">
        <v>5619</v>
      </c>
      <c r="E27009" t="s">
        <v>186043</v>
      </c>
      <c r="F27009" t="s">
        <v>151</v>
      </c>
      <c r="G27009" s="1">
        <v>0.88</v>
      </c>
      <c r="H27009" t="s">
        <v>186044</v>
      </c>
      <c r="I27009">
        <v>1</v>
      </c>
      <c r="J27009">
        <v>42</v>
      </c>
      <c r="K27009" t="s">
        <v>186045</v>
      </c>
      <c r="L27009" t="s">
        <v>186046</v>
      </c>
      <c r="M27009" t="s">
        <v>186047</v>
      </c>
      <c r="N27009" t="s">
        <v>186048</v>
      </c>
      <c r="O27009">
        <v>4.7</v>
      </c>
      <c r="P27009">
        <v>1461</v>
      </c>
      <c r="Q27009" t="s">
        <v>103</v>
      </c>
      <c r="R27009" t="s">
        <v>18475</v>
      </c>
      <c r="S27009" t="s">
        <v>186049</v>
      </c>
    </row>
    <row r="27010" spans="1:19" x14ac:dyDescent="0.35">
      <c r="A27010" t="s">
        <v>40</v>
      </c>
      <c r="B27010" t="s">
        <v>186050</v>
      </c>
      <c r="C27010" t="s">
        <v>19</v>
      </c>
      <c r="D27010" t="s">
        <v>1039</v>
      </c>
      <c r="F27010" t="s">
        <v>22</v>
      </c>
      <c r="G27010" s="1">
        <v>0.5</v>
      </c>
      <c r="H27010" t="s">
        <v>186051</v>
      </c>
      <c r="I27010">
        <v>2</v>
      </c>
      <c r="J27010">
        <v>131</v>
      </c>
      <c r="K27010" t="s">
        <v>186052</v>
      </c>
      <c r="L27010" t="s">
        <v>186053</v>
      </c>
      <c r="M27010" t="s">
        <v>186054</v>
      </c>
      <c r="N27010" t="s">
        <v>186055</v>
      </c>
      <c r="O27010">
        <v>4.3</v>
      </c>
      <c r="P27010">
        <v>2699</v>
      </c>
      <c r="Q27010" t="s">
        <v>212</v>
      </c>
      <c r="R27010" t="s">
        <v>17609</v>
      </c>
      <c r="S27010" t="s">
        <v>186056</v>
      </c>
    </row>
    <row r="27011" spans="1:19" x14ac:dyDescent="0.35">
      <c r="A27011" t="s">
        <v>19</v>
      </c>
      <c r="B27011" t="s">
        <v>186057</v>
      </c>
      <c r="C27011" t="s">
        <v>19</v>
      </c>
      <c r="D27011" t="s">
        <v>186058</v>
      </c>
      <c r="F27011" t="s">
        <v>22</v>
      </c>
      <c r="G27011" s="1">
        <v>0.5</v>
      </c>
      <c r="H27011" t="s">
        <v>186059</v>
      </c>
      <c r="J27011">
        <v>37</v>
      </c>
      <c r="L27011" t="s">
        <v>186060</v>
      </c>
      <c r="M27011" t="s">
        <v>186061</v>
      </c>
      <c r="N27011" t="s">
        <v>186062</v>
      </c>
      <c r="O27011">
        <v>5</v>
      </c>
      <c r="P27011">
        <v>5219</v>
      </c>
      <c r="Q27011" t="s">
        <v>103</v>
      </c>
      <c r="S27011" t="s">
        <v>186063</v>
      </c>
    </row>
    <row r="27012" spans="1:19" x14ac:dyDescent="0.35">
      <c r="A27012" t="s">
        <v>19</v>
      </c>
      <c r="B27012" t="s">
        <v>186064</v>
      </c>
      <c r="C27012" t="s">
        <v>19</v>
      </c>
      <c r="F27012" t="s">
        <v>22</v>
      </c>
      <c r="G27012" s="1">
        <v>0.56999999999999995</v>
      </c>
      <c r="H27012" t="s">
        <v>186065</v>
      </c>
      <c r="J27012">
        <v>18</v>
      </c>
      <c r="K27012" t="s">
        <v>186066</v>
      </c>
      <c r="L27012" t="s">
        <v>186067</v>
      </c>
      <c r="M27012" t="s">
        <v>20190</v>
      </c>
      <c r="N27012" t="s">
        <v>186068</v>
      </c>
      <c r="O27012">
        <v>1</v>
      </c>
      <c r="P27012">
        <v>360</v>
      </c>
      <c r="Q27012" t="s">
        <v>1053</v>
      </c>
      <c r="S27012" t="s">
        <v>186069</v>
      </c>
    </row>
    <row r="27013" spans="1:19" x14ac:dyDescent="0.35">
      <c r="A27013" t="s">
        <v>40</v>
      </c>
      <c r="B27013" t="s">
        <v>186070</v>
      </c>
      <c r="C27013" t="s">
        <v>19</v>
      </c>
      <c r="D27013" t="s">
        <v>186071</v>
      </c>
      <c r="F27013" t="s">
        <v>22</v>
      </c>
      <c r="G27013" s="1">
        <v>0.66</v>
      </c>
      <c r="H27013" t="s">
        <v>186072</v>
      </c>
      <c r="J27013">
        <v>38</v>
      </c>
      <c r="K27013" t="s">
        <v>186073</v>
      </c>
      <c r="L27013" t="s">
        <v>186074</v>
      </c>
      <c r="M27013" t="s">
        <v>186075</v>
      </c>
      <c r="N27013" t="s">
        <v>186076</v>
      </c>
      <c r="O27013">
        <v>4.4000000000000004</v>
      </c>
      <c r="P27013">
        <v>599</v>
      </c>
      <c r="Q27013" t="s">
        <v>1123</v>
      </c>
      <c r="R27013" t="s">
        <v>88348</v>
      </c>
      <c r="S27013" t="s">
        <v>186077</v>
      </c>
    </row>
    <row r="27014" spans="1:19" x14ac:dyDescent="0.35">
      <c r="A27014" t="s">
        <v>19</v>
      </c>
      <c r="B27014" t="s">
        <v>84464</v>
      </c>
      <c r="C27014" t="s">
        <v>19</v>
      </c>
      <c r="D27014" t="s">
        <v>29532</v>
      </c>
      <c r="E27014" t="s">
        <v>84465</v>
      </c>
      <c r="F27014" t="s">
        <v>22</v>
      </c>
      <c r="G27014" s="1">
        <v>0.09</v>
      </c>
      <c r="H27014" t="s">
        <v>186078</v>
      </c>
      <c r="J27014">
        <v>724</v>
      </c>
      <c r="K27014" t="s">
        <v>84467</v>
      </c>
      <c r="L27014" t="s">
        <v>186079</v>
      </c>
      <c r="M27014" t="s">
        <v>84469</v>
      </c>
      <c r="N27014" t="s">
        <v>186080</v>
      </c>
      <c r="O27014">
        <v>3.9</v>
      </c>
      <c r="P27014">
        <v>339</v>
      </c>
      <c r="Q27014" t="s">
        <v>37</v>
      </c>
      <c r="S27014" t="s">
        <v>186081</v>
      </c>
    </row>
    <row r="27015" spans="1:19" x14ac:dyDescent="0.35">
      <c r="A27015" t="s">
        <v>40</v>
      </c>
      <c r="B27015" t="s">
        <v>186082</v>
      </c>
      <c r="C27015" t="s">
        <v>19</v>
      </c>
      <c r="D27015" t="s">
        <v>186083</v>
      </c>
      <c r="E27015" t="s">
        <v>186084</v>
      </c>
      <c r="F27015" t="s">
        <v>22</v>
      </c>
      <c r="G27015" s="1">
        <v>0.37</v>
      </c>
      <c r="H27015" t="s">
        <v>186085</v>
      </c>
      <c r="J27015">
        <v>21</v>
      </c>
      <c r="K27015" t="s">
        <v>186086</v>
      </c>
      <c r="L27015" t="s">
        <v>186087</v>
      </c>
      <c r="M27015" t="s">
        <v>186088</v>
      </c>
      <c r="N27015" t="s">
        <v>186089</v>
      </c>
      <c r="O27015">
        <v>3</v>
      </c>
      <c r="P27015">
        <v>589</v>
      </c>
      <c r="Q27015" t="s">
        <v>28</v>
      </c>
      <c r="S27015" t="s">
        <v>186090</v>
      </c>
    </row>
    <row r="27016" spans="1:19" x14ac:dyDescent="0.35">
      <c r="A27016" t="s">
        <v>19</v>
      </c>
      <c r="B27016" t="s">
        <v>186091</v>
      </c>
      <c r="C27016" t="s">
        <v>19</v>
      </c>
      <c r="D27016" t="s">
        <v>226</v>
      </c>
      <c r="E27016" t="s">
        <v>186092</v>
      </c>
      <c r="F27016" t="s">
        <v>22</v>
      </c>
      <c r="G27016" s="1">
        <v>0.51</v>
      </c>
      <c r="H27016" t="s">
        <v>186093</v>
      </c>
      <c r="J27016">
        <v>15</v>
      </c>
      <c r="K27016" t="s">
        <v>186094</v>
      </c>
      <c r="L27016" t="s">
        <v>186095</v>
      </c>
      <c r="M27016" t="s">
        <v>186096</v>
      </c>
      <c r="N27016" t="s">
        <v>186097</v>
      </c>
      <c r="O27016">
        <v>5</v>
      </c>
      <c r="P27016">
        <v>449</v>
      </c>
      <c r="Q27016" t="s">
        <v>193</v>
      </c>
      <c r="S27016" t="s">
        <v>186098</v>
      </c>
    </row>
    <row r="27017" spans="1:19" x14ac:dyDescent="0.35">
      <c r="A27017" t="s">
        <v>19</v>
      </c>
      <c r="B27017" t="s">
        <v>186099</v>
      </c>
      <c r="C27017" t="s">
        <v>19</v>
      </c>
      <c r="D27017" t="s">
        <v>90698</v>
      </c>
      <c r="F27017" t="s">
        <v>22</v>
      </c>
      <c r="G27017" s="1">
        <v>0.13</v>
      </c>
      <c r="H27017" t="s">
        <v>186100</v>
      </c>
      <c r="J27017">
        <v>2</v>
      </c>
      <c r="K27017" t="s">
        <v>186101</v>
      </c>
      <c r="L27017" t="s">
        <v>186102</v>
      </c>
      <c r="M27017" t="s">
        <v>186103</v>
      </c>
      <c r="N27017" t="s">
        <v>186104</v>
      </c>
      <c r="O27017">
        <v>4.5</v>
      </c>
      <c r="P27017">
        <v>495</v>
      </c>
      <c r="Q27017" t="s">
        <v>3196</v>
      </c>
      <c r="S27017" t="s">
        <v>186105</v>
      </c>
    </row>
    <row r="27018" spans="1:19" x14ac:dyDescent="0.35">
      <c r="A27018" t="s">
        <v>40</v>
      </c>
      <c r="B27018" t="s">
        <v>186106</v>
      </c>
      <c r="C27018" t="s">
        <v>19</v>
      </c>
      <c r="D27018" t="s">
        <v>128555</v>
      </c>
      <c r="F27018" t="s">
        <v>22</v>
      </c>
      <c r="G27018" s="1">
        <v>0.83</v>
      </c>
      <c r="H27018" t="s">
        <v>186107</v>
      </c>
      <c r="J27018">
        <v>28</v>
      </c>
      <c r="K27018" t="s">
        <v>186108</v>
      </c>
      <c r="M27018" t="s">
        <v>186109</v>
      </c>
      <c r="N27018" t="s">
        <v>186110</v>
      </c>
      <c r="O27018">
        <v>3.7</v>
      </c>
      <c r="P27018">
        <v>561</v>
      </c>
      <c r="Q27018" t="s">
        <v>103</v>
      </c>
      <c r="S27018" t="s">
        <v>186111</v>
      </c>
    </row>
    <row r="27019" spans="1:19" x14ac:dyDescent="0.35">
      <c r="A27019" t="s">
        <v>40</v>
      </c>
      <c r="B27019" t="s">
        <v>186112</v>
      </c>
      <c r="C27019" t="s">
        <v>19</v>
      </c>
      <c r="D27019" t="s">
        <v>7109</v>
      </c>
      <c r="F27019" t="s">
        <v>22</v>
      </c>
      <c r="G27019" s="1">
        <v>0.81</v>
      </c>
      <c r="H27019" t="s">
        <v>186113</v>
      </c>
      <c r="J27019">
        <v>1</v>
      </c>
      <c r="K27019" t="s">
        <v>186114</v>
      </c>
      <c r="L27019" t="s">
        <v>186115</v>
      </c>
      <c r="M27019" t="s">
        <v>7781</v>
      </c>
      <c r="N27019" t="s">
        <v>186116</v>
      </c>
      <c r="O27019">
        <v>4</v>
      </c>
      <c r="P27019">
        <v>1599</v>
      </c>
      <c r="Q27019" t="s">
        <v>1660</v>
      </c>
      <c r="S27019" t="s">
        <v>186117</v>
      </c>
    </row>
    <row r="27020" spans="1:19" x14ac:dyDescent="0.35">
      <c r="A27020" t="s">
        <v>19</v>
      </c>
      <c r="B27020" t="s">
        <v>186118</v>
      </c>
      <c r="C27020" t="s">
        <v>19</v>
      </c>
      <c r="E27020" t="s">
        <v>186119</v>
      </c>
      <c r="F27020" t="s">
        <v>22</v>
      </c>
      <c r="G27020" s="1">
        <v>0.28999999999999998</v>
      </c>
      <c r="H27020" t="s">
        <v>186120</v>
      </c>
      <c r="J27020">
        <v>91</v>
      </c>
      <c r="K27020" t="s">
        <v>186121</v>
      </c>
      <c r="L27020" t="s">
        <v>186122</v>
      </c>
      <c r="M27020" t="s">
        <v>11367</v>
      </c>
      <c r="N27020" t="s">
        <v>186123</v>
      </c>
      <c r="O27020">
        <v>3.6</v>
      </c>
      <c r="P27020">
        <v>384</v>
      </c>
      <c r="Q27020" t="s">
        <v>37</v>
      </c>
      <c r="S27020" t="s">
        <v>186124</v>
      </c>
    </row>
    <row r="27021" spans="1:19" x14ac:dyDescent="0.35">
      <c r="A27021" t="s">
        <v>19</v>
      </c>
      <c r="B27021" t="s">
        <v>186125</v>
      </c>
      <c r="C27021" t="s">
        <v>19</v>
      </c>
      <c r="D27021" t="s">
        <v>26850</v>
      </c>
      <c r="F27021" t="s">
        <v>22</v>
      </c>
      <c r="G27021" s="1">
        <v>0.56999999999999995</v>
      </c>
      <c r="H27021" t="s">
        <v>186126</v>
      </c>
      <c r="J27021">
        <v>1</v>
      </c>
      <c r="L27021" t="s">
        <v>186127</v>
      </c>
      <c r="M27021" t="s">
        <v>186128</v>
      </c>
      <c r="N27021" t="s">
        <v>186129</v>
      </c>
      <c r="O27021">
        <v>4.5</v>
      </c>
      <c r="P27021">
        <v>0</v>
      </c>
      <c r="Q27021" t="s">
        <v>103</v>
      </c>
      <c r="S27021" t="s">
        <v>186130</v>
      </c>
    </row>
    <row r="27022" spans="1:19" x14ac:dyDescent="0.35">
      <c r="A27022" t="s">
        <v>19</v>
      </c>
      <c r="B27022" t="s">
        <v>25036</v>
      </c>
      <c r="C27022" t="s">
        <v>19</v>
      </c>
      <c r="D27022" t="s">
        <v>25037</v>
      </c>
      <c r="E27022" t="s">
        <v>25038</v>
      </c>
      <c r="F27022" t="s">
        <v>22</v>
      </c>
      <c r="G27022" s="1">
        <v>0.5</v>
      </c>
      <c r="H27022" t="s">
        <v>186131</v>
      </c>
      <c r="J27022">
        <v>23</v>
      </c>
      <c r="K27022" t="s">
        <v>25040</v>
      </c>
      <c r="L27022" t="s">
        <v>186132</v>
      </c>
      <c r="M27022" t="s">
        <v>25042</v>
      </c>
      <c r="N27022" t="s">
        <v>186133</v>
      </c>
      <c r="O27022">
        <v>5</v>
      </c>
      <c r="P27022">
        <v>499</v>
      </c>
      <c r="Q27022" t="s">
        <v>28</v>
      </c>
      <c r="S27022" t="s">
        <v>186134</v>
      </c>
    </row>
    <row r="27023" spans="1:19" x14ac:dyDescent="0.35">
      <c r="A27023" t="s">
        <v>40</v>
      </c>
      <c r="B27023" t="s">
        <v>186135</v>
      </c>
      <c r="C27023" t="s">
        <v>19</v>
      </c>
      <c r="D27023" t="s">
        <v>186136</v>
      </c>
      <c r="E27023" t="s">
        <v>7822</v>
      </c>
      <c r="F27023" t="s">
        <v>22</v>
      </c>
      <c r="G27023" s="1">
        <v>0.33</v>
      </c>
      <c r="J27023">
        <v>5894</v>
      </c>
      <c r="K27023" t="s">
        <v>186137</v>
      </c>
      <c r="L27023" t="s">
        <v>186138</v>
      </c>
      <c r="M27023" t="s">
        <v>186139</v>
      </c>
      <c r="N27023" t="s">
        <v>186140</v>
      </c>
      <c r="O27023">
        <v>4.3</v>
      </c>
      <c r="P27023">
        <v>199</v>
      </c>
      <c r="Q27023" t="s">
        <v>37</v>
      </c>
      <c r="S27023" t="s">
        <v>186141</v>
      </c>
    </row>
    <row r="27024" spans="1:19" x14ac:dyDescent="0.35">
      <c r="A27024" t="s">
        <v>19</v>
      </c>
      <c r="B27024" t="s">
        <v>186142</v>
      </c>
      <c r="C27024" t="s">
        <v>19</v>
      </c>
      <c r="D27024" t="s">
        <v>9534</v>
      </c>
      <c r="F27024" t="s">
        <v>22</v>
      </c>
      <c r="G27024" s="1">
        <v>0.71</v>
      </c>
      <c r="H27024" t="s">
        <v>186143</v>
      </c>
      <c r="J27024">
        <v>3</v>
      </c>
      <c r="L27024" t="s">
        <v>186144</v>
      </c>
      <c r="M27024" t="s">
        <v>176384</v>
      </c>
      <c r="N27024" t="s">
        <v>186145</v>
      </c>
      <c r="O27024">
        <v>3</v>
      </c>
      <c r="P27024">
        <v>350</v>
      </c>
      <c r="Q27024" t="s">
        <v>103</v>
      </c>
      <c r="S27024" t="s">
        <v>186146</v>
      </c>
    </row>
    <row r="27025" spans="1:19" x14ac:dyDescent="0.35">
      <c r="A27025" t="s">
        <v>19</v>
      </c>
      <c r="B27025" t="s">
        <v>186147</v>
      </c>
      <c r="C27025" t="s">
        <v>19</v>
      </c>
      <c r="D27025" t="s">
        <v>55420</v>
      </c>
      <c r="F27025" t="s">
        <v>22</v>
      </c>
      <c r="G27025" s="1">
        <v>0.02</v>
      </c>
      <c r="H27025" t="s">
        <v>186148</v>
      </c>
      <c r="J27025">
        <v>146</v>
      </c>
      <c r="K27025" t="s">
        <v>186149</v>
      </c>
      <c r="L27025" t="s">
        <v>186150</v>
      </c>
      <c r="M27025" t="s">
        <v>186151</v>
      </c>
      <c r="N27025" t="s">
        <v>186152</v>
      </c>
      <c r="O27025">
        <v>5</v>
      </c>
      <c r="P27025">
        <v>1199</v>
      </c>
      <c r="Q27025" t="s">
        <v>167</v>
      </c>
      <c r="S27025" t="s">
        <v>186153</v>
      </c>
    </row>
    <row r="27026" spans="1:19" x14ac:dyDescent="0.35">
      <c r="A27026" t="s">
        <v>19</v>
      </c>
      <c r="B27026" t="s">
        <v>186154</v>
      </c>
      <c r="C27026" t="s">
        <v>19</v>
      </c>
      <c r="D27026" t="s">
        <v>186155</v>
      </c>
      <c r="F27026" t="s">
        <v>22</v>
      </c>
      <c r="G27026" s="1">
        <v>0.27</v>
      </c>
      <c r="H27026" t="s">
        <v>186156</v>
      </c>
      <c r="J27026">
        <v>6</v>
      </c>
      <c r="L27026" t="s">
        <v>186157</v>
      </c>
      <c r="M27026" t="s">
        <v>186158</v>
      </c>
      <c r="N27026" t="s">
        <v>186159</v>
      </c>
      <c r="O27026">
        <v>1</v>
      </c>
      <c r="P27026">
        <v>299</v>
      </c>
      <c r="Q27026" t="s">
        <v>316</v>
      </c>
      <c r="S27026" t="s">
        <v>186160</v>
      </c>
    </row>
    <row r="27027" spans="1:19" x14ac:dyDescent="0.35">
      <c r="A27027" t="s">
        <v>40</v>
      </c>
      <c r="B27027" t="s">
        <v>186161</v>
      </c>
      <c r="C27027" t="s">
        <v>19</v>
      </c>
      <c r="F27027" t="s">
        <v>22</v>
      </c>
      <c r="G27027" s="1">
        <v>0.55000000000000004</v>
      </c>
      <c r="H27027" t="s">
        <v>186162</v>
      </c>
      <c r="J27027">
        <v>1</v>
      </c>
      <c r="K27027" t="s">
        <v>186163</v>
      </c>
      <c r="L27027" t="s">
        <v>186164</v>
      </c>
      <c r="M27027" t="s">
        <v>186165</v>
      </c>
      <c r="N27027" t="s">
        <v>186166</v>
      </c>
      <c r="O27027">
        <v>5</v>
      </c>
      <c r="P27027">
        <v>561</v>
      </c>
      <c r="Q27027" t="s">
        <v>112</v>
      </c>
      <c r="S27027" t="s">
        <v>186167</v>
      </c>
    </row>
    <row r="27028" spans="1:19" x14ac:dyDescent="0.35">
      <c r="A27028" t="s">
        <v>19</v>
      </c>
      <c r="B27028" t="s">
        <v>186168</v>
      </c>
      <c r="C27028" t="s">
        <v>19</v>
      </c>
      <c r="D27028" t="s">
        <v>545</v>
      </c>
      <c r="F27028" t="s">
        <v>22</v>
      </c>
      <c r="G27028" s="1">
        <v>0.68</v>
      </c>
      <c r="H27028" t="s">
        <v>186169</v>
      </c>
      <c r="I27028">
        <v>4</v>
      </c>
      <c r="J27028">
        <v>138</v>
      </c>
      <c r="L27028" t="s">
        <v>186170</v>
      </c>
      <c r="M27028" t="s">
        <v>186171</v>
      </c>
      <c r="N27028" t="s">
        <v>186172</v>
      </c>
      <c r="O27028">
        <v>4</v>
      </c>
      <c r="P27028">
        <v>399</v>
      </c>
      <c r="Q27028" t="s">
        <v>9248</v>
      </c>
      <c r="R27028" t="s">
        <v>107967</v>
      </c>
      <c r="S27028" t="s">
        <v>186173</v>
      </c>
    </row>
    <row r="27029" spans="1:19" x14ac:dyDescent="0.35">
      <c r="A27029" t="s">
        <v>19</v>
      </c>
      <c r="B27029" t="s">
        <v>186174</v>
      </c>
      <c r="C27029" t="s">
        <v>19</v>
      </c>
      <c r="E27029" t="s">
        <v>130143</v>
      </c>
      <c r="F27029" t="s">
        <v>22</v>
      </c>
      <c r="G27029" s="1">
        <v>0.81</v>
      </c>
      <c r="H27029" t="s">
        <v>186175</v>
      </c>
      <c r="J27029">
        <v>146</v>
      </c>
      <c r="K27029" t="s">
        <v>186176</v>
      </c>
      <c r="L27029" t="s">
        <v>186177</v>
      </c>
      <c r="M27029" t="s">
        <v>108720</v>
      </c>
      <c r="N27029" t="s">
        <v>186178</v>
      </c>
      <c r="O27029">
        <v>3.3</v>
      </c>
      <c r="P27029">
        <v>252</v>
      </c>
      <c r="Q27029" t="s">
        <v>752</v>
      </c>
      <c r="S27029" t="s">
        <v>186179</v>
      </c>
    </row>
    <row r="27030" spans="1:19" x14ac:dyDescent="0.35">
      <c r="A27030" t="s">
        <v>19</v>
      </c>
      <c r="B27030" t="s">
        <v>186180</v>
      </c>
      <c r="C27030" t="s">
        <v>19</v>
      </c>
      <c r="D27030" t="s">
        <v>885</v>
      </c>
      <c r="F27030" t="s">
        <v>22</v>
      </c>
      <c r="G27030" s="1">
        <v>0.6</v>
      </c>
      <c r="H27030" t="s">
        <v>186181</v>
      </c>
      <c r="J27030">
        <v>278</v>
      </c>
      <c r="K27030" t="s">
        <v>186182</v>
      </c>
      <c r="L27030" t="s">
        <v>186183</v>
      </c>
      <c r="M27030" t="s">
        <v>186184</v>
      </c>
      <c r="N27030" t="s">
        <v>186185</v>
      </c>
      <c r="O27030">
        <v>3.3</v>
      </c>
      <c r="P27030">
        <v>899</v>
      </c>
      <c r="Q27030" t="s">
        <v>586</v>
      </c>
      <c r="S27030" t="s">
        <v>186186</v>
      </c>
    </row>
    <row r="27031" spans="1:19" x14ac:dyDescent="0.35">
      <c r="A27031" t="s">
        <v>19</v>
      </c>
      <c r="B27031" t="s">
        <v>186187</v>
      </c>
      <c r="C27031" t="s">
        <v>19</v>
      </c>
      <c r="D27031" t="s">
        <v>571</v>
      </c>
      <c r="F27031" t="s">
        <v>22</v>
      </c>
      <c r="G27031" s="1">
        <v>0.28999999999999998</v>
      </c>
      <c r="H27031" t="s">
        <v>186188</v>
      </c>
      <c r="J27031">
        <v>111</v>
      </c>
      <c r="K27031" t="s">
        <v>186189</v>
      </c>
      <c r="L27031" t="s">
        <v>186190</v>
      </c>
      <c r="M27031" t="s">
        <v>24160</v>
      </c>
      <c r="N27031" t="s">
        <v>186191</v>
      </c>
      <c r="O27031">
        <v>4.5</v>
      </c>
      <c r="P27031">
        <v>263</v>
      </c>
      <c r="Q27031" t="s">
        <v>3983</v>
      </c>
      <c r="S27031" t="s">
        <v>186192</v>
      </c>
    </row>
    <row r="27032" spans="1:19" x14ac:dyDescent="0.35">
      <c r="A27032" t="s">
        <v>40</v>
      </c>
      <c r="B27032" t="s">
        <v>186193</v>
      </c>
      <c r="C27032" t="s">
        <v>19</v>
      </c>
      <c r="F27032" t="s">
        <v>22</v>
      </c>
      <c r="G27032" s="1">
        <v>0.55000000000000004</v>
      </c>
      <c r="H27032" t="s">
        <v>186194</v>
      </c>
      <c r="J27032">
        <v>4</v>
      </c>
      <c r="K27032" t="s">
        <v>16231</v>
      </c>
      <c r="L27032" t="s">
        <v>186195</v>
      </c>
      <c r="M27032" t="s">
        <v>2135</v>
      </c>
      <c r="N27032" t="s">
        <v>186196</v>
      </c>
      <c r="O27032">
        <v>5</v>
      </c>
      <c r="P27032">
        <v>749</v>
      </c>
      <c r="Q27032" t="s">
        <v>37</v>
      </c>
      <c r="S27032" t="s">
        <v>186197</v>
      </c>
    </row>
    <row r="27033" spans="1:19" x14ac:dyDescent="0.35">
      <c r="A27033" t="s">
        <v>40</v>
      </c>
      <c r="B27033" t="s">
        <v>186198</v>
      </c>
      <c r="C27033" t="s">
        <v>19</v>
      </c>
      <c r="F27033" t="s">
        <v>22</v>
      </c>
      <c r="G27033" s="1">
        <v>0.61</v>
      </c>
      <c r="H27033" t="s">
        <v>186199</v>
      </c>
      <c r="J27033">
        <v>1</v>
      </c>
      <c r="K27033" t="s">
        <v>186200</v>
      </c>
      <c r="L27033" t="s">
        <v>186201</v>
      </c>
      <c r="M27033" t="s">
        <v>166097</v>
      </c>
      <c r="N27033" t="s">
        <v>186202</v>
      </c>
      <c r="O27033">
        <v>5</v>
      </c>
      <c r="P27033">
        <v>1221</v>
      </c>
      <c r="Q27033" t="s">
        <v>3651</v>
      </c>
      <c r="S27033" t="s">
        <v>186203</v>
      </c>
    </row>
    <row r="27034" spans="1:19" x14ac:dyDescent="0.35">
      <c r="A27034" t="s">
        <v>40</v>
      </c>
      <c r="B27034" t="s">
        <v>186204</v>
      </c>
      <c r="C27034" t="s">
        <v>19</v>
      </c>
      <c r="D27034" t="s">
        <v>23257</v>
      </c>
      <c r="F27034" t="s">
        <v>22</v>
      </c>
      <c r="G27034" s="1">
        <v>0.28999999999999998</v>
      </c>
      <c r="H27034" t="s">
        <v>148837</v>
      </c>
      <c r="J27034">
        <v>8</v>
      </c>
      <c r="K27034" t="s">
        <v>186205</v>
      </c>
      <c r="L27034" t="s">
        <v>186206</v>
      </c>
      <c r="M27034" t="s">
        <v>186207</v>
      </c>
      <c r="N27034" t="s">
        <v>186208</v>
      </c>
      <c r="O27034">
        <v>3.2</v>
      </c>
      <c r="P27034">
        <v>899</v>
      </c>
      <c r="Q27034" t="s">
        <v>28</v>
      </c>
      <c r="S27034" t="s">
        <v>186209</v>
      </c>
    </row>
    <row r="27035" spans="1:19" x14ac:dyDescent="0.35">
      <c r="A27035" t="s">
        <v>19</v>
      </c>
      <c r="B27035" t="s">
        <v>186210</v>
      </c>
      <c r="C27035" t="s">
        <v>19</v>
      </c>
      <c r="D27035" t="s">
        <v>571</v>
      </c>
      <c r="F27035" t="s">
        <v>22</v>
      </c>
      <c r="G27035" s="1">
        <v>0.65</v>
      </c>
      <c r="H27035" t="s">
        <v>186211</v>
      </c>
      <c r="J27035">
        <v>87</v>
      </c>
      <c r="K27035" t="s">
        <v>186212</v>
      </c>
      <c r="L27035" t="s">
        <v>186213</v>
      </c>
      <c r="M27035" t="s">
        <v>1614</v>
      </c>
      <c r="N27035" t="s">
        <v>186214</v>
      </c>
      <c r="O27035">
        <v>4</v>
      </c>
      <c r="P27035">
        <v>279</v>
      </c>
      <c r="Q27035" t="s">
        <v>129</v>
      </c>
      <c r="S27035" t="s">
        <v>186215</v>
      </c>
    </row>
    <row r="27036" spans="1:19" x14ac:dyDescent="0.35">
      <c r="A27036" t="s">
        <v>40</v>
      </c>
      <c r="B27036" t="s">
        <v>186216</v>
      </c>
      <c r="C27036" t="s">
        <v>19</v>
      </c>
      <c r="D27036" t="s">
        <v>726</v>
      </c>
      <c r="F27036" t="s">
        <v>151</v>
      </c>
      <c r="G27036" s="1">
        <v>0.55000000000000004</v>
      </c>
      <c r="H27036" t="s">
        <v>186217</v>
      </c>
      <c r="I27036">
        <v>3</v>
      </c>
      <c r="J27036">
        <v>2</v>
      </c>
      <c r="K27036" t="s">
        <v>141285</v>
      </c>
      <c r="L27036" t="s">
        <v>186218</v>
      </c>
      <c r="M27036" t="s">
        <v>730</v>
      </c>
      <c r="N27036" t="s">
        <v>186219</v>
      </c>
      <c r="O27036">
        <v>3</v>
      </c>
      <c r="P27036">
        <v>749</v>
      </c>
      <c r="Q27036" t="s">
        <v>365</v>
      </c>
      <c r="R27036" t="s">
        <v>17480</v>
      </c>
      <c r="S27036" t="s">
        <v>186220</v>
      </c>
    </row>
    <row r="27037" spans="1:19" x14ac:dyDescent="0.35">
      <c r="A27037" t="s">
        <v>40</v>
      </c>
      <c r="B27037" t="s">
        <v>186221</v>
      </c>
      <c r="C27037" t="s">
        <v>19</v>
      </c>
      <c r="D27037" t="s">
        <v>9073</v>
      </c>
      <c r="F27037" t="s">
        <v>22</v>
      </c>
      <c r="G27037" s="1">
        <v>0.65</v>
      </c>
      <c r="H27037" t="s">
        <v>186222</v>
      </c>
      <c r="J27037">
        <v>1</v>
      </c>
      <c r="K27037" t="s">
        <v>186223</v>
      </c>
      <c r="L27037" t="s">
        <v>186224</v>
      </c>
      <c r="M27037" t="s">
        <v>186225</v>
      </c>
      <c r="N27037" t="s">
        <v>186226</v>
      </c>
      <c r="O27037">
        <v>5</v>
      </c>
      <c r="P27037">
        <v>499</v>
      </c>
      <c r="Q27037" t="s">
        <v>68504</v>
      </c>
      <c r="S27037" t="s">
        <v>186227</v>
      </c>
    </row>
    <row r="27038" spans="1:19" x14ac:dyDescent="0.35">
      <c r="A27038" t="s">
        <v>19</v>
      </c>
      <c r="B27038" t="s">
        <v>186228</v>
      </c>
      <c r="C27038" t="s">
        <v>19</v>
      </c>
      <c r="D27038" t="s">
        <v>13676</v>
      </c>
      <c r="F27038" t="s">
        <v>22</v>
      </c>
      <c r="G27038" s="1">
        <v>0.22</v>
      </c>
      <c r="H27038" t="s">
        <v>186229</v>
      </c>
      <c r="J27038">
        <v>21</v>
      </c>
      <c r="K27038" t="s">
        <v>186230</v>
      </c>
      <c r="L27038" t="s">
        <v>186231</v>
      </c>
      <c r="M27038" t="s">
        <v>13680</v>
      </c>
      <c r="N27038" t="s">
        <v>186232</v>
      </c>
      <c r="O27038">
        <v>5</v>
      </c>
      <c r="P27038">
        <v>199</v>
      </c>
      <c r="Q27038" t="s">
        <v>505</v>
      </c>
      <c r="S27038" t="s">
        <v>186233</v>
      </c>
    </row>
    <row r="27039" spans="1:19" x14ac:dyDescent="0.35">
      <c r="A27039" t="s">
        <v>19</v>
      </c>
      <c r="B27039" t="s">
        <v>186234</v>
      </c>
      <c r="C27039" t="s">
        <v>19</v>
      </c>
      <c r="D27039" t="s">
        <v>56165</v>
      </c>
      <c r="F27039" t="s">
        <v>22</v>
      </c>
      <c r="G27039" s="1">
        <v>0.65</v>
      </c>
      <c r="H27039" t="s">
        <v>186235</v>
      </c>
      <c r="J27039">
        <v>295</v>
      </c>
      <c r="K27039" t="s">
        <v>186236</v>
      </c>
      <c r="L27039" t="s">
        <v>186237</v>
      </c>
      <c r="M27039" t="s">
        <v>186238</v>
      </c>
      <c r="N27039" t="s">
        <v>186239</v>
      </c>
      <c r="O27039">
        <v>3.2</v>
      </c>
      <c r="P27039">
        <v>1899</v>
      </c>
      <c r="Q27039" t="s">
        <v>112</v>
      </c>
      <c r="S27039" t="s">
        <v>186240</v>
      </c>
    </row>
    <row r="27040" spans="1:19" x14ac:dyDescent="0.35">
      <c r="A27040" t="s">
        <v>40</v>
      </c>
      <c r="B27040" t="s">
        <v>186241</v>
      </c>
      <c r="C27040" t="s">
        <v>19</v>
      </c>
      <c r="D27040" t="s">
        <v>33635</v>
      </c>
      <c r="F27040" t="s">
        <v>22</v>
      </c>
      <c r="G27040" s="1">
        <v>0.5</v>
      </c>
      <c r="H27040" t="s">
        <v>186242</v>
      </c>
      <c r="J27040">
        <v>106</v>
      </c>
      <c r="K27040" t="s">
        <v>186243</v>
      </c>
      <c r="L27040" t="s">
        <v>186244</v>
      </c>
      <c r="M27040" t="s">
        <v>118598</v>
      </c>
      <c r="N27040" t="s">
        <v>186245</v>
      </c>
      <c r="O27040">
        <v>4.3</v>
      </c>
      <c r="P27040">
        <v>549</v>
      </c>
      <c r="Q27040" t="s">
        <v>505</v>
      </c>
      <c r="S27040" t="s">
        <v>186246</v>
      </c>
    </row>
    <row r="27041" spans="1:19" x14ac:dyDescent="0.35">
      <c r="A27041" t="s">
        <v>19</v>
      </c>
      <c r="B27041" t="s">
        <v>186247</v>
      </c>
      <c r="C27041" t="s">
        <v>19</v>
      </c>
      <c r="F27041" t="s">
        <v>22</v>
      </c>
      <c r="G27041" s="1">
        <v>0.1</v>
      </c>
      <c r="H27041" t="s">
        <v>186248</v>
      </c>
      <c r="J27041">
        <v>28</v>
      </c>
      <c r="K27041" t="s">
        <v>186249</v>
      </c>
      <c r="L27041" t="s">
        <v>186250</v>
      </c>
      <c r="M27041" t="s">
        <v>186251</v>
      </c>
      <c r="N27041" t="s">
        <v>186252</v>
      </c>
      <c r="O27041">
        <v>3.9</v>
      </c>
      <c r="P27041">
        <v>0</v>
      </c>
      <c r="Q27041" t="s">
        <v>147</v>
      </c>
      <c r="S27041" t="s">
        <v>186253</v>
      </c>
    </row>
    <row r="27042" spans="1:19" x14ac:dyDescent="0.35">
      <c r="A27042" t="s">
        <v>19</v>
      </c>
      <c r="B27042" t="s">
        <v>186254</v>
      </c>
      <c r="C27042" t="s">
        <v>19</v>
      </c>
      <c r="D27042" t="s">
        <v>6643</v>
      </c>
      <c r="F27042" t="s">
        <v>22</v>
      </c>
      <c r="G27042" s="1">
        <v>0.4</v>
      </c>
      <c r="H27042" t="s">
        <v>186255</v>
      </c>
      <c r="J27042">
        <v>135</v>
      </c>
      <c r="L27042" t="s">
        <v>186256</v>
      </c>
      <c r="M27042" t="s">
        <v>186257</v>
      </c>
      <c r="N27042" t="s">
        <v>186258</v>
      </c>
      <c r="O27042">
        <v>4</v>
      </c>
      <c r="P27042">
        <v>3069</v>
      </c>
      <c r="Q27042" t="s">
        <v>103</v>
      </c>
      <c r="R27042" t="s">
        <v>17297</v>
      </c>
      <c r="S27042" t="s">
        <v>186259</v>
      </c>
    </row>
    <row r="27043" spans="1:19" x14ac:dyDescent="0.35">
      <c r="A27043" t="s">
        <v>19</v>
      </c>
      <c r="B27043" t="s">
        <v>186260</v>
      </c>
      <c r="C27043" t="s">
        <v>19</v>
      </c>
      <c r="D27043" t="s">
        <v>9379</v>
      </c>
      <c r="F27043" t="s">
        <v>22</v>
      </c>
      <c r="G27043" s="1">
        <v>0.21</v>
      </c>
      <c r="H27043" t="s">
        <v>186261</v>
      </c>
      <c r="J27043">
        <v>203</v>
      </c>
      <c r="K27043" t="s">
        <v>186262</v>
      </c>
      <c r="L27043" t="s">
        <v>186263</v>
      </c>
      <c r="M27043" t="s">
        <v>9383</v>
      </c>
      <c r="N27043" t="s">
        <v>186264</v>
      </c>
      <c r="O27043">
        <v>4.3</v>
      </c>
      <c r="P27043">
        <v>357</v>
      </c>
      <c r="Q27043" t="s">
        <v>37</v>
      </c>
      <c r="S27043" t="s">
        <v>186265</v>
      </c>
    </row>
    <row r="27044" spans="1:19" x14ac:dyDescent="0.35">
      <c r="A27044" t="s">
        <v>40</v>
      </c>
      <c r="B27044" t="s">
        <v>186266</v>
      </c>
      <c r="C27044" t="s">
        <v>19</v>
      </c>
      <c r="D27044" t="s">
        <v>25267</v>
      </c>
      <c r="E27044" t="s">
        <v>186267</v>
      </c>
      <c r="F27044" t="s">
        <v>22</v>
      </c>
      <c r="G27044" s="1">
        <v>0.55000000000000004</v>
      </c>
      <c r="J27044">
        <v>3</v>
      </c>
      <c r="K27044" t="s">
        <v>186268</v>
      </c>
      <c r="L27044" t="s">
        <v>186269</v>
      </c>
      <c r="M27044" t="s">
        <v>186270</v>
      </c>
      <c r="N27044" t="s">
        <v>186271</v>
      </c>
      <c r="O27044">
        <v>3.6</v>
      </c>
      <c r="P27044">
        <v>498</v>
      </c>
      <c r="Q27044" t="s">
        <v>742</v>
      </c>
      <c r="S27044" t="s">
        <v>186272</v>
      </c>
    </row>
    <row r="27045" spans="1:19" x14ac:dyDescent="0.35">
      <c r="A27045" t="s">
        <v>40</v>
      </c>
      <c r="B27045" t="s">
        <v>186273</v>
      </c>
      <c r="C27045" t="s">
        <v>19</v>
      </c>
      <c r="D27045" t="s">
        <v>20917</v>
      </c>
      <c r="F27045" t="s">
        <v>22</v>
      </c>
      <c r="G27045" s="1">
        <v>0.5</v>
      </c>
      <c r="H27045" t="s">
        <v>186274</v>
      </c>
      <c r="I27045">
        <v>1</v>
      </c>
      <c r="J27045">
        <v>5</v>
      </c>
      <c r="L27045" t="s">
        <v>186275</v>
      </c>
      <c r="M27045" t="s">
        <v>186276</v>
      </c>
      <c r="N27045" t="s">
        <v>186277</v>
      </c>
      <c r="O27045">
        <v>5</v>
      </c>
      <c r="P27045">
        <v>839</v>
      </c>
      <c r="Q27045" t="s">
        <v>167</v>
      </c>
      <c r="R27045" t="s">
        <v>126961</v>
      </c>
      <c r="S27045" t="s">
        <v>186278</v>
      </c>
    </row>
    <row r="27046" spans="1:19" x14ac:dyDescent="0.35">
      <c r="A27046" t="s">
        <v>40</v>
      </c>
      <c r="B27046" t="s">
        <v>186279</v>
      </c>
      <c r="C27046" t="s">
        <v>19</v>
      </c>
      <c r="D27046" t="s">
        <v>10535</v>
      </c>
      <c r="E27046" t="s">
        <v>6512</v>
      </c>
      <c r="F27046" t="s">
        <v>22</v>
      </c>
      <c r="G27046" s="1">
        <v>0.56000000000000005</v>
      </c>
      <c r="H27046" t="s">
        <v>186280</v>
      </c>
      <c r="J27046">
        <v>803</v>
      </c>
      <c r="L27046" t="s">
        <v>186281</v>
      </c>
      <c r="M27046" t="s">
        <v>186282</v>
      </c>
      <c r="N27046" t="s">
        <v>186283</v>
      </c>
      <c r="O27046">
        <v>4.0999999999999996</v>
      </c>
      <c r="P27046">
        <v>594</v>
      </c>
      <c r="Q27046" t="s">
        <v>112</v>
      </c>
      <c r="S27046" t="s">
        <v>186284</v>
      </c>
    </row>
    <row r="27047" spans="1:19" x14ac:dyDescent="0.35">
      <c r="A27047" t="s">
        <v>19</v>
      </c>
      <c r="B27047" t="s">
        <v>186285</v>
      </c>
      <c r="C27047" t="s">
        <v>19</v>
      </c>
      <c r="D27047" t="s">
        <v>16034</v>
      </c>
      <c r="F27047" t="s">
        <v>151</v>
      </c>
      <c r="G27047" s="1">
        <v>0.54</v>
      </c>
      <c r="H27047" t="s">
        <v>186286</v>
      </c>
      <c r="J27047">
        <v>90</v>
      </c>
      <c r="K27047" t="s">
        <v>186287</v>
      </c>
      <c r="L27047" t="s">
        <v>186288</v>
      </c>
      <c r="M27047" t="s">
        <v>186289</v>
      </c>
      <c r="N27047" t="s">
        <v>186290</v>
      </c>
      <c r="O27047">
        <v>4.0999999999999996</v>
      </c>
      <c r="P27047">
        <v>367</v>
      </c>
      <c r="Q27047" t="s">
        <v>193</v>
      </c>
      <c r="R27047" t="s">
        <v>16034</v>
      </c>
      <c r="S27047" t="s">
        <v>186291</v>
      </c>
    </row>
    <row r="27048" spans="1:19" x14ac:dyDescent="0.35">
      <c r="A27048" t="s">
        <v>40</v>
      </c>
      <c r="B27048" t="s">
        <v>186292</v>
      </c>
      <c r="C27048" t="s">
        <v>19</v>
      </c>
      <c r="F27048" t="s">
        <v>22</v>
      </c>
      <c r="G27048" s="1">
        <v>0.56999999999999995</v>
      </c>
      <c r="H27048" t="s">
        <v>186293</v>
      </c>
      <c r="J27048">
        <v>6</v>
      </c>
      <c r="K27048" t="s">
        <v>186294</v>
      </c>
      <c r="L27048" t="s">
        <v>186295</v>
      </c>
      <c r="M27048" t="s">
        <v>186296</v>
      </c>
      <c r="N27048" t="s">
        <v>186297</v>
      </c>
      <c r="O27048">
        <v>5</v>
      </c>
      <c r="P27048">
        <v>2495</v>
      </c>
      <c r="Q27048" t="s">
        <v>147</v>
      </c>
      <c r="S27048" t="s">
        <v>186298</v>
      </c>
    </row>
    <row r="27049" spans="1:19" x14ac:dyDescent="0.35">
      <c r="A27049" t="s">
        <v>40</v>
      </c>
      <c r="B27049" t="s">
        <v>186299</v>
      </c>
      <c r="C27049" t="s">
        <v>19</v>
      </c>
      <c r="D27049" t="s">
        <v>97304</v>
      </c>
      <c r="F27049" t="s">
        <v>22</v>
      </c>
      <c r="G27049" s="1">
        <v>0.55000000000000004</v>
      </c>
      <c r="H27049" t="s">
        <v>186300</v>
      </c>
      <c r="J27049">
        <v>12</v>
      </c>
      <c r="K27049" t="s">
        <v>186301</v>
      </c>
      <c r="L27049" t="s">
        <v>186302</v>
      </c>
      <c r="M27049" t="s">
        <v>186303</v>
      </c>
      <c r="N27049" t="s">
        <v>186304</v>
      </c>
      <c r="O27049">
        <v>3.2</v>
      </c>
      <c r="P27049">
        <v>995</v>
      </c>
      <c r="Q27049" t="s">
        <v>28</v>
      </c>
      <c r="S27049" t="s">
        <v>186305</v>
      </c>
    </row>
    <row r="27050" spans="1:19" x14ac:dyDescent="0.35">
      <c r="A27050" t="s">
        <v>19</v>
      </c>
      <c r="B27050" t="s">
        <v>186306</v>
      </c>
      <c r="C27050" t="s">
        <v>19</v>
      </c>
      <c r="D27050" t="s">
        <v>186307</v>
      </c>
      <c r="E27050" t="s">
        <v>186308</v>
      </c>
      <c r="F27050" t="s">
        <v>22</v>
      </c>
      <c r="G27050" s="1">
        <v>0.45</v>
      </c>
      <c r="H27050" t="s">
        <v>186309</v>
      </c>
      <c r="J27050">
        <v>13</v>
      </c>
      <c r="K27050" t="s">
        <v>186310</v>
      </c>
      <c r="L27050" t="s">
        <v>186311</v>
      </c>
      <c r="M27050" t="s">
        <v>186312</v>
      </c>
      <c r="N27050" t="s">
        <v>186313</v>
      </c>
      <c r="O27050">
        <v>4.5</v>
      </c>
      <c r="P27050">
        <v>449</v>
      </c>
      <c r="Q27050" t="s">
        <v>37</v>
      </c>
      <c r="S27050" t="s">
        <v>186314</v>
      </c>
    </row>
    <row r="27051" spans="1:19" x14ac:dyDescent="0.35">
      <c r="A27051" t="s">
        <v>19</v>
      </c>
      <c r="B27051" t="s">
        <v>186315</v>
      </c>
      <c r="C27051" t="s">
        <v>19</v>
      </c>
      <c r="D27051" t="s">
        <v>186316</v>
      </c>
      <c r="F27051" t="s">
        <v>22</v>
      </c>
      <c r="G27051" s="1">
        <v>0.5</v>
      </c>
      <c r="H27051" t="s">
        <v>186317</v>
      </c>
      <c r="J27051">
        <v>17</v>
      </c>
      <c r="L27051" t="s">
        <v>186318</v>
      </c>
      <c r="M27051" t="s">
        <v>186319</v>
      </c>
      <c r="N27051" t="s">
        <v>186320</v>
      </c>
      <c r="O27051">
        <v>4.5999999999999996</v>
      </c>
      <c r="P27051">
        <v>0</v>
      </c>
      <c r="Q27051" t="s">
        <v>103</v>
      </c>
      <c r="S27051" t="s">
        <v>186321</v>
      </c>
    </row>
    <row r="27052" spans="1:19" x14ac:dyDescent="0.35">
      <c r="A27052" t="s">
        <v>40</v>
      </c>
      <c r="B27052" t="s">
        <v>186322</v>
      </c>
      <c r="C27052" t="s">
        <v>19</v>
      </c>
      <c r="F27052" t="s">
        <v>22</v>
      </c>
      <c r="G27052" s="1">
        <v>0.27</v>
      </c>
      <c r="H27052" t="s">
        <v>186323</v>
      </c>
      <c r="J27052">
        <v>730</v>
      </c>
      <c r="K27052" t="s">
        <v>186324</v>
      </c>
      <c r="L27052" t="s">
        <v>186325</v>
      </c>
      <c r="M27052" t="s">
        <v>2768</v>
      </c>
      <c r="N27052" t="s">
        <v>186326</v>
      </c>
      <c r="O27052">
        <v>3.8</v>
      </c>
      <c r="P27052">
        <v>439</v>
      </c>
      <c r="Q27052" t="s">
        <v>37</v>
      </c>
      <c r="S27052" t="s">
        <v>186327</v>
      </c>
    </row>
    <row r="27053" spans="1:19" x14ac:dyDescent="0.35">
      <c r="A27053" t="s">
        <v>19</v>
      </c>
      <c r="B27053" t="s">
        <v>186328</v>
      </c>
      <c r="C27053" t="s">
        <v>19</v>
      </c>
      <c r="D27053" t="s">
        <v>186329</v>
      </c>
      <c r="F27053" t="s">
        <v>22</v>
      </c>
      <c r="G27053" s="1">
        <v>0.55000000000000004</v>
      </c>
      <c r="H27053" t="s">
        <v>186330</v>
      </c>
      <c r="J27053">
        <v>218</v>
      </c>
      <c r="K27053" t="s">
        <v>186331</v>
      </c>
      <c r="L27053" t="s">
        <v>186332</v>
      </c>
      <c r="M27053" t="s">
        <v>186333</v>
      </c>
      <c r="N27053" t="s">
        <v>186334</v>
      </c>
      <c r="O27053">
        <v>5</v>
      </c>
      <c r="P27053">
        <v>1529</v>
      </c>
      <c r="Q27053" t="s">
        <v>212</v>
      </c>
      <c r="R27053" t="s">
        <v>186335</v>
      </c>
      <c r="S27053" t="s">
        <v>186336</v>
      </c>
    </row>
    <row r="27054" spans="1:19" x14ac:dyDescent="0.35">
      <c r="A27054" t="s">
        <v>19</v>
      </c>
      <c r="B27054" t="s">
        <v>36884</v>
      </c>
      <c r="C27054" t="s">
        <v>19</v>
      </c>
      <c r="E27054" t="s">
        <v>36885</v>
      </c>
      <c r="F27054" t="s">
        <v>22</v>
      </c>
      <c r="G27054" s="1">
        <v>0.59</v>
      </c>
      <c r="H27054" t="s">
        <v>36886</v>
      </c>
      <c r="J27054">
        <v>17</v>
      </c>
      <c r="K27054" t="s">
        <v>36887</v>
      </c>
      <c r="L27054" t="s">
        <v>186337</v>
      </c>
      <c r="M27054" t="s">
        <v>11367</v>
      </c>
      <c r="N27054" t="s">
        <v>186338</v>
      </c>
      <c r="O27054">
        <v>3.4</v>
      </c>
      <c r="P27054">
        <v>349</v>
      </c>
      <c r="Q27054" t="s">
        <v>37</v>
      </c>
      <c r="S27054" t="s">
        <v>186339</v>
      </c>
    </row>
    <row r="27055" spans="1:19" x14ac:dyDescent="0.35">
      <c r="A27055" t="s">
        <v>40</v>
      </c>
      <c r="B27055" t="s">
        <v>186340</v>
      </c>
      <c r="C27055" t="s">
        <v>19</v>
      </c>
      <c r="F27055" t="s">
        <v>22</v>
      </c>
      <c r="G27055" s="1">
        <v>0.45</v>
      </c>
      <c r="H27055" t="s">
        <v>186341</v>
      </c>
      <c r="J27055">
        <v>15</v>
      </c>
      <c r="K27055" t="s">
        <v>186342</v>
      </c>
      <c r="L27055" t="s">
        <v>186343</v>
      </c>
      <c r="M27055" t="s">
        <v>186344</v>
      </c>
      <c r="N27055" t="s">
        <v>186345</v>
      </c>
      <c r="O27055">
        <v>5</v>
      </c>
      <c r="P27055">
        <v>1482</v>
      </c>
      <c r="Q27055" t="s">
        <v>426</v>
      </c>
      <c r="S27055" t="s">
        <v>186346</v>
      </c>
    </row>
    <row r="27056" spans="1:19" x14ac:dyDescent="0.35">
      <c r="A27056" t="s">
        <v>19</v>
      </c>
      <c r="B27056" t="s">
        <v>186347</v>
      </c>
      <c r="C27056" t="s">
        <v>19</v>
      </c>
      <c r="F27056" t="s">
        <v>22</v>
      </c>
      <c r="G27056" s="1">
        <v>0.5</v>
      </c>
      <c r="J27056">
        <v>359</v>
      </c>
      <c r="K27056" t="s">
        <v>186348</v>
      </c>
      <c r="L27056" t="s">
        <v>186349</v>
      </c>
      <c r="M27056" t="s">
        <v>186350</v>
      </c>
      <c r="N27056" t="s">
        <v>186351</v>
      </c>
      <c r="O27056">
        <v>5</v>
      </c>
      <c r="P27056">
        <v>0</v>
      </c>
      <c r="Q27056" t="s">
        <v>6052</v>
      </c>
      <c r="S27056" t="s">
        <v>186352</v>
      </c>
    </row>
    <row r="27057" spans="1:19" x14ac:dyDescent="0.35">
      <c r="A27057" t="s">
        <v>19</v>
      </c>
      <c r="B27057" t="s">
        <v>186353</v>
      </c>
      <c r="C27057" t="s">
        <v>19</v>
      </c>
      <c r="D27057" t="s">
        <v>186354</v>
      </c>
      <c r="F27057" t="s">
        <v>151</v>
      </c>
      <c r="G27057" s="1">
        <v>0.5</v>
      </c>
      <c r="H27057" t="s">
        <v>186355</v>
      </c>
      <c r="I27057">
        <v>1</v>
      </c>
      <c r="J27057">
        <v>3</v>
      </c>
      <c r="L27057" t="s">
        <v>186356</v>
      </c>
      <c r="M27057" t="s">
        <v>186357</v>
      </c>
      <c r="N27057" t="s">
        <v>186358</v>
      </c>
      <c r="O27057">
        <v>5</v>
      </c>
      <c r="P27057">
        <v>399</v>
      </c>
      <c r="Q27057" t="s">
        <v>112</v>
      </c>
      <c r="R27057" t="s">
        <v>22684</v>
      </c>
      <c r="S27057" t="s">
        <v>186359</v>
      </c>
    </row>
    <row r="27058" spans="1:19" x14ac:dyDescent="0.35">
      <c r="A27058" t="s">
        <v>40</v>
      </c>
      <c r="B27058" t="s">
        <v>186360</v>
      </c>
      <c r="C27058" t="s">
        <v>19</v>
      </c>
      <c r="D27058" t="s">
        <v>144260</v>
      </c>
      <c r="F27058" t="s">
        <v>22</v>
      </c>
      <c r="G27058" s="1">
        <v>0.42</v>
      </c>
      <c r="H27058" t="s">
        <v>186361</v>
      </c>
      <c r="J27058">
        <v>12</v>
      </c>
      <c r="K27058" t="s">
        <v>186362</v>
      </c>
      <c r="L27058" t="s">
        <v>186363</v>
      </c>
      <c r="M27058" t="s">
        <v>144264</v>
      </c>
      <c r="N27058" t="s">
        <v>186364</v>
      </c>
      <c r="O27058">
        <v>4.3</v>
      </c>
      <c r="P27058">
        <v>649</v>
      </c>
      <c r="Q27058" t="s">
        <v>335</v>
      </c>
      <c r="S27058" t="s">
        <v>186365</v>
      </c>
    </row>
    <row r="27059" spans="1:19" x14ac:dyDescent="0.35">
      <c r="A27059" t="s">
        <v>40</v>
      </c>
      <c r="B27059" t="s">
        <v>186366</v>
      </c>
      <c r="C27059" t="s">
        <v>19</v>
      </c>
      <c r="D27059" t="s">
        <v>545</v>
      </c>
      <c r="E27059" t="s">
        <v>186367</v>
      </c>
      <c r="F27059" t="s">
        <v>22</v>
      </c>
      <c r="G27059" s="1">
        <v>0.25</v>
      </c>
      <c r="H27059" t="s">
        <v>186368</v>
      </c>
      <c r="J27059">
        <v>1</v>
      </c>
      <c r="L27059" t="s">
        <v>186369</v>
      </c>
      <c r="M27059" t="s">
        <v>186370</v>
      </c>
      <c r="N27059" t="s">
        <v>186371</v>
      </c>
      <c r="O27059">
        <v>5</v>
      </c>
      <c r="P27059">
        <v>799</v>
      </c>
      <c r="Q27059" t="s">
        <v>103</v>
      </c>
      <c r="S27059" t="s">
        <v>186372</v>
      </c>
    </row>
    <row r="27060" spans="1:19" x14ac:dyDescent="0.35">
      <c r="A27060" t="s">
        <v>19</v>
      </c>
      <c r="B27060" t="s">
        <v>186373</v>
      </c>
      <c r="C27060" t="s">
        <v>19</v>
      </c>
      <c r="D27060" t="s">
        <v>8432</v>
      </c>
      <c r="F27060" t="s">
        <v>22</v>
      </c>
      <c r="G27060" s="1">
        <v>0.74</v>
      </c>
      <c r="H27060" t="s">
        <v>186374</v>
      </c>
      <c r="J27060">
        <v>1</v>
      </c>
      <c r="L27060" t="s">
        <v>186375</v>
      </c>
      <c r="M27060" t="s">
        <v>186376</v>
      </c>
      <c r="N27060" t="s">
        <v>186377</v>
      </c>
      <c r="O27060">
        <v>5</v>
      </c>
      <c r="P27060">
        <v>349</v>
      </c>
      <c r="Q27060" t="s">
        <v>37</v>
      </c>
      <c r="S27060" t="s">
        <v>186378</v>
      </c>
    </row>
    <row r="27061" spans="1:19" x14ac:dyDescent="0.35">
      <c r="A27061" t="s">
        <v>19</v>
      </c>
      <c r="B27061" t="s">
        <v>186379</v>
      </c>
      <c r="C27061" t="s">
        <v>19</v>
      </c>
      <c r="D27061" t="s">
        <v>31073</v>
      </c>
      <c r="F27061" t="s">
        <v>22</v>
      </c>
      <c r="G27061" s="1">
        <v>0.51</v>
      </c>
      <c r="H27061" t="s">
        <v>186380</v>
      </c>
      <c r="J27061">
        <v>10</v>
      </c>
      <c r="K27061" t="s">
        <v>186381</v>
      </c>
      <c r="L27061" t="s">
        <v>186382</v>
      </c>
      <c r="M27061" t="s">
        <v>186383</v>
      </c>
      <c r="N27061" t="s">
        <v>186384</v>
      </c>
      <c r="O27061">
        <v>5</v>
      </c>
      <c r="P27061">
        <v>375</v>
      </c>
      <c r="Q27061" t="s">
        <v>37</v>
      </c>
      <c r="S27061" t="s">
        <v>186385</v>
      </c>
    </row>
    <row r="27062" spans="1:19" x14ac:dyDescent="0.35">
      <c r="A27062" t="s">
        <v>19</v>
      </c>
      <c r="B27062" t="s">
        <v>186386</v>
      </c>
      <c r="C27062" t="s">
        <v>19</v>
      </c>
      <c r="D27062" t="s">
        <v>15552</v>
      </c>
      <c r="F27062" t="s">
        <v>22</v>
      </c>
      <c r="G27062" s="1">
        <v>0.56999999999999995</v>
      </c>
      <c r="H27062" t="s">
        <v>186387</v>
      </c>
      <c r="J27062">
        <v>8</v>
      </c>
      <c r="L27062" t="s">
        <v>186388</v>
      </c>
      <c r="M27062" t="s">
        <v>186389</v>
      </c>
      <c r="N27062" t="s">
        <v>186390</v>
      </c>
      <c r="O27062">
        <v>5</v>
      </c>
      <c r="P27062">
        <v>3389</v>
      </c>
      <c r="Q27062" t="s">
        <v>103</v>
      </c>
      <c r="R27062" t="s">
        <v>17208</v>
      </c>
      <c r="S27062" t="s">
        <v>186391</v>
      </c>
    </row>
    <row r="27063" spans="1:19" x14ac:dyDescent="0.35">
      <c r="A27063" t="s">
        <v>40</v>
      </c>
      <c r="B27063" t="s">
        <v>186392</v>
      </c>
      <c r="C27063" t="s">
        <v>19</v>
      </c>
      <c r="F27063" t="s">
        <v>22</v>
      </c>
      <c r="G27063" s="1">
        <v>0.7</v>
      </c>
      <c r="H27063" t="s">
        <v>186393</v>
      </c>
      <c r="J27063">
        <v>4</v>
      </c>
      <c r="L27063" t="s">
        <v>186394</v>
      </c>
      <c r="M27063" t="s">
        <v>186395</v>
      </c>
      <c r="N27063" t="s">
        <v>186396</v>
      </c>
      <c r="O27063">
        <v>4</v>
      </c>
      <c r="P27063">
        <v>1856</v>
      </c>
      <c r="Q27063" t="s">
        <v>752</v>
      </c>
      <c r="S27063" t="s">
        <v>186397</v>
      </c>
    </row>
    <row r="27064" spans="1:19" x14ac:dyDescent="0.35">
      <c r="A27064" t="s">
        <v>40</v>
      </c>
      <c r="B27064" t="s">
        <v>186398</v>
      </c>
      <c r="C27064" t="s">
        <v>19</v>
      </c>
      <c r="F27064" t="s">
        <v>22</v>
      </c>
      <c r="G27064" s="1">
        <v>0.67</v>
      </c>
      <c r="H27064" t="s">
        <v>186399</v>
      </c>
      <c r="J27064">
        <v>158</v>
      </c>
      <c r="K27064" t="s">
        <v>186400</v>
      </c>
      <c r="L27064" t="s">
        <v>186401</v>
      </c>
      <c r="M27064" t="s">
        <v>8096</v>
      </c>
      <c r="N27064" t="s">
        <v>186402</v>
      </c>
      <c r="O27064">
        <v>4</v>
      </c>
      <c r="P27064">
        <v>284</v>
      </c>
      <c r="Q27064" t="s">
        <v>3983</v>
      </c>
      <c r="S27064" t="s">
        <v>186403</v>
      </c>
    </row>
    <row r="27065" spans="1:19" x14ac:dyDescent="0.35">
      <c r="A27065" t="s">
        <v>19</v>
      </c>
      <c r="B27065" t="s">
        <v>186404</v>
      </c>
      <c r="C27065" t="s">
        <v>19</v>
      </c>
      <c r="D27065" t="s">
        <v>186405</v>
      </c>
      <c r="F27065" t="s">
        <v>22</v>
      </c>
      <c r="G27065" s="1">
        <v>0.34</v>
      </c>
      <c r="H27065" t="s">
        <v>186406</v>
      </c>
      <c r="J27065">
        <v>33</v>
      </c>
      <c r="L27065" t="s">
        <v>186407</v>
      </c>
      <c r="M27065" t="s">
        <v>186408</v>
      </c>
      <c r="N27065" t="s">
        <v>186409</v>
      </c>
      <c r="O27065">
        <v>5</v>
      </c>
      <c r="P27065">
        <v>0</v>
      </c>
      <c r="Q27065" t="s">
        <v>103</v>
      </c>
      <c r="S27065" t="s">
        <v>186410</v>
      </c>
    </row>
    <row r="27066" spans="1:19" x14ac:dyDescent="0.35">
      <c r="A27066" t="s">
        <v>40</v>
      </c>
      <c r="B27066" t="s">
        <v>186411</v>
      </c>
      <c r="C27066" t="s">
        <v>19</v>
      </c>
      <c r="E27066" t="s">
        <v>186412</v>
      </c>
      <c r="F27066" t="s">
        <v>22</v>
      </c>
      <c r="G27066" s="1">
        <v>0.59</v>
      </c>
      <c r="H27066" t="s">
        <v>186413</v>
      </c>
      <c r="J27066">
        <v>85</v>
      </c>
      <c r="K27066" t="s">
        <v>186414</v>
      </c>
      <c r="L27066" t="s">
        <v>186415</v>
      </c>
      <c r="M27066" t="s">
        <v>186416</v>
      </c>
      <c r="N27066" t="s">
        <v>186417</v>
      </c>
      <c r="O27066">
        <v>4</v>
      </c>
      <c r="P27066">
        <v>409</v>
      </c>
      <c r="Q27066" t="s">
        <v>193</v>
      </c>
      <c r="S27066" t="s">
        <v>186418</v>
      </c>
    </row>
    <row r="27067" spans="1:19" x14ac:dyDescent="0.35">
      <c r="A27067" t="s">
        <v>19</v>
      </c>
      <c r="B27067" t="s">
        <v>186419</v>
      </c>
      <c r="C27067" t="s">
        <v>19</v>
      </c>
      <c r="D27067" t="s">
        <v>186420</v>
      </c>
      <c r="F27067" t="s">
        <v>22</v>
      </c>
      <c r="G27067" s="1">
        <v>0.79</v>
      </c>
      <c r="H27067" t="s">
        <v>186421</v>
      </c>
      <c r="J27067">
        <v>43</v>
      </c>
      <c r="L27067" t="s">
        <v>186422</v>
      </c>
      <c r="M27067" t="s">
        <v>186423</v>
      </c>
      <c r="N27067" t="s">
        <v>186424</v>
      </c>
      <c r="O27067">
        <v>5</v>
      </c>
      <c r="P27067">
        <v>0</v>
      </c>
      <c r="Q27067" t="s">
        <v>103</v>
      </c>
      <c r="S27067" t="s">
        <v>186425</v>
      </c>
    </row>
    <row r="27068" spans="1:19" x14ac:dyDescent="0.35">
      <c r="A27068" t="s">
        <v>40</v>
      </c>
      <c r="B27068" t="s">
        <v>186426</v>
      </c>
      <c r="C27068" t="s">
        <v>19</v>
      </c>
      <c r="D27068" t="s">
        <v>50470</v>
      </c>
      <c r="F27068" t="s">
        <v>22</v>
      </c>
      <c r="G27068" s="1">
        <v>0.5</v>
      </c>
      <c r="H27068" t="s">
        <v>186427</v>
      </c>
      <c r="J27068">
        <v>170</v>
      </c>
      <c r="K27068" t="s">
        <v>186428</v>
      </c>
      <c r="L27068" t="s">
        <v>186429</v>
      </c>
      <c r="M27068" t="s">
        <v>186430</v>
      </c>
      <c r="N27068" t="s">
        <v>186431</v>
      </c>
      <c r="O27068">
        <v>5</v>
      </c>
      <c r="P27068">
        <v>1079</v>
      </c>
      <c r="Q27068" t="s">
        <v>4251</v>
      </c>
      <c r="S27068" t="s">
        <v>186432</v>
      </c>
    </row>
    <row r="27069" spans="1:19" x14ac:dyDescent="0.35">
      <c r="A27069" t="s">
        <v>19</v>
      </c>
      <c r="B27069" t="s">
        <v>186433</v>
      </c>
      <c r="C27069" t="s">
        <v>19</v>
      </c>
      <c r="D27069" t="s">
        <v>24110</v>
      </c>
      <c r="F27069" t="s">
        <v>22</v>
      </c>
      <c r="G27069" s="1">
        <v>0.77</v>
      </c>
      <c r="H27069" t="s">
        <v>186434</v>
      </c>
      <c r="J27069">
        <v>151</v>
      </c>
      <c r="K27069" t="s">
        <v>186435</v>
      </c>
      <c r="L27069" t="s">
        <v>186436</v>
      </c>
      <c r="M27069" t="s">
        <v>32601</v>
      </c>
      <c r="N27069" t="s">
        <v>186437</v>
      </c>
      <c r="O27069">
        <v>5</v>
      </c>
      <c r="P27069">
        <v>349</v>
      </c>
      <c r="Q27069" t="s">
        <v>752</v>
      </c>
      <c r="S27069" t="s">
        <v>186438</v>
      </c>
    </row>
    <row r="27070" spans="1:19" x14ac:dyDescent="0.35">
      <c r="A27070" t="s">
        <v>40</v>
      </c>
      <c r="B27070" t="s">
        <v>11152</v>
      </c>
      <c r="C27070" t="s">
        <v>19</v>
      </c>
      <c r="D27070" t="s">
        <v>8513</v>
      </c>
      <c r="F27070" t="s">
        <v>22</v>
      </c>
      <c r="G27070" s="1">
        <v>0.5</v>
      </c>
      <c r="H27070" t="s">
        <v>11153</v>
      </c>
      <c r="J27070">
        <v>17</v>
      </c>
      <c r="L27070" t="s">
        <v>186439</v>
      </c>
      <c r="M27070" t="s">
        <v>11155</v>
      </c>
      <c r="N27070" t="s">
        <v>186440</v>
      </c>
      <c r="O27070">
        <v>5</v>
      </c>
      <c r="P27070">
        <v>799</v>
      </c>
      <c r="Q27070" t="s">
        <v>28</v>
      </c>
      <c r="S27070" t="s">
        <v>186441</v>
      </c>
    </row>
    <row r="27071" spans="1:19" x14ac:dyDescent="0.35">
      <c r="A27071" t="s">
        <v>19</v>
      </c>
      <c r="B27071" t="s">
        <v>186442</v>
      </c>
      <c r="C27071" t="s">
        <v>19</v>
      </c>
      <c r="D27071" t="s">
        <v>11747</v>
      </c>
      <c r="F27071" t="s">
        <v>22</v>
      </c>
      <c r="G27071" s="1">
        <v>0.33</v>
      </c>
      <c r="H27071" t="s">
        <v>186443</v>
      </c>
      <c r="J27071">
        <v>926</v>
      </c>
      <c r="K27071" t="s">
        <v>186444</v>
      </c>
      <c r="L27071" t="s">
        <v>186445</v>
      </c>
      <c r="M27071" t="s">
        <v>186446</v>
      </c>
      <c r="N27071" t="s">
        <v>186447</v>
      </c>
      <c r="O27071">
        <v>3.1</v>
      </c>
      <c r="P27071">
        <v>199</v>
      </c>
      <c r="Q27071" t="s">
        <v>37</v>
      </c>
      <c r="S27071" t="s">
        <v>186448</v>
      </c>
    </row>
    <row r="27072" spans="1:19" x14ac:dyDescent="0.35">
      <c r="A27072" t="s">
        <v>40</v>
      </c>
      <c r="B27072" t="s">
        <v>186449</v>
      </c>
      <c r="C27072" t="s">
        <v>19</v>
      </c>
      <c r="F27072" t="s">
        <v>22</v>
      </c>
      <c r="G27072" s="1">
        <v>0.43</v>
      </c>
      <c r="H27072" t="s">
        <v>186450</v>
      </c>
      <c r="J27072">
        <v>75</v>
      </c>
      <c r="K27072" t="s">
        <v>48449</v>
      </c>
      <c r="L27072" t="s">
        <v>186451</v>
      </c>
      <c r="M27072" t="s">
        <v>6301</v>
      </c>
      <c r="N27072" t="s">
        <v>186452</v>
      </c>
      <c r="O27072">
        <v>4.4000000000000004</v>
      </c>
      <c r="P27072">
        <v>311</v>
      </c>
      <c r="Q27072" t="s">
        <v>129</v>
      </c>
      <c r="S27072" t="s">
        <v>186453</v>
      </c>
    </row>
    <row r="27073" spans="1:19" x14ac:dyDescent="0.35">
      <c r="A27073" t="s">
        <v>40</v>
      </c>
      <c r="B27073" t="s">
        <v>186454</v>
      </c>
      <c r="C27073" t="s">
        <v>19</v>
      </c>
      <c r="D27073" t="s">
        <v>23643</v>
      </c>
      <c r="E27073" t="s">
        <v>1961</v>
      </c>
      <c r="F27073" t="s">
        <v>22</v>
      </c>
      <c r="G27073" s="1">
        <v>0.67</v>
      </c>
      <c r="H27073" t="s">
        <v>186455</v>
      </c>
      <c r="J27073">
        <v>121</v>
      </c>
      <c r="K27073" t="s">
        <v>186456</v>
      </c>
      <c r="L27073" t="s">
        <v>186457</v>
      </c>
      <c r="M27073" t="s">
        <v>186458</v>
      </c>
      <c r="N27073" t="s">
        <v>186459</v>
      </c>
      <c r="O27073">
        <v>3.2</v>
      </c>
      <c r="P27073">
        <v>447</v>
      </c>
      <c r="Q27073" t="s">
        <v>752</v>
      </c>
      <c r="S27073" t="s">
        <v>186460</v>
      </c>
    </row>
    <row r="27074" spans="1:19" x14ac:dyDescent="0.35">
      <c r="A27074" t="s">
        <v>19</v>
      </c>
      <c r="B27074" t="s">
        <v>186461</v>
      </c>
      <c r="C27074" t="s">
        <v>19</v>
      </c>
      <c r="D27074" t="s">
        <v>4021</v>
      </c>
      <c r="F27074" t="s">
        <v>22</v>
      </c>
      <c r="G27074" s="1">
        <v>0.2</v>
      </c>
      <c r="H27074" t="s">
        <v>186462</v>
      </c>
      <c r="J27074">
        <v>53</v>
      </c>
      <c r="K27074" t="s">
        <v>186463</v>
      </c>
      <c r="L27074" t="s">
        <v>186464</v>
      </c>
      <c r="M27074" t="s">
        <v>13594</v>
      </c>
      <c r="N27074" t="s">
        <v>186465</v>
      </c>
      <c r="O27074">
        <v>3</v>
      </c>
      <c r="P27074">
        <v>154</v>
      </c>
      <c r="Q27074" t="s">
        <v>505</v>
      </c>
      <c r="S27074" t="s">
        <v>186466</v>
      </c>
    </row>
    <row r="27075" spans="1:19" x14ac:dyDescent="0.35">
      <c r="A27075" t="s">
        <v>19</v>
      </c>
      <c r="B27075" t="s">
        <v>186467</v>
      </c>
      <c r="C27075" t="s">
        <v>19</v>
      </c>
      <c r="D27075" t="s">
        <v>32153</v>
      </c>
      <c r="F27075" t="s">
        <v>22</v>
      </c>
      <c r="G27075" s="1">
        <v>0.55000000000000004</v>
      </c>
      <c r="H27075" t="s">
        <v>186468</v>
      </c>
      <c r="J27075">
        <v>71</v>
      </c>
      <c r="L27075" t="s">
        <v>186469</v>
      </c>
      <c r="M27075" t="s">
        <v>186470</v>
      </c>
      <c r="N27075" t="s">
        <v>186471</v>
      </c>
      <c r="O27075">
        <v>4.5</v>
      </c>
      <c r="P27075">
        <v>0</v>
      </c>
      <c r="Q27075" t="s">
        <v>103</v>
      </c>
      <c r="S27075" t="s">
        <v>186472</v>
      </c>
    </row>
    <row r="27076" spans="1:19" x14ac:dyDescent="0.35">
      <c r="A27076" t="s">
        <v>19</v>
      </c>
      <c r="B27076" t="s">
        <v>23035</v>
      </c>
      <c r="C27076" t="s">
        <v>19</v>
      </c>
      <c r="D27076" t="s">
        <v>226</v>
      </c>
      <c r="E27076" t="s">
        <v>23036</v>
      </c>
      <c r="F27076" t="s">
        <v>22</v>
      </c>
      <c r="G27076" s="1">
        <v>0.56999999999999995</v>
      </c>
      <c r="H27076" t="s">
        <v>23037</v>
      </c>
      <c r="J27076">
        <v>106</v>
      </c>
      <c r="K27076" t="s">
        <v>23038</v>
      </c>
      <c r="L27076" t="s">
        <v>186473</v>
      </c>
      <c r="M27076" t="s">
        <v>23040</v>
      </c>
      <c r="N27076" t="s">
        <v>186474</v>
      </c>
      <c r="O27076">
        <v>4</v>
      </c>
      <c r="P27076">
        <v>399</v>
      </c>
      <c r="Q27076" t="s">
        <v>37</v>
      </c>
      <c r="S27076" t="s">
        <v>186475</v>
      </c>
    </row>
    <row r="27077" spans="1:19" x14ac:dyDescent="0.35">
      <c r="A27077" t="s">
        <v>19</v>
      </c>
      <c r="B27077" t="s">
        <v>186476</v>
      </c>
      <c r="C27077" t="s">
        <v>19</v>
      </c>
      <c r="D27077" t="s">
        <v>5852</v>
      </c>
      <c r="E27077" t="s">
        <v>186477</v>
      </c>
      <c r="F27077" t="s">
        <v>22</v>
      </c>
      <c r="G27077" s="1">
        <v>0.31</v>
      </c>
      <c r="H27077" t="s">
        <v>186478</v>
      </c>
      <c r="J27077">
        <v>5</v>
      </c>
      <c r="K27077" t="s">
        <v>186479</v>
      </c>
      <c r="L27077" t="s">
        <v>186480</v>
      </c>
      <c r="M27077" t="s">
        <v>186481</v>
      </c>
      <c r="N27077" t="s">
        <v>186482</v>
      </c>
      <c r="O27077">
        <v>3.6</v>
      </c>
      <c r="P27077">
        <v>647</v>
      </c>
      <c r="Q27077" t="s">
        <v>167</v>
      </c>
      <c r="S27077" t="s">
        <v>186483</v>
      </c>
    </row>
    <row r="27078" spans="1:19" x14ac:dyDescent="0.35">
      <c r="A27078" t="s">
        <v>19</v>
      </c>
      <c r="B27078" t="s">
        <v>186484</v>
      </c>
      <c r="C27078" t="s">
        <v>19</v>
      </c>
      <c r="D27078" t="s">
        <v>186485</v>
      </c>
      <c r="E27078" t="s">
        <v>186486</v>
      </c>
      <c r="F27078" t="s">
        <v>22</v>
      </c>
      <c r="G27078" s="1">
        <v>0.2</v>
      </c>
      <c r="H27078" t="s">
        <v>186487</v>
      </c>
      <c r="J27078">
        <v>1</v>
      </c>
      <c r="K27078" t="s">
        <v>186488</v>
      </c>
      <c r="L27078" t="s">
        <v>186489</v>
      </c>
      <c r="M27078" t="s">
        <v>186490</v>
      </c>
      <c r="N27078" t="s">
        <v>186491</v>
      </c>
      <c r="O27078">
        <v>5</v>
      </c>
      <c r="P27078">
        <v>140</v>
      </c>
      <c r="Q27078" t="s">
        <v>426</v>
      </c>
      <c r="S27078" t="s">
        <v>186492</v>
      </c>
    </row>
    <row r="27079" spans="1:19" x14ac:dyDescent="0.35">
      <c r="A27079" t="s">
        <v>19</v>
      </c>
      <c r="B27079" t="s">
        <v>186493</v>
      </c>
      <c r="C27079" t="s">
        <v>19</v>
      </c>
      <c r="F27079" t="s">
        <v>22</v>
      </c>
      <c r="G27079" s="1">
        <v>0.52</v>
      </c>
      <c r="H27079" t="s">
        <v>186494</v>
      </c>
      <c r="J27079">
        <v>193</v>
      </c>
      <c r="K27079" t="s">
        <v>186495</v>
      </c>
      <c r="L27079" t="s">
        <v>186496</v>
      </c>
      <c r="M27079" t="s">
        <v>186497</v>
      </c>
      <c r="N27079" t="s">
        <v>186498</v>
      </c>
      <c r="O27079">
        <v>3</v>
      </c>
      <c r="P27079">
        <v>2495</v>
      </c>
      <c r="Q27079" t="s">
        <v>5473</v>
      </c>
      <c r="S27079" t="s">
        <v>186499</v>
      </c>
    </row>
    <row r="27080" spans="1:19" x14ac:dyDescent="0.35">
      <c r="A27080" t="s">
        <v>19</v>
      </c>
      <c r="B27080" t="s">
        <v>186500</v>
      </c>
      <c r="C27080" t="s">
        <v>19</v>
      </c>
      <c r="D27080" t="s">
        <v>186501</v>
      </c>
      <c r="F27080" t="s">
        <v>22</v>
      </c>
      <c r="G27080" s="1">
        <v>0.23</v>
      </c>
      <c r="H27080" t="s">
        <v>186502</v>
      </c>
      <c r="J27080">
        <v>1501</v>
      </c>
      <c r="K27080" t="s">
        <v>186503</v>
      </c>
      <c r="L27080" t="s">
        <v>186504</v>
      </c>
      <c r="M27080" t="s">
        <v>186505</v>
      </c>
      <c r="N27080" t="s">
        <v>186506</v>
      </c>
      <c r="O27080">
        <v>1.5</v>
      </c>
      <c r="P27080">
        <v>0</v>
      </c>
      <c r="Q27080" t="s">
        <v>1123</v>
      </c>
      <c r="S27080" t="s">
        <v>186507</v>
      </c>
    </row>
    <row r="27081" spans="1:19" x14ac:dyDescent="0.35">
      <c r="A27081" t="s">
        <v>40</v>
      </c>
      <c r="B27081" t="s">
        <v>186508</v>
      </c>
      <c r="C27081" t="s">
        <v>19</v>
      </c>
      <c r="D27081" t="s">
        <v>2234</v>
      </c>
      <c r="F27081" t="s">
        <v>151</v>
      </c>
      <c r="G27081" s="1">
        <v>0.67</v>
      </c>
      <c r="H27081" t="s">
        <v>186509</v>
      </c>
      <c r="J27081">
        <v>45</v>
      </c>
      <c r="K27081" t="s">
        <v>186510</v>
      </c>
      <c r="L27081" t="s">
        <v>186511</v>
      </c>
      <c r="M27081" t="s">
        <v>69056</v>
      </c>
      <c r="N27081" t="s">
        <v>186512</v>
      </c>
      <c r="O27081">
        <v>3.8</v>
      </c>
      <c r="P27081">
        <v>927</v>
      </c>
      <c r="Q27081" t="s">
        <v>112</v>
      </c>
      <c r="R27081" t="s">
        <v>17480</v>
      </c>
      <c r="S27081" t="s">
        <v>186513</v>
      </c>
    </row>
    <row r="27082" spans="1:19" x14ac:dyDescent="0.35">
      <c r="A27082" t="s">
        <v>19</v>
      </c>
      <c r="B27082" t="s">
        <v>186514</v>
      </c>
      <c r="C27082" t="s">
        <v>19</v>
      </c>
      <c r="D27082" t="s">
        <v>186515</v>
      </c>
      <c r="F27082" t="s">
        <v>22</v>
      </c>
      <c r="G27082" s="1">
        <v>0.71</v>
      </c>
      <c r="H27082" t="s">
        <v>186516</v>
      </c>
      <c r="J27082">
        <v>20</v>
      </c>
      <c r="L27082" t="s">
        <v>186517</v>
      </c>
      <c r="M27082" t="s">
        <v>186518</v>
      </c>
      <c r="N27082" t="s">
        <v>186519</v>
      </c>
      <c r="O27082">
        <v>4.4000000000000004</v>
      </c>
      <c r="P27082">
        <v>0</v>
      </c>
      <c r="Q27082" t="s">
        <v>103</v>
      </c>
      <c r="S27082" t="s">
        <v>186520</v>
      </c>
    </row>
    <row r="27083" spans="1:19" x14ac:dyDescent="0.35">
      <c r="A27083" t="s">
        <v>40</v>
      </c>
      <c r="B27083" t="s">
        <v>186521</v>
      </c>
      <c r="C27083" t="s">
        <v>19</v>
      </c>
      <c r="D27083" t="s">
        <v>8499</v>
      </c>
      <c r="F27083" t="s">
        <v>151</v>
      </c>
      <c r="G27083" s="1">
        <v>0.5</v>
      </c>
      <c r="H27083" t="s">
        <v>186522</v>
      </c>
      <c r="J27083">
        <v>56</v>
      </c>
      <c r="K27083" t="s">
        <v>186523</v>
      </c>
      <c r="M27083" t="s">
        <v>186524</v>
      </c>
      <c r="N27083" t="s">
        <v>186525</v>
      </c>
      <c r="O27083">
        <v>3.3</v>
      </c>
      <c r="P27083">
        <v>547</v>
      </c>
      <c r="Q27083" t="s">
        <v>103</v>
      </c>
      <c r="R27083" t="s">
        <v>17480</v>
      </c>
      <c r="S27083" t="s">
        <v>186526</v>
      </c>
    </row>
    <row r="27084" spans="1:19" x14ac:dyDescent="0.35">
      <c r="A27084" t="s">
        <v>40</v>
      </c>
      <c r="B27084" t="s">
        <v>186527</v>
      </c>
      <c r="C27084" t="s">
        <v>19</v>
      </c>
      <c r="F27084" t="s">
        <v>22</v>
      </c>
      <c r="G27084" s="1">
        <v>0.68</v>
      </c>
      <c r="H27084" t="s">
        <v>186528</v>
      </c>
      <c r="J27084">
        <v>72</v>
      </c>
      <c r="K27084" t="s">
        <v>186529</v>
      </c>
      <c r="L27084" t="s">
        <v>186530</v>
      </c>
      <c r="M27084" t="s">
        <v>186531</v>
      </c>
      <c r="N27084" t="s">
        <v>186532</v>
      </c>
      <c r="O27084">
        <v>3.7</v>
      </c>
      <c r="P27084">
        <v>649</v>
      </c>
      <c r="Q27084" t="s">
        <v>2635</v>
      </c>
      <c r="S27084" t="s">
        <v>186533</v>
      </c>
    </row>
    <row r="27085" spans="1:19" x14ac:dyDescent="0.35">
      <c r="A27085" t="s">
        <v>40</v>
      </c>
      <c r="B27085" t="s">
        <v>186534</v>
      </c>
      <c r="C27085" t="s">
        <v>19</v>
      </c>
      <c r="D27085" t="s">
        <v>26940</v>
      </c>
      <c r="F27085" t="s">
        <v>22</v>
      </c>
      <c r="G27085" s="1">
        <v>0.53</v>
      </c>
      <c r="H27085" t="s">
        <v>186535</v>
      </c>
      <c r="J27085">
        <v>136</v>
      </c>
      <c r="K27085" t="s">
        <v>186536</v>
      </c>
      <c r="L27085" t="s">
        <v>186537</v>
      </c>
      <c r="M27085" t="s">
        <v>60908</v>
      </c>
      <c r="N27085" t="s">
        <v>186538</v>
      </c>
      <c r="O27085">
        <v>3.1</v>
      </c>
      <c r="P27085">
        <v>475</v>
      </c>
      <c r="Q27085" t="s">
        <v>426</v>
      </c>
      <c r="R27085" t="s">
        <v>44321</v>
      </c>
      <c r="S27085" t="s">
        <v>186539</v>
      </c>
    </row>
    <row r="27086" spans="1:19" x14ac:dyDescent="0.35">
      <c r="A27086" t="s">
        <v>19</v>
      </c>
      <c r="B27086" t="s">
        <v>186540</v>
      </c>
      <c r="C27086" t="s">
        <v>19</v>
      </c>
      <c r="D27086" t="s">
        <v>186541</v>
      </c>
      <c r="F27086" t="s">
        <v>22</v>
      </c>
      <c r="G27086" s="1">
        <v>0.51</v>
      </c>
      <c r="H27086" t="s">
        <v>186542</v>
      </c>
      <c r="J27086">
        <v>5691</v>
      </c>
      <c r="K27086" t="s">
        <v>186543</v>
      </c>
      <c r="M27086" t="s">
        <v>186544</v>
      </c>
      <c r="N27086" t="s">
        <v>186545</v>
      </c>
      <c r="O27086">
        <v>4.0999999999999996</v>
      </c>
      <c r="P27086">
        <v>2870</v>
      </c>
      <c r="Q27086" t="s">
        <v>103</v>
      </c>
      <c r="S27086" t="s">
        <v>186546</v>
      </c>
    </row>
    <row r="27087" spans="1:19" x14ac:dyDescent="0.35">
      <c r="A27087" t="s">
        <v>40</v>
      </c>
      <c r="B27087" t="s">
        <v>186547</v>
      </c>
      <c r="C27087" t="s">
        <v>19</v>
      </c>
      <c r="D27087" t="s">
        <v>164959</v>
      </c>
      <c r="F27087" t="s">
        <v>22</v>
      </c>
      <c r="G27087" s="1">
        <v>0.45</v>
      </c>
      <c r="H27087" t="s">
        <v>186548</v>
      </c>
      <c r="J27087">
        <v>11</v>
      </c>
      <c r="K27087" t="s">
        <v>186549</v>
      </c>
      <c r="L27087" t="s">
        <v>186550</v>
      </c>
      <c r="M27087" t="s">
        <v>186551</v>
      </c>
      <c r="N27087" t="s">
        <v>186552</v>
      </c>
      <c r="O27087">
        <v>4.0999999999999996</v>
      </c>
      <c r="P27087">
        <v>625</v>
      </c>
      <c r="Q27087" t="s">
        <v>752</v>
      </c>
      <c r="S27087" t="s">
        <v>186553</v>
      </c>
    </row>
    <row r="27088" spans="1:19" x14ac:dyDescent="0.35">
      <c r="A27088" t="s">
        <v>40</v>
      </c>
      <c r="B27088" t="s">
        <v>186554</v>
      </c>
      <c r="C27088" t="s">
        <v>19</v>
      </c>
      <c r="D27088" t="s">
        <v>35167</v>
      </c>
      <c r="F27088" t="s">
        <v>22</v>
      </c>
      <c r="G27088" s="1">
        <v>0.2</v>
      </c>
      <c r="H27088" t="s">
        <v>186555</v>
      </c>
      <c r="J27088">
        <v>11</v>
      </c>
      <c r="L27088" t="s">
        <v>186556</v>
      </c>
      <c r="M27088" t="s">
        <v>186557</v>
      </c>
      <c r="N27088" t="s">
        <v>186558</v>
      </c>
      <c r="O27088">
        <v>3</v>
      </c>
      <c r="P27088">
        <v>729</v>
      </c>
      <c r="Q27088" t="s">
        <v>586</v>
      </c>
      <c r="S27088" t="s">
        <v>186559</v>
      </c>
    </row>
    <row r="27089" spans="1:19" x14ac:dyDescent="0.35">
      <c r="A27089" t="s">
        <v>19</v>
      </c>
      <c r="B27089" t="s">
        <v>186560</v>
      </c>
      <c r="C27089" t="s">
        <v>19</v>
      </c>
      <c r="E27089" t="s">
        <v>186561</v>
      </c>
      <c r="F27089" t="s">
        <v>22</v>
      </c>
      <c r="G27089" s="1">
        <v>0.54</v>
      </c>
      <c r="H27089" t="s">
        <v>186562</v>
      </c>
      <c r="J27089">
        <v>4</v>
      </c>
      <c r="K27089" t="s">
        <v>186563</v>
      </c>
      <c r="L27089" t="s">
        <v>186564</v>
      </c>
      <c r="M27089" t="s">
        <v>186565</v>
      </c>
      <c r="N27089" t="s">
        <v>186566</v>
      </c>
      <c r="O27089">
        <v>3.3</v>
      </c>
      <c r="P27089">
        <v>247</v>
      </c>
      <c r="Q27089" t="s">
        <v>37</v>
      </c>
      <c r="S27089" t="s">
        <v>186567</v>
      </c>
    </row>
    <row r="27090" spans="1:19" x14ac:dyDescent="0.35">
      <c r="A27090" t="s">
        <v>19</v>
      </c>
      <c r="B27090" t="s">
        <v>186568</v>
      </c>
      <c r="C27090" t="s">
        <v>19</v>
      </c>
      <c r="F27090" t="s">
        <v>22</v>
      </c>
      <c r="G27090" s="1">
        <v>0.5</v>
      </c>
      <c r="H27090" t="s">
        <v>186569</v>
      </c>
      <c r="J27090">
        <v>8</v>
      </c>
      <c r="L27090" t="s">
        <v>186570</v>
      </c>
      <c r="M27090" t="s">
        <v>186571</v>
      </c>
      <c r="N27090" t="s">
        <v>186572</v>
      </c>
      <c r="O27090">
        <v>5</v>
      </c>
      <c r="P27090">
        <v>441</v>
      </c>
      <c r="Q27090" t="s">
        <v>37</v>
      </c>
      <c r="S27090" t="s">
        <v>186573</v>
      </c>
    </row>
    <row r="27091" spans="1:19" x14ac:dyDescent="0.35">
      <c r="A27091" t="s">
        <v>40</v>
      </c>
      <c r="B27091" t="s">
        <v>186574</v>
      </c>
      <c r="C27091" t="s">
        <v>19</v>
      </c>
      <c r="D27091" t="s">
        <v>160</v>
      </c>
      <c r="E27091" t="s">
        <v>186575</v>
      </c>
      <c r="F27091" t="s">
        <v>22</v>
      </c>
      <c r="G27091" s="1">
        <v>0.45</v>
      </c>
      <c r="H27091" t="s">
        <v>186576</v>
      </c>
      <c r="J27091">
        <v>2</v>
      </c>
      <c r="K27091" t="s">
        <v>186577</v>
      </c>
      <c r="L27091" t="s">
        <v>186578</v>
      </c>
      <c r="M27091" t="s">
        <v>186579</v>
      </c>
      <c r="N27091" t="s">
        <v>186580</v>
      </c>
      <c r="O27091">
        <v>4.4000000000000004</v>
      </c>
      <c r="P27091">
        <v>429</v>
      </c>
      <c r="Q27091" t="s">
        <v>167</v>
      </c>
      <c r="S27091" t="s">
        <v>186581</v>
      </c>
    </row>
    <row r="27092" spans="1:19" x14ac:dyDescent="0.35">
      <c r="A27092" t="s">
        <v>19</v>
      </c>
      <c r="B27092" t="s">
        <v>186582</v>
      </c>
      <c r="C27092" t="s">
        <v>19</v>
      </c>
      <c r="D27092" t="s">
        <v>160494</v>
      </c>
      <c r="F27092" t="s">
        <v>22</v>
      </c>
      <c r="G27092" s="1">
        <v>0.5</v>
      </c>
      <c r="H27092" t="s">
        <v>186583</v>
      </c>
      <c r="J27092">
        <v>44</v>
      </c>
      <c r="K27092" t="s">
        <v>186584</v>
      </c>
      <c r="L27092" t="s">
        <v>186585</v>
      </c>
      <c r="M27092" t="s">
        <v>186586</v>
      </c>
      <c r="N27092" t="s">
        <v>186587</v>
      </c>
      <c r="O27092">
        <v>5</v>
      </c>
      <c r="P27092">
        <v>2709</v>
      </c>
      <c r="Q27092" t="s">
        <v>94</v>
      </c>
      <c r="S27092" t="s">
        <v>186588</v>
      </c>
    </row>
    <row r="27093" spans="1:19" x14ac:dyDescent="0.35">
      <c r="A27093" t="s">
        <v>19</v>
      </c>
      <c r="B27093" t="s">
        <v>186589</v>
      </c>
      <c r="C27093" t="s">
        <v>19</v>
      </c>
      <c r="D27093" t="s">
        <v>22774</v>
      </c>
      <c r="E27093" t="s">
        <v>186590</v>
      </c>
      <c r="F27093" t="s">
        <v>151</v>
      </c>
      <c r="G27093" s="1">
        <v>0.48</v>
      </c>
      <c r="H27093" t="s">
        <v>186591</v>
      </c>
      <c r="J27093">
        <v>4</v>
      </c>
      <c r="K27093" t="s">
        <v>186592</v>
      </c>
      <c r="L27093" t="s">
        <v>186593</v>
      </c>
      <c r="M27093" t="s">
        <v>186594</v>
      </c>
      <c r="N27093" t="s">
        <v>186595</v>
      </c>
      <c r="O27093">
        <v>3</v>
      </c>
      <c r="P27093">
        <v>385</v>
      </c>
      <c r="Q27093" t="s">
        <v>212</v>
      </c>
      <c r="R27093" t="s">
        <v>17480</v>
      </c>
      <c r="S27093" t="s">
        <v>186596</v>
      </c>
    </row>
    <row r="27094" spans="1:19" x14ac:dyDescent="0.35">
      <c r="A27094" t="s">
        <v>19</v>
      </c>
      <c r="B27094" t="s">
        <v>186597</v>
      </c>
      <c r="C27094" t="s">
        <v>19</v>
      </c>
      <c r="D27094" t="s">
        <v>28792</v>
      </c>
      <c r="F27094" t="s">
        <v>22</v>
      </c>
      <c r="G27094" s="1">
        <v>0.74</v>
      </c>
      <c r="H27094" t="s">
        <v>186598</v>
      </c>
      <c r="J27094">
        <v>2</v>
      </c>
      <c r="L27094" t="s">
        <v>186599</v>
      </c>
      <c r="M27094" t="s">
        <v>186600</v>
      </c>
      <c r="N27094" t="s">
        <v>186601</v>
      </c>
      <c r="O27094">
        <v>4.4000000000000004</v>
      </c>
      <c r="P27094">
        <v>0</v>
      </c>
      <c r="Q27094" t="s">
        <v>103</v>
      </c>
      <c r="S27094" t="s">
        <v>186602</v>
      </c>
    </row>
    <row r="27095" spans="1:19" x14ac:dyDescent="0.35">
      <c r="A27095" t="s">
        <v>40</v>
      </c>
      <c r="B27095" t="s">
        <v>186603</v>
      </c>
      <c r="C27095" t="s">
        <v>19</v>
      </c>
      <c r="D27095" t="s">
        <v>16459</v>
      </c>
      <c r="F27095" t="s">
        <v>151</v>
      </c>
      <c r="G27095" s="1">
        <v>0.5</v>
      </c>
      <c r="H27095" t="s">
        <v>186604</v>
      </c>
      <c r="J27095">
        <v>64</v>
      </c>
      <c r="K27095" t="s">
        <v>186605</v>
      </c>
      <c r="L27095" t="s">
        <v>186606</v>
      </c>
      <c r="M27095" t="s">
        <v>43357</v>
      </c>
      <c r="N27095" t="s">
        <v>186607</v>
      </c>
      <c r="O27095">
        <v>4.2</v>
      </c>
      <c r="P27095">
        <v>519</v>
      </c>
      <c r="Q27095" t="s">
        <v>37</v>
      </c>
      <c r="R27095" t="s">
        <v>17480</v>
      </c>
      <c r="S27095" t="s">
        <v>186608</v>
      </c>
    </row>
    <row r="27096" spans="1:19" x14ac:dyDescent="0.35">
      <c r="A27096" t="s">
        <v>40</v>
      </c>
      <c r="B27096" t="s">
        <v>186609</v>
      </c>
      <c r="C27096" t="s">
        <v>19</v>
      </c>
      <c r="D27096" t="s">
        <v>571</v>
      </c>
      <c r="F27096" t="s">
        <v>22</v>
      </c>
      <c r="G27096" s="1">
        <v>0.1</v>
      </c>
      <c r="H27096" t="s">
        <v>186610</v>
      </c>
      <c r="J27096">
        <v>117</v>
      </c>
      <c r="K27096" t="s">
        <v>186611</v>
      </c>
      <c r="L27096" t="s">
        <v>186612</v>
      </c>
      <c r="M27096" t="s">
        <v>66203</v>
      </c>
      <c r="N27096" t="s">
        <v>186613</v>
      </c>
      <c r="O27096">
        <v>1</v>
      </c>
      <c r="P27096">
        <v>799</v>
      </c>
      <c r="Q27096" t="s">
        <v>167</v>
      </c>
      <c r="S27096" t="s">
        <v>186614</v>
      </c>
    </row>
    <row r="27097" spans="1:19" x14ac:dyDescent="0.35">
      <c r="A27097" t="s">
        <v>19</v>
      </c>
      <c r="B27097" t="s">
        <v>186615</v>
      </c>
      <c r="C27097" t="s">
        <v>19</v>
      </c>
      <c r="F27097" t="s">
        <v>22</v>
      </c>
      <c r="G27097" s="1">
        <v>0.4</v>
      </c>
      <c r="H27097" t="s">
        <v>186616</v>
      </c>
      <c r="J27097">
        <v>20</v>
      </c>
      <c r="K27097" t="s">
        <v>186617</v>
      </c>
      <c r="L27097" t="s">
        <v>186618</v>
      </c>
      <c r="M27097" t="s">
        <v>6485</v>
      </c>
      <c r="N27097" t="s">
        <v>186619</v>
      </c>
      <c r="O27097">
        <v>5</v>
      </c>
      <c r="P27097">
        <v>299</v>
      </c>
      <c r="Q27097" t="s">
        <v>752</v>
      </c>
      <c r="S27097" t="s">
        <v>186620</v>
      </c>
    </row>
    <row r="27098" spans="1:19" x14ac:dyDescent="0.35">
      <c r="A27098" t="s">
        <v>19</v>
      </c>
      <c r="B27098" t="s">
        <v>186621</v>
      </c>
      <c r="C27098" t="s">
        <v>19</v>
      </c>
      <c r="D27098" t="s">
        <v>10325</v>
      </c>
      <c r="F27098" t="s">
        <v>22</v>
      </c>
      <c r="G27098" s="1">
        <v>0.64</v>
      </c>
      <c r="H27098" t="s">
        <v>186622</v>
      </c>
      <c r="J27098">
        <v>1</v>
      </c>
      <c r="K27098" t="s">
        <v>186623</v>
      </c>
      <c r="L27098" t="s">
        <v>186624</v>
      </c>
      <c r="M27098" t="s">
        <v>66133</v>
      </c>
      <c r="N27098" t="s">
        <v>186625</v>
      </c>
      <c r="O27098">
        <v>4.4000000000000004</v>
      </c>
      <c r="P27098">
        <v>231</v>
      </c>
      <c r="Q27098" t="s">
        <v>193</v>
      </c>
      <c r="S27098" t="s">
        <v>186626</v>
      </c>
    </row>
    <row r="27099" spans="1:19" x14ac:dyDescent="0.35">
      <c r="A27099" t="s">
        <v>40</v>
      </c>
      <c r="B27099" t="s">
        <v>186627</v>
      </c>
      <c r="C27099" t="s">
        <v>19</v>
      </c>
      <c r="D27099" t="s">
        <v>5224</v>
      </c>
      <c r="E27099" t="s">
        <v>186628</v>
      </c>
      <c r="F27099" t="s">
        <v>22</v>
      </c>
      <c r="G27099" s="1">
        <v>0.55000000000000004</v>
      </c>
      <c r="H27099" t="s">
        <v>186629</v>
      </c>
      <c r="J27099">
        <v>26</v>
      </c>
      <c r="K27099" t="s">
        <v>186630</v>
      </c>
      <c r="L27099" t="s">
        <v>186631</v>
      </c>
      <c r="M27099" t="s">
        <v>186632</v>
      </c>
      <c r="N27099" t="s">
        <v>186633</v>
      </c>
      <c r="O27099">
        <v>3.7</v>
      </c>
      <c r="P27099">
        <v>599</v>
      </c>
      <c r="Q27099" t="s">
        <v>1166</v>
      </c>
      <c r="S27099" t="s">
        <v>186634</v>
      </c>
    </row>
    <row r="27100" spans="1:19" x14ac:dyDescent="0.35">
      <c r="A27100" t="s">
        <v>40</v>
      </c>
      <c r="B27100" t="s">
        <v>186635</v>
      </c>
      <c r="C27100" t="s">
        <v>19</v>
      </c>
      <c r="D27100" t="s">
        <v>1526</v>
      </c>
      <c r="F27100" t="s">
        <v>22</v>
      </c>
      <c r="G27100" s="1">
        <v>0.56000000000000005</v>
      </c>
      <c r="H27100" t="s">
        <v>186636</v>
      </c>
      <c r="J27100">
        <v>27</v>
      </c>
      <c r="K27100" t="s">
        <v>186637</v>
      </c>
      <c r="L27100" t="s">
        <v>186638</v>
      </c>
      <c r="M27100" t="s">
        <v>186639</v>
      </c>
      <c r="N27100" t="s">
        <v>186640</v>
      </c>
      <c r="O27100">
        <v>4</v>
      </c>
      <c r="P27100">
        <v>445</v>
      </c>
      <c r="Q27100" t="s">
        <v>1062</v>
      </c>
      <c r="S27100" t="s">
        <v>186641</v>
      </c>
    </row>
    <row r="27101" spans="1:19" x14ac:dyDescent="0.35">
      <c r="A27101" t="s">
        <v>19</v>
      </c>
      <c r="B27101" t="s">
        <v>186642</v>
      </c>
      <c r="C27101" t="s">
        <v>19</v>
      </c>
      <c r="D27101" t="s">
        <v>26850</v>
      </c>
      <c r="F27101" t="s">
        <v>22</v>
      </c>
      <c r="G27101" s="1">
        <v>0.67</v>
      </c>
      <c r="H27101" t="s">
        <v>186643</v>
      </c>
      <c r="J27101">
        <v>1</v>
      </c>
      <c r="L27101" t="s">
        <v>186644</v>
      </c>
      <c r="M27101" t="s">
        <v>186645</v>
      </c>
      <c r="N27101" t="s">
        <v>186646</v>
      </c>
      <c r="O27101">
        <v>5</v>
      </c>
      <c r="P27101">
        <v>0</v>
      </c>
      <c r="Q27101" t="s">
        <v>103</v>
      </c>
      <c r="S27101" t="s">
        <v>186647</v>
      </c>
    </row>
    <row r="27102" spans="1:19" x14ac:dyDescent="0.35">
      <c r="A27102" t="s">
        <v>19</v>
      </c>
      <c r="B27102" t="s">
        <v>186648</v>
      </c>
      <c r="C27102" t="s">
        <v>19</v>
      </c>
      <c r="D27102" t="s">
        <v>186649</v>
      </c>
      <c r="F27102" t="s">
        <v>22</v>
      </c>
      <c r="G27102" s="1">
        <v>0.65</v>
      </c>
      <c r="H27102" t="s">
        <v>186650</v>
      </c>
      <c r="J27102">
        <v>17</v>
      </c>
      <c r="L27102" t="s">
        <v>186651</v>
      </c>
      <c r="M27102" t="s">
        <v>186652</v>
      </c>
      <c r="N27102" t="s">
        <v>186653</v>
      </c>
      <c r="O27102">
        <v>5</v>
      </c>
      <c r="P27102">
        <v>249</v>
      </c>
      <c r="Q27102" t="s">
        <v>37</v>
      </c>
      <c r="S27102" t="s">
        <v>186654</v>
      </c>
    </row>
    <row r="27103" spans="1:19" x14ac:dyDescent="0.35">
      <c r="A27103" t="s">
        <v>19</v>
      </c>
      <c r="B27103" t="s">
        <v>186655</v>
      </c>
      <c r="C27103" t="s">
        <v>19</v>
      </c>
      <c r="F27103" t="s">
        <v>22</v>
      </c>
      <c r="G27103" s="1">
        <v>0.4</v>
      </c>
      <c r="H27103" t="s">
        <v>186656</v>
      </c>
      <c r="J27103">
        <v>684</v>
      </c>
      <c r="K27103" t="s">
        <v>186657</v>
      </c>
      <c r="L27103" t="s">
        <v>186658</v>
      </c>
      <c r="M27103" t="s">
        <v>11133</v>
      </c>
      <c r="N27103" t="s">
        <v>186659</v>
      </c>
      <c r="O27103">
        <v>4</v>
      </c>
      <c r="P27103">
        <v>324</v>
      </c>
      <c r="Q27103" t="s">
        <v>3983</v>
      </c>
      <c r="S27103" t="s">
        <v>186660</v>
      </c>
    </row>
    <row r="27104" spans="1:19" x14ac:dyDescent="0.35">
      <c r="A27104" t="s">
        <v>19</v>
      </c>
      <c r="B27104" t="s">
        <v>186661</v>
      </c>
      <c r="C27104" t="s">
        <v>19</v>
      </c>
      <c r="F27104" t="s">
        <v>22</v>
      </c>
      <c r="G27104" s="1">
        <v>0.5</v>
      </c>
      <c r="H27104" t="s">
        <v>186662</v>
      </c>
      <c r="I27104">
        <v>1</v>
      </c>
      <c r="J27104">
        <v>163</v>
      </c>
      <c r="L27104" t="s">
        <v>186663</v>
      </c>
      <c r="M27104" t="s">
        <v>186664</v>
      </c>
      <c r="N27104" t="s">
        <v>186665</v>
      </c>
      <c r="O27104">
        <v>5</v>
      </c>
      <c r="P27104">
        <v>299</v>
      </c>
      <c r="Q27104" t="s">
        <v>3983</v>
      </c>
      <c r="R27104" t="s">
        <v>25130</v>
      </c>
      <c r="S27104" t="s">
        <v>186666</v>
      </c>
    </row>
    <row r="27105" spans="1:19" x14ac:dyDescent="0.35">
      <c r="A27105" t="s">
        <v>19</v>
      </c>
      <c r="B27105" t="s">
        <v>186667</v>
      </c>
      <c r="C27105" t="s">
        <v>19</v>
      </c>
      <c r="D27105" t="s">
        <v>13229</v>
      </c>
      <c r="F27105" t="s">
        <v>22</v>
      </c>
      <c r="G27105" s="1">
        <v>0.38</v>
      </c>
      <c r="H27105" t="s">
        <v>102590</v>
      </c>
      <c r="J27105">
        <v>3</v>
      </c>
      <c r="K27105" t="s">
        <v>186668</v>
      </c>
      <c r="M27105" t="s">
        <v>186669</v>
      </c>
      <c r="N27105" t="s">
        <v>186670</v>
      </c>
      <c r="O27105">
        <v>4.2</v>
      </c>
      <c r="P27105">
        <v>2750</v>
      </c>
      <c r="Q27105" t="s">
        <v>103</v>
      </c>
      <c r="R27105" t="s">
        <v>23509</v>
      </c>
      <c r="S27105" t="s">
        <v>186671</v>
      </c>
    </row>
    <row r="27106" spans="1:19" x14ac:dyDescent="0.35">
      <c r="A27106" t="s">
        <v>19</v>
      </c>
      <c r="B27106" t="s">
        <v>186672</v>
      </c>
      <c r="C27106" t="s">
        <v>19</v>
      </c>
      <c r="D27106" t="s">
        <v>27002</v>
      </c>
      <c r="F27106" t="s">
        <v>22</v>
      </c>
      <c r="G27106" s="1">
        <v>0.3</v>
      </c>
      <c r="H27106" t="s">
        <v>186673</v>
      </c>
      <c r="J27106">
        <v>13</v>
      </c>
      <c r="K27106" t="s">
        <v>186674</v>
      </c>
      <c r="L27106" t="s">
        <v>186675</v>
      </c>
      <c r="M27106" t="s">
        <v>186676</v>
      </c>
      <c r="N27106" t="s">
        <v>186677</v>
      </c>
      <c r="O27106">
        <v>4</v>
      </c>
      <c r="P27106">
        <v>659</v>
      </c>
      <c r="Q27106" t="s">
        <v>28</v>
      </c>
      <c r="S27106" t="s">
        <v>186678</v>
      </c>
    </row>
    <row r="27107" spans="1:19" x14ac:dyDescent="0.35">
      <c r="A27107" t="s">
        <v>19</v>
      </c>
      <c r="B27107" t="s">
        <v>186679</v>
      </c>
      <c r="C27107" t="s">
        <v>19</v>
      </c>
      <c r="D27107" t="s">
        <v>5238</v>
      </c>
      <c r="F27107" t="s">
        <v>22</v>
      </c>
      <c r="G27107" s="1">
        <v>0.73</v>
      </c>
      <c r="H27107" t="s">
        <v>186680</v>
      </c>
      <c r="J27107">
        <v>17</v>
      </c>
      <c r="L27107" t="s">
        <v>186681</v>
      </c>
      <c r="M27107" t="s">
        <v>186682</v>
      </c>
      <c r="N27107" t="s">
        <v>186683</v>
      </c>
      <c r="O27107">
        <v>4.5</v>
      </c>
      <c r="P27107">
        <v>0</v>
      </c>
      <c r="Q27107" t="s">
        <v>1132</v>
      </c>
      <c r="S27107" t="s">
        <v>186684</v>
      </c>
    </row>
    <row r="27108" spans="1:19" x14ac:dyDescent="0.35">
      <c r="A27108" t="s">
        <v>19</v>
      </c>
      <c r="B27108" t="s">
        <v>186685</v>
      </c>
      <c r="C27108" t="s">
        <v>19</v>
      </c>
      <c r="D27108" t="s">
        <v>18505</v>
      </c>
      <c r="F27108" t="s">
        <v>22</v>
      </c>
      <c r="G27108" s="1">
        <v>0.5</v>
      </c>
      <c r="H27108" t="s">
        <v>186686</v>
      </c>
      <c r="J27108">
        <v>53</v>
      </c>
      <c r="K27108" t="s">
        <v>186687</v>
      </c>
      <c r="L27108" t="s">
        <v>186688</v>
      </c>
      <c r="M27108" t="s">
        <v>186689</v>
      </c>
      <c r="N27108" t="s">
        <v>186690</v>
      </c>
      <c r="O27108">
        <v>4.7</v>
      </c>
      <c r="P27108">
        <v>399</v>
      </c>
      <c r="Q27108" t="s">
        <v>37</v>
      </c>
      <c r="S27108" t="s">
        <v>186691</v>
      </c>
    </row>
    <row r="27109" spans="1:19" x14ac:dyDescent="0.35">
      <c r="A27109" t="s">
        <v>19</v>
      </c>
      <c r="B27109" t="s">
        <v>186692</v>
      </c>
      <c r="C27109" t="s">
        <v>19</v>
      </c>
      <c r="D27109" t="s">
        <v>79</v>
      </c>
      <c r="E27109" t="s">
        <v>186693</v>
      </c>
      <c r="F27109" t="s">
        <v>22</v>
      </c>
      <c r="G27109" s="1">
        <v>0.79</v>
      </c>
      <c r="H27109" t="s">
        <v>186694</v>
      </c>
      <c r="J27109">
        <v>2</v>
      </c>
      <c r="K27109" t="s">
        <v>186695</v>
      </c>
      <c r="L27109" t="s">
        <v>186696</v>
      </c>
      <c r="M27109" t="s">
        <v>186697</v>
      </c>
      <c r="N27109" t="s">
        <v>186698</v>
      </c>
      <c r="O27109">
        <v>4.2</v>
      </c>
      <c r="P27109">
        <v>298</v>
      </c>
      <c r="Q27109" t="s">
        <v>37</v>
      </c>
      <c r="S27109" t="s">
        <v>186699</v>
      </c>
    </row>
    <row r="27110" spans="1:19" x14ac:dyDescent="0.35">
      <c r="A27110" t="s">
        <v>40</v>
      </c>
      <c r="B27110" t="s">
        <v>186700</v>
      </c>
      <c r="C27110" t="s">
        <v>19</v>
      </c>
      <c r="F27110" t="s">
        <v>151</v>
      </c>
      <c r="G27110" s="1">
        <v>0.21</v>
      </c>
      <c r="H27110" t="s">
        <v>186701</v>
      </c>
      <c r="I27110">
        <v>1</v>
      </c>
      <c r="J27110">
        <v>3</v>
      </c>
      <c r="L27110" t="s">
        <v>186702</v>
      </c>
      <c r="M27110" t="s">
        <v>186703</v>
      </c>
      <c r="N27110" t="s">
        <v>186704</v>
      </c>
      <c r="O27110">
        <v>3.1</v>
      </c>
      <c r="P27110">
        <v>668</v>
      </c>
      <c r="Q27110" t="s">
        <v>167</v>
      </c>
      <c r="R27110" t="s">
        <v>17480</v>
      </c>
      <c r="S27110" t="s">
        <v>186705</v>
      </c>
    </row>
    <row r="27111" spans="1:19" x14ac:dyDescent="0.35">
      <c r="A27111" t="s">
        <v>40</v>
      </c>
      <c r="B27111" t="s">
        <v>186706</v>
      </c>
      <c r="C27111" t="s">
        <v>19</v>
      </c>
      <c r="D27111" t="s">
        <v>545</v>
      </c>
      <c r="E27111" t="s">
        <v>112889</v>
      </c>
      <c r="F27111" t="s">
        <v>22</v>
      </c>
      <c r="G27111" s="1">
        <v>0.47</v>
      </c>
      <c r="H27111" t="s">
        <v>186707</v>
      </c>
      <c r="J27111">
        <v>19</v>
      </c>
      <c r="K27111" t="s">
        <v>186708</v>
      </c>
      <c r="L27111" t="s">
        <v>186709</v>
      </c>
      <c r="M27111" t="s">
        <v>186710</v>
      </c>
      <c r="N27111" t="s">
        <v>186711</v>
      </c>
      <c r="O27111">
        <v>3.3</v>
      </c>
      <c r="P27111">
        <v>199</v>
      </c>
      <c r="Q27111" t="s">
        <v>103</v>
      </c>
      <c r="R27111" t="s">
        <v>150962</v>
      </c>
      <c r="S27111" t="s">
        <v>186712</v>
      </c>
    </row>
    <row r="27112" spans="1:19" x14ac:dyDescent="0.35">
      <c r="A27112" t="s">
        <v>19</v>
      </c>
      <c r="B27112" t="s">
        <v>186713</v>
      </c>
      <c r="C27112" t="s">
        <v>19</v>
      </c>
      <c r="D27112" t="s">
        <v>12153</v>
      </c>
      <c r="F27112" t="s">
        <v>151</v>
      </c>
      <c r="G27112" s="1">
        <v>0.06</v>
      </c>
      <c r="H27112" t="s">
        <v>186714</v>
      </c>
      <c r="J27112">
        <v>22</v>
      </c>
      <c r="K27112" t="s">
        <v>186715</v>
      </c>
      <c r="L27112" t="s">
        <v>186716</v>
      </c>
      <c r="M27112" t="s">
        <v>186717</v>
      </c>
      <c r="N27112" t="s">
        <v>186718</v>
      </c>
      <c r="O27112">
        <v>2</v>
      </c>
      <c r="P27112">
        <v>464</v>
      </c>
      <c r="Q27112" t="s">
        <v>212</v>
      </c>
      <c r="R27112" t="s">
        <v>17480</v>
      </c>
      <c r="S27112" t="s">
        <v>186719</v>
      </c>
    </row>
    <row r="27113" spans="1:19" x14ac:dyDescent="0.35">
      <c r="A27113" t="s">
        <v>19</v>
      </c>
      <c r="B27113" t="s">
        <v>186720</v>
      </c>
      <c r="C27113" t="s">
        <v>19</v>
      </c>
      <c r="D27113" t="s">
        <v>11145</v>
      </c>
      <c r="F27113" t="s">
        <v>22</v>
      </c>
      <c r="G27113" s="1">
        <v>0.48</v>
      </c>
      <c r="H27113" t="s">
        <v>186721</v>
      </c>
      <c r="J27113">
        <v>20</v>
      </c>
      <c r="K27113" t="s">
        <v>186722</v>
      </c>
      <c r="L27113" t="s">
        <v>186723</v>
      </c>
      <c r="M27113" t="s">
        <v>186724</v>
      </c>
      <c r="N27113" t="s">
        <v>186725</v>
      </c>
      <c r="O27113">
        <v>4</v>
      </c>
      <c r="P27113">
        <v>249</v>
      </c>
      <c r="Q27113" t="s">
        <v>212</v>
      </c>
      <c r="R27113" t="s">
        <v>11145</v>
      </c>
      <c r="S27113" t="s">
        <v>186726</v>
      </c>
    </row>
    <row r="27114" spans="1:19" x14ac:dyDescent="0.35">
      <c r="A27114" t="s">
        <v>40</v>
      </c>
      <c r="B27114" t="s">
        <v>186727</v>
      </c>
      <c r="C27114" t="s">
        <v>19</v>
      </c>
      <c r="D27114" t="s">
        <v>25795</v>
      </c>
      <c r="F27114" t="s">
        <v>151</v>
      </c>
      <c r="G27114" s="1">
        <v>0.06</v>
      </c>
      <c r="H27114" t="s">
        <v>186728</v>
      </c>
      <c r="I27114">
        <v>4</v>
      </c>
      <c r="J27114">
        <v>13</v>
      </c>
      <c r="K27114" t="s">
        <v>186729</v>
      </c>
      <c r="L27114" t="s">
        <v>186730</v>
      </c>
      <c r="M27114" t="s">
        <v>186731</v>
      </c>
      <c r="N27114" t="s">
        <v>186732</v>
      </c>
      <c r="O27114">
        <v>5</v>
      </c>
      <c r="P27114">
        <v>1449</v>
      </c>
      <c r="Q27114" t="s">
        <v>212</v>
      </c>
      <c r="R27114" t="s">
        <v>25795</v>
      </c>
      <c r="S27114" t="s">
        <v>186733</v>
      </c>
    </row>
    <row r="27115" spans="1:19" x14ac:dyDescent="0.35">
      <c r="A27115" t="s">
        <v>19</v>
      </c>
      <c r="B27115" t="s">
        <v>186734</v>
      </c>
      <c r="C27115" t="s">
        <v>19</v>
      </c>
      <c r="D27115" t="s">
        <v>571</v>
      </c>
      <c r="F27115" t="s">
        <v>22</v>
      </c>
      <c r="G27115" s="1">
        <v>0.33</v>
      </c>
      <c r="H27115" t="s">
        <v>186735</v>
      </c>
      <c r="J27115">
        <v>10</v>
      </c>
      <c r="K27115" t="s">
        <v>186736</v>
      </c>
      <c r="L27115" t="s">
        <v>186737</v>
      </c>
      <c r="M27115" t="s">
        <v>5259</v>
      </c>
      <c r="N27115" t="s">
        <v>186738</v>
      </c>
      <c r="O27115">
        <v>3.6</v>
      </c>
      <c r="P27115">
        <v>285</v>
      </c>
      <c r="Q27115" t="s">
        <v>1166</v>
      </c>
      <c r="S27115" t="s">
        <v>186739</v>
      </c>
    </row>
    <row r="27116" spans="1:19" x14ac:dyDescent="0.35">
      <c r="A27116" t="s">
        <v>19</v>
      </c>
      <c r="B27116" t="s">
        <v>186740</v>
      </c>
      <c r="C27116" t="s">
        <v>19</v>
      </c>
      <c r="D27116" t="s">
        <v>72780</v>
      </c>
      <c r="F27116" t="s">
        <v>22</v>
      </c>
      <c r="G27116" s="1">
        <v>0.5</v>
      </c>
      <c r="J27116">
        <v>5</v>
      </c>
      <c r="K27116" t="s">
        <v>186741</v>
      </c>
      <c r="L27116" t="s">
        <v>186742</v>
      </c>
      <c r="M27116" t="s">
        <v>186743</v>
      </c>
      <c r="N27116" t="s">
        <v>186744</v>
      </c>
      <c r="O27116">
        <v>4.3</v>
      </c>
      <c r="P27116">
        <v>449</v>
      </c>
      <c r="Q27116" t="s">
        <v>478</v>
      </c>
      <c r="S27116" t="s">
        <v>186745</v>
      </c>
    </row>
    <row r="27117" spans="1:19" x14ac:dyDescent="0.35">
      <c r="A27117" t="s">
        <v>19</v>
      </c>
      <c r="B27117" t="s">
        <v>186746</v>
      </c>
      <c r="C27117" t="s">
        <v>19</v>
      </c>
      <c r="D27117" t="s">
        <v>571</v>
      </c>
      <c r="F27117" t="s">
        <v>22</v>
      </c>
      <c r="G27117" s="1">
        <v>0.59</v>
      </c>
      <c r="H27117" t="s">
        <v>186747</v>
      </c>
      <c r="J27117">
        <v>4</v>
      </c>
      <c r="K27117" t="s">
        <v>186748</v>
      </c>
      <c r="L27117" t="s">
        <v>186749</v>
      </c>
      <c r="M27117" t="s">
        <v>11614</v>
      </c>
      <c r="N27117" t="s">
        <v>186750</v>
      </c>
      <c r="O27117">
        <v>5</v>
      </c>
      <c r="P27117">
        <v>232</v>
      </c>
      <c r="Q27117" t="s">
        <v>37</v>
      </c>
      <c r="S27117" t="s">
        <v>186751</v>
      </c>
    </row>
    <row r="27118" spans="1:19" x14ac:dyDescent="0.35">
      <c r="A27118" t="s">
        <v>19</v>
      </c>
      <c r="B27118" t="s">
        <v>186752</v>
      </c>
      <c r="C27118" t="s">
        <v>19</v>
      </c>
      <c r="D27118" t="s">
        <v>186753</v>
      </c>
      <c r="F27118" t="s">
        <v>22</v>
      </c>
      <c r="G27118" s="1">
        <v>0.73</v>
      </c>
      <c r="H27118" t="s">
        <v>186754</v>
      </c>
      <c r="J27118">
        <v>306</v>
      </c>
      <c r="L27118" t="s">
        <v>186755</v>
      </c>
      <c r="M27118" t="s">
        <v>186756</v>
      </c>
      <c r="N27118" t="s">
        <v>186757</v>
      </c>
      <c r="O27118">
        <v>4</v>
      </c>
      <c r="P27118">
        <v>0</v>
      </c>
      <c r="Q27118" t="s">
        <v>103</v>
      </c>
      <c r="S27118" t="s">
        <v>186758</v>
      </c>
    </row>
    <row r="27119" spans="1:19" x14ac:dyDescent="0.35">
      <c r="A27119" t="s">
        <v>19</v>
      </c>
      <c r="B27119" t="s">
        <v>186759</v>
      </c>
      <c r="C27119" t="s">
        <v>19</v>
      </c>
      <c r="D27119" t="s">
        <v>2111</v>
      </c>
      <c r="F27119" t="s">
        <v>22</v>
      </c>
      <c r="G27119" s="1">
        <v>0.14000000000000001</v>
      </c>
      <c r="H27119" t="s">
        <v>186760</v>
      </c>
      <c r="J27119">
        <v>100</v>
      </c>
      <c r="K27119" t="s">
        <v>186761</v>
      </c>
      <c r="L27119" t="s">
        <v>186762</v>
      </c>
      <c r="M27119" t="s">
        <v>186763</v>
      </c>
      <c r="N27119" t="s">
        <v>186764</v>
      </c>
      <c r="O27119">
        <v>5</v>
      </c>
      <c r="P27119">
        <v>899</v>
      </c>
      <c r="Q27119" t="s">
        <v>586</v>
      </c>
      <c r="S27119" t="s">
        <v>186765</v>
      </c>
    </row>
    <row r="27120" spans="1:19" x14ac:dyDescent="0.35">
      <c r="A27120" t="s">
        <v>19</v>
      </c>
      <c r="B27120" t="s">
        <v>186766</v>
      </c>
      <c r="C27120" t="s">
        <v>19</v>
      </c>
      <c r="E27120" t="s">
        <v>186767</v>
      </c>
      <c r="F27120" t="s">
        <v>22</v>
      </c>
      <c r="G27120" s="1">
        <v>0.33</v>
      </c>
      <c r="H27120" t="s">
        <v>186768</v>
      </c>
      <c r="J27120">
        <v>91</v>
      </c>
      <c r="K27120" t="s">
        <v>186769</v>
      </c>
      <c r="L27120" t="s">
        <v>186770</v>
      </c>
      <c r="M27120" t="s">
        <v>186771</v>
      </c>
      <c r="N27120" t="s">
        <v>186772</v>
      </c>
      <c r="O27120">
        <v>3.8</v>
      </c>
      <c r="P27120">
        <v>384</v>
      </c>
      <c r="Q27120" t="s">
        <v>1123</v>
      </c>
      <c r="S27120" t="s">
        <v>186773</v>
      </c>
    </row>
    <row r="27121" spans="1:19" x14ac:dyDescent="0.35">
      <c r="A27121" t="s">
        <v>19</v>
      </c>
      <c r="B27121" t="s">
        <v>186774</v>
      </c>
      <c r="C27121" t="s">
        <v>19</v>
      </c>
      <c r="D27121" t="s">
        <v>186775</v>
      </c>
      <c r="F27121" t="s">
        <v>22</v>
      </c>
      <c r="G27121" s="1">
        <v>0.54</v>
      </c>
      <c r="H27121" t="s">
        <v>186776</v>
      </c>
      <c r="J27121">
        <v>12</v>
      </c>
      <c r="L27121" t="s">
        <v>186777</v>
      </c>
      <c r="M27121" t="s">
        <v>186778</v>
      </c>
      <c r="N27121" t="s">
        <v>186779</v>
      </c>
      <c r="O27121">
        <v>3.8</v>
      </c>
      <c r="P27121">
        <v>0</v>
      </c>
      <c r="Q27121" t="s">
        <v>103</v>
      </c>
      <c r="S27121" t="s">
        <v>186780</v>
      </c>
    </row>
    <row r="27122" spans="1:19" x14ac:dyDescent="0.35">
      <c r="A27122" t="s">
        <v>19</v>
      </c>
      <c r="B27122" t="s">
        <v>186781</v>
      </c>
      <c r="C27122" t="s">
        <v>19</v>
      </c>
      <c r="D27122" t="s">
        <v>10412</v>
      </c>
      <c r="F27122" t="s">
        <v>22</v>
      </c>
      <c r="G27122" s="1">
        <v>0.75</v>
      </c>
      <c r="H27122" t="s">
        <v>186782</v>
      </c>
      <c r="J27122">
        <v>1</v>
      </c>
      <c r="L27122" t="s">
        <v>186783</v>
      </c>
      <c r="M27122" t="s">
        <v>186784</v>
      </c>
      <c r="N27122" t="s">
        <v>186785</v>
      </c>
      <c r="O27122">
        <v>5</v>
      </c>
      <c r="P27122">
        <v>539</v>
      </c>
      <c r="Q27122" t="s">
        <v>523</v>
      </c>
      <c r="S27122" t="s">
        <v>186786</v>
      </c>
    </row>
    <row r="27123" spans="1:19" x14ac:dyDescent="0.35">
      <c r="A27123" t="s">
        <v>40</v>
      </c>
      <c r="B27123" t="s">
        <v>186787</v>
      </c>
      <c r="C27123" t="s">
        <v>19</v>
      </c>
      <c r="D27123" t="s">
        <v>40173</v>
      </c>
      <c r="F27123" t="s">
        <v>22</v>
      </c>
      <c r="G27123" s="1">
        <v>0.53</v>
      </c>
      <c r="H27123" t="s">
        <v>143766</v>
      </c>
      <c r="J27123">
        <v>4</v>
      </c>
      <c r="K27123" t="s">
        <v>186788</v>
      </c>
      <c r="L27123" t="s">
        <v>186789</v>
      </c>
      <c r="M27123" t="s">
        <v>186790</v>
      </c>
      <c r="N27123" t="s">
        <v>186791</v>
      </c>
      <c r="O27123">
        <v>5</v>
      </c>
      <c r="P27123">
        <v>599</v>
      </c>
      <c r="Q27123" t="s">
        <v>37</v>
      </c>
      <c r="S27123" t="s">
        <v>186792</v>
      </c>
    </row>
    <row r="27124" spans="1:19" x14ac:dyDescent="0.35">
      <c r="A27124" t="s">
        <v>19</v>
      </c>
      <c r="B27124" t="s">
        <v>186793</v>
      </c>
      <c r="C27124" t="s">
        <v>19</v>
      </c>
      <c r="D27124" t="s">
        <v>33659</v>
      </c>
      <c r="F27124" t="s">
        <v>22</v>
      </c>
      <c r="G27124" s="1">
        <v>0.7</v>
      </c>
      <c r="H27124" t="s">
        <v>186794</v>
      </c>
      <c r="I27124">
        <v>2</v>
      </c>
      <c r="J27124">
        <v>3</v>
      </c>
      <c r="L27124" t="s">
        <v>186795</v>
      </c>
      <c r="M27124" t="s">
        <v>186796</v>
      </c>
      <c r="N27124" t="s">
        <v>186797</v>
      </c>
      <c r="O27124">
        <v>5</v>
      </c>
      <c r="P27124">
        <v>1493</v>
      </c>
      <c r="Q27124" t="s">
        <v>103</v>
      </c>
      <c r="R27124" t="s">
        <v>33665</v>
      </c>
      <c r="S27124" t="s">
        <v>186798</v>
      </c>
    </row>
    <row r="27125" spans="1:19" x14ac:dyDescent="0.35">
      <c r="A27125" t="s">
        <v>19</v>
      </c>
      <c r="B27125" t="s">
        <v>186799</v>
      </c>
      <c r="C27125" t="s">
        <v>19</v>
      </c>
      <c r="D27125" t="s">
        <v>47030</v>
      </c>
      <c r="F27125" t="s">
        <v>22</v>
      </c>
      <c r="G27125" s="1">
        <v>0.6</v>
      </c>
      <c r="H27125" t="s">
        <v>186800</v>
      </c>
      <c r="J27125">
        <v>418</v>
      </c>
      <c r="K27125" t="s">
        <v>186801</v>
      </c>
      <c r="L27125" t="s">
        <v>186802</v>
      </c>
      <c r="M27125" t="s">
        <v>186803</v>
      </c>
      <c r="N27125" t="s">
        <v>186804</v>
      </c>
      <c r="O27125">
        <v>3.3</v>
      </c>
      <c r="P27125">
        <v>149</v>
      </c>
      <c r="Q27125" t="s">
        <v>37</v>
      </c>
      <c r="S27125" t="s">
        <v>186805</v>
      </c>
    </row>
    <row r="27126" spans="1:19" x14ac:dyDescent="0.35">
      <c r="A27126" t="s">
        <v>40</v>
      </c>
      <c r="B27126" t="s">
        <v>186806</v>
      </c>
      <c r="C27126" t="s">
        <v>19</v>
      </c>
      <c r="D27126" t="s">
        <v>29532</v>
      </c>
      <c r="E27126" t="s">
        <v>7656</v>
      </c>
      <c r="F27126" t="s">
        <v>22</v>
      </c>
      <c r="G27126" s="1">
        <v>0.55000000000000004</v>
      </c>
      <c r="H27126" t="s">
        <v>186807</v>
      </c>
      <c r="J27126">
        <v>8</v>
      </c>
      <c r="K27126" t="s">
        <v>186808</v>
      </c>
      <c r="L27126" t="s">
        <v>186809</v>
      </c>
      <c r="M27126" t="s">
        <v>186810</v>
      </c>
      <c r="N27126" t="s">
        <v>186811</v>
      </c>
      <c r="O27126">
        <v>3.5</v>
      </c>
      <c r="P27126">
        <v>349</v>
      </c>
      <c r="Q27126" t="s">
        <v>37</v>
      </c>
      <c r="S27126" t="s">
        <v>186812</v>
      </c>
    </row>
    <row r="27127" spans="1:19" x14ac:dyDescent="0.35">
      <c r="A27127" t="s">
        <v>40</v>
      </c>
      <c r="B27127" t="s">
        <v>186813</v>
      </c>
      <c r="C27127" t="s">
        <v>19</v>
      </c>
      <c r="D27127" t="s">
        <v>571</v>
      </c>
      <c r="F27127" t="s">
        <v>22</v>
      </c>
      <c r="G27127" s="1">
        <v>0.5</v>
      </c>
      <c r="H27127" t="s">
        <v>186814</v>
      </c>
      <c r="J27127">
        <v>14</v>
      </c>
      <c r="K27127" t="s">
        <v>186815</v>
      </c>
      <c r="L27127" t="s">
        <v>186816</v>
      </c>
      <c r="M27127" t="s">
        <v>115879</v>
      </c>
      <c r="N27127" t="s">
        <v>186817</v>
      </c>
      <c r="O27127">
        <v>4.3</v>
      </c>
      <c r="P27127">
        <v>943</v>
      </c>
      <c r="Q27127" t="s">
        <v>1660</v>
      </c>
      <c r="S27127" t="s">
        <v>186818</v>
      </c>
    </row>
    <row r="27128" spans="1:19" x14ac:dyDescent="0.35">
      <c r="A27128" t="s">
        <v>19</v>
      </c>
      <c r="B27128" t="s">
        <v>186819</v>
      </c>
      <c r="C27128" t="s">
        <v>19</v>
      </c>
      <c r="D27128" t="s">
        <v>2310</v>
      </c>
      <c r="F27128" t="s">
        <v>151</v>
      </c>
      <c r="G27128" s="1">
        <v>0.5</v>
      </c>
      <c r="H27128" t="s">
        <v>186820</v>
      </c>
      <c r="J27128">
        <v>113</v>
      </c>
      <c r="K27128" t="s">
        <v>186821</v>
      </c>
      <c r="L27128" t="s">
        <v>186822</v>
      </c>
      <c r="M27128" t="s">
        <v>186823</v>
      </c>
      <c r="N27128" t="s">
        <v>186824</v>
      </c>
      <c r="O27128">
        <v>5</v>
      </c>
      <c r="P27128">
        <v>493</v>
      </c>
      <c r="Q27128" t="s">
        <v>3651</v>
      </c>
      <c r="R27128" t="s">
        <v>17480</v>
      </c>
      <c r="S27128" t="s">
        <v>186825</v>
      </c>
    </row>
    <row r="27129" spans="1:19" x14ac:dyDescent="0.35">
      <c r="A27129" t="s">
        <v>19</v>
      </c>
      <c r="B27129" t="s">
        <v>186826</v>
      </c>
      <c r="C27129" t="s">
        <v>19</v>
      </c>
      <c r="F27129" t="s">
        <v>151</v>
      </c>
      <c r="G27129" s="1">
        <v>0.41</v>
      </c>
      <c r="H27129" t="s">
        <v>186827</v>
      </c>
      <c r="J27129">
        <v>19</v>
      </c>
      <c r="K27129" t="s">
        <v>186828</v>
      </c>
      <c r="L27129" t="s">
        <v>186829</v>
      </c>
      <c r="M27129" t="s">
        <v>1130</v>
      </c>
      <c r="N27129" t="s">
        <v>186830</v>
      </c>
      <c r="O27129">
        <v>4</v>
      </c>
      <c r="P27129">
        <v>437</v>
      </c>
      <c r="Q27129" t="s">
        <v>1132</v>
      </c>
      <c r="R27129" t="s">
        <v>17480</v>
      </c>
      <c r="S27129" t="s">
        <v>186831</v>
      </c>
    </row>
    <row r="27130" spans="1:19" x14ac:dyDescent="0.35">
      <c r="A27130" t="s">
        <v>40</v>
      </c>
      <c r="B27130" t="s">
        <v>186832</v>
      </c>
      <c r="C27130" t="s">
        <v>19</v>
      </c>
      <c r="D27130" t="s">
        <v>1945</v>
      </c>
      <c r="F27130" t="s">
        <v>22</v>
      </c>
      <c r="G27130" s="1">
        <v>0.36</v>
      </c>
      <c r="H27130" t="s">
        <v>186833</v>
      </c>
      <c r="J27130">
        <v>49</v>
      </c>
      <c r="K27130" t="s">
        <v>186834</v>
      </c>
      <c r="L27130" t="s">
        <v>186835</v>
      </c>
      <c r="M27130" t="s">
        <v>186836</v>
      </c>
      <c r="N27130" t="s">
        <v>186837</v>
      </c>
      <c r="O27130">
        <v>4.0999999999999996</v>
      </c>
      <c r="P27130">
        <v>999</v>
      </c>
      <c r="Q27130" t="s">
        <v>28</v>
      </c>
      <c r="S27130" t="s">
        <v>186838</v>
      </c>
    </row>
    <row r="27131" spans="1:19" x14ac:dyDescent="0.35">
      <c r="A27131" t="s">
        <v>19</v>
      </c>
      <c r="B27131" t="s">
        <v>186839</v>
      </c>
      <c r="C27131" t="s">
        <v>19</v>
      </c>
      <c r="F27131" t="s">
        <v>151</v>
      </c>
      <c r="G27131" s="1">
        <v>0.72</v>
      </c>
      <c r="H27131" t="s">
        <v>186840</v>
      </c>
      <c r="I27131">
        <v>1</v>
      </c>
      <c r="J27131">
        <v>25</v>
      </c>
      <c r="K27131" t="s">
        <v>186841</v>
      </c>
      <c r="L27131" t="s">
        <v>186842</v>
      </c>
      <c r="M27131" t="s">
        <v>186843</v>
      </c>
      <c r="N27131" t="s">
        <v>186844</v>
      </c>
      <c r="O27131">
        <v>4.4000000000000004</v>
      </c>
      <c r="P27131">
        <v>209</v>
      </c>
      <c r="Q27131" t="s">
        <v>742</v>
      </c>
      <c r="R27131" t="s">
        <v>17480</v>
      </c>
      <c r="S27131" t="s">
        <v>186845</v>
      </c>
    </row>
    <row r="27132" spans="1:19" x14ac:dyDescent="0.35">
      <c r="A27132" t="s">
        <v>40</v>
      </c>
      <c r="B27132" t="s">
        <v>186846</v>
      </c>
      <c r="C27132" t="s">
        <v>19</v>
      </c>
      <c r="F27132" t="s">
        <v>22</v>
      </c>
      <c r="G27132" s="1">
        <v>0.55000000000000004</v>
      </c>
      <c r="H27132" t="s">
        <v>186847</v>
      </c>
      <c r="J27132">
        <v>2</v>
      </c>
      <c r="K27132" t="s">
        <v>186848</v>
      </c>
      <c r="L27132" t="s">
        <v>186849</v>
      </c>
      <c r="M27132" t="s">
        <v>12712</v>
      </c>
      <c r="N27132" t="s">
        <v>186850</v>
      </c>
      <c r="O27132">
        <v>4.7</v>
      </c>
      <c r="P27132">
        <v>767</v>
      </c>
      <c r="Q27132" t="s">
        <v>3983</v>
      </c>
      <c r="S27132" t="s">
        <v>186851</v>
      </c>
    </row>
    <row r="27133" spans="1:19" x14ac:dyDescent="0.35">
      <c r="A27133" t="s">
        <v>19</v>
      </c>
      <c r="B27133" t="s">
        <v>186852</v>
      </c>
      <c r="C27133" t="s">
        <v>19</v>
      </c>
      <c r="D27133" t="s">
        <v>5430</v>
      </c>
      <c r="F27133" t="s">
        <v>22</v>
      </c>
      <c r="G27133" s="1">
        <v>0.45</v>
      </c>
      <c r="H27133" t="s">
        <v>186853</v>
      </c>
      <c r="J27133">
        <v>7</v>
      </c>
      <c r="L27133" t="s">
        <v>186854</v>
      </c>
      <c r="M27133" t="s">
        <v>10801</v>
      </c>
      <c r="N27133" t="s">
        <v>186855</v>
      </c>
      <c r="O27133">
        <v>5</v>
      </c>
      <c r="P27133">
        <v>298</v>
      </c>
      <c r="Q27133" t="s">
        <v>316</v>
      </c>
      <c r="S27133" t="s">
        <v>186856</v>
      </c>
    </row>
    <row r="27134" spans="1:19" x14ac:dyDescent="0.35">
      <c r="A27134" t="s">
        <v>19</v>
      </c>
      <c r="B27134" t="s">
        <v>186857</v>
      </c>
      <c r="C27134" t="s">
        <v>19</v>
      </c>
      <c r="D27134" t="s">
        <v>1360</v>
      </c>
      <c r="F27134" t="s">
        <v>22</v>
      </c>
      <c r="G27134" s="1">
        <v>0.2</v>
      </c>
      <c r="J27134">
        <v>529</v>
      </c>
      <c r="K27134" t="s">
        <v>186858</v>
      </c>
      <c r="L27134" t="s">
        <v>186859</v>
      </c>
      <c r="M27134" t="s">
        <v>186860</v>
      </c>
      <c r="N27134" t="s">
        <v>186861</v>
      </c>
      <c r="O27134">
        <v>4</v>
      </c>
      <c r="P27134">
        <v>999</v>
      </c>
      <c r="Q27134" t="s">
        <v>37</v>
      </c>
      <c r="S27134" t="s">
        <v>186862</v>
      </c>
    </row>
    <row r="27135" spans="1:19" x14ac:dyDescent="0.35">
      <c r="A27135" t="s">
        <v>19</v>
      </c>
      <c r="B27135" t="s">
        <v>186863</v>
      </c>
      <c r="C27135" t="s">
        <v>19</v>
      </c>
      <c r="D27135" t="s">
        <v>26785</v>
      </c>
      <c r="F27135" t="s">
        <v>22</v>
      </c>
      <c r="G27135" s="1">
        <v>0.5</v>
      </c>
      <c r="H27135" t="s">
        <v>186864</v>
      </c>
      <c r="J27135">
        <v>83</v>
      </c>
      <c r="K27135" t="s">
        <v>186865</v>
      </c>
      <c r="L27135" t="s">
        <v>186866</v>
      </c>
      <c r="M27135" t="s">
        <v>186867</v>
      </c>
      <c r="N27135" t="s">
        <v>186868</v>
      </c>
      <c r="O27135">
        <v>1</v>
      </c>
      <c r="P27135">
        <v>293</v>
      </c>
      <c r="Q27135" t="s">
        <v>37</v>
      </c>
      <c r="S27135" t="s">
        <v>186869</v>
      </c>
    </row>
    <row r="27136" spans="1:19" x14ac:dyDescent="0.35">
      <c r="A27136" t="s">
        <v>40</v>
      </c>
      <c r="B27136" t="s">
        <v>186870</v>
      </c>
      <c r="C27136" t="s">
        <v>19</v>
      </c>
      <c r="F27136" t="s">
        <v>22</v>
      </c>
      <c r="G27136" s="1">
        <v>0.7</v>
      </c>
      <c r="H27136" t="s">
        <v>186871</v>
      </c>
      <c r="J27136">
        <v>187</v>
      </c>
      <c r="K27136" t="s">
        <v>186872</v>
      </c>
      <c r="L27136" t="s">
        <v>186873</v>
      </c>
      <c r="M27136" t="s">
        <v>56716</v>
      </c>
      <c r="N27136" t="s">
        <v>186874</v>
      </c>
      <c r="O27136">
        <v>3</v>
      </c>
      <c r="P27136">
        <v>1122</v>
      </c>
      <c r="Q27136" t="s">
        <v>4251</v>
      </c>
      <c r="S27136" t="s">
        <v>186875</v>
      </c>
    </row>
    <row r="27137" spans="1:19" x14ac:dyDescent="0.35">
      <c r="A27137" t="s">
        <v>19</v>
      </c>
      <c r="B27137" t="s">
        <v>186876</v>
      </c>
      <c r="C27137" t="s">
        <v>19</v>
      </c>
      <c r="D27137" t="s">
        <v>52884</v>
      </c>
      <c r="F27137" t="s">
        <v>151</v>
      </c>
      <c r="G27137" s="1">
        <v>0.2</v>
      </c>
      <c r="H27137" t="s">
        <v>186877</v>
      </c>
      <c r="J27137">
        <v>74</v>
      </c>
      <c r="K27137" t="s">
        <v>186878</v>
      </c>
      <c r="L27137" t="s">
        <v>186879</v>
      </c>
      <c r="M27137" t="s">
        <v>186880</v>
      </c>
      <c r="N27137" t="s">
        <v>186881</v>
      </c>
      <c r="O27137">
        <v>3.2</v>
      </c>
      <c r="P27137">
        <v>399</v>
      </c>
      <c r="Q27137" t="s">
        <v>212</v>
      </c>
      <c r="R27137" t="s">
        <v>52884</v>
      </c>
      <c r="S27137" t="s">
        <v>186882</v>
      </c>
    </row>
    <row r="27138" spans="1:19" x14ac:dyDescent="0.35">
      <c r="A27138" t="s">
        <v>19</v>
      </c>
      <c r="B27138" t="s">
        <v>186883</v>
      </c>
      <c r="C27138" t="s">
        <v>19</v>
      </c>
      <c r="D27138" t="s">
        <v>7340</v>
      </c>
      <c r="F27138" t="s">
        <v>22</v>
      </c>
      <c r="G27138" s="1">
        <v>0.54</v>
      </c>
      <c r="J27138">
        <v>1</v>
      </c>
      <c r="K27138" t="s">
        <v>186884</v>
      </c>
      <c r="L27138" t="s">
        <v>186885</v>
      </c>
      <c r="M27138" t="s">
        <v>186886</v>
      </c>
      <c r="N27138" t="s">
        <v>186887</v>
      </c>
      <c r="O27138">
        <v>4.5999999999999996</v>
      </c>
      <c r="P27138">
        <v>699</v>
      </c>
      <c r="Q27138" t="s">
        <v>1166</v>
      </c>
      <c r="S27138" t="s">
        <v>186888</v>
      </c>
    </row>
    <row r="27139" spans="1:19" x14ac:dyDescent="0.35">
      <c r="A27139" t="s">
        <v>19</v>
      </c>
      <c r="B27139" t="s">
        <v>186889</v>
      </c>
      <c r="C27139" t="s">
        <v>19</v>
      </c>
      <c r="D27139" t="s">
        <v>186890</v>
      </c>
      <c r="F27139" t="s">
        <v>22</v>
      </c>
      <c r="G27139" s="1">
        <v>0.6</v>
      </c>
      <c r="H27139" t="s">
        <v>186891</v>
      </c>
      <c r="J27139">
        <v>1</v>
      </c>
      <c r="L27139" t="s">
        <v>186892</v>
      </c>
      <c r="M27139" t="s">
        <v>186893</v>
      </c>
      <c r="N27139" t="s">
        <v>186894</v>
      </c>
      <c r="O27139">
        <v>3.4</v>
      </c>
      <c r="P27139">
        <v>0</v>
      </c>
      <c r="Q27139" t="s">
        <v>1123</v>
      </c>
      <c r="S27139" t="s">
        <v>186895</v>
      </c>
    </row>
    <row r="27140" spans="1:19" x14ac:dyDescent="0.35">
      <c r="A27140" t="s">
        <v>40</v>
      </c>
      <c r="B27140" t="s">
        <v>186896</v>
      </c>
      <c r="C27140" t="s">
        <v>19</v>
      </c>
      <c r="D27140" t="s">
        <v>310</v>
      </c>
      <c r="F27140" t="s">
        <v>22</v>
      </c>
      <c r="G27140" s="1">
        <v>0.63</v>
      </c>
      <c r="H27140" t="s">
        <v>186897</v>
      </c>
      <c r="J27140">
        <v>14</v>
      </c>
      <c r="K27140" t="s">
        <v>186898</v>
      </c>
      <c r="L27140" t="s">
        <v>186899</v>
      </c>
      <c r="M27140" t="s">
        <v>186900</v>
      </c>
      <c r="N27140" t="s">
        <v>186901</v>
      </c>
      <c r="O27140">
        <v>5</v>
      </c>
      <c r="P27140">
        <v>299</v>
      </c>
      <c r="Q27140" t="s">
        <v>193</v>
      </c>
      <c r="S27140" t="s">
        <v>186902</v>
      </c>
    </row>
    <row r="27141" spans="1:19" x14ac:dyDescent="0.35">
      <c r="A27141" t="s">
        <v>19</v>
      </c>
      <c r="B27141" t="s">
        <v>186903</v>
      </c>
      <c r="C27141" t="s">
        <v>19</v>
      </c>
      <c r="F27141" t="s">
        <v>22</v>
      </c>
      <c r="G27141" s="1">
        <v>0.7</v>
      </c>
      <c r="H27141" t="s">
        <v>186904</v>
      </c>
      <c r="J27141">
        <v>6</v>
      </c>
      <c r="K27141" t="s">
        <v>186905</v>
      </c>
      <c r="L27141" t="s">
        <v>186906</v>
      </c>
      <c r="M27141" t="s">
        <v>186907</v>
      </c>
      <c r="N27141" t="s">
        <v>186908</v>
      </c>
      <c r="O27141">
        <v>3.7</v>
      </c>
      <c r="P27141">
        <v>475</v>
      </c>
      <c r="Q27141" t="s">
        <v>742</v>
      </c>
      <c r="S27141" t="s">
        <v>186909</v>
      </c>
    </row>
    <row r="27142" spans="1:19" x14ac:dyDescent="0.35">
      <c r="A27142" t="s">
        <v>40</v>
      </c>
      <c r="B27142" t="s">
        <v>186910</v>
      </c>
      <c r="C27142" t="s">
        <v>19</v>
      </c>
      <c r="D27142" t="s">
        <v>186911</v>
      </c>
      <c r="F27142" t="s">
        <v>22</v>
      </c>
      <c r="G27142" s="1">
        <v>0.45</v>
      </c>
      <c r="H27142" t="s">
        <v>186912</v>
      </c>
      <c r="J27142">
        <v>4</v>
      </c>
      <c r="K27142" t="s">
        <v>186913</v>
      </c>
      <c r="L27142" t="s">
        <v>186914</v>
      </c>
      <c r="M27142" t="s">
        <v>186915</v>
      </c>
      <c r="N27142" t="s">
        <v>186916</v>
      </c>
      <c r="O27142">
        <v>5</v>
      </c>
      <c r="P27142">
        <v>1019</v>
      </c>
      <c r="Q27142" t="s">
        <v>1123</v>
      </c>
      <c r="S27142" t="s">
        <v>186917</v>
      </c>
    </row>
    <row r="27143" spans="1:19" x14ac:dyDescent="0.35">
      <c r="A27143" t="s">
        <v>19</v>
      </c>
      <c r="B27143" t="s">
        <v>186918</v>
      </c>
      <c r="C27143" t="s">
        <v>19</v>
      </c>
      <c r="D27143" t="s">
        <v>3919</v>
      </c>
      <c r="F27143" t="s">
        <v>22</v>
      </c>
      <c r="G27143" s="1">
        <v>0.53</v>
      </c>
      <c r="H27143" t="s">
        <v>186919</v>
      </c>
      <c r="J27143">
        <v>26</v>
      </c>
      <c r="L27143" t="s">
        <v>186920</v>
      </c>
      <c r="M27143" t="s">
        <v>186921</v>
      </c>
      <c r="N27143" t="s">
        <v>186922</v>
      </c>
      <c r="O27143">
        <v>3</v>
      </c>
      <c r="P27143">
        <v>399</v>
      </c>
      <c r="Q27143" t="s">
        <v>37</v>
      </c>
      <c r="S27143" t="s">
        <v>186923</v>
      </c>
    </row>
    <row r="27144" spans="1:19" x14ac:dyDescent="0.35">
      <c r="A27144" t="s">
        <v>19</v>
      </c>
      <c r="B27144" t="s">
        <v>186924</v>
      </c>
      <c r="C27144" t="s">
        <v>19</v>
      </c>
      <c r="D27144" t="s">
        <v>244</v>
      </c>
      <c r="F27144" t="s">
        <v>22</v>
      </c>
      <c r="G27144" s="1">
        <v>0.8</v>
      </c>
      <c r="H27144" t="s">
        <v>186925</v>
      </c>
      <c r="J27144">
        <v>96</v>
      </c>
      <c r="K27144" t="s">
        <v>186926</v>
      </c>
      <c r="L27144" t="s">
        <v>186927</v>
      </c>
      <c r="M27144" t="s">
        <v>72502</v>
      </c>
      <c r="N27144" t="s">
        <v>186928</v>
      </c>
      <c r="O27144">
        <v>5</v>
      </c>
      <c r="P27144">
        <v>302</v>
      </c>
      <c r="Q27144" t="s">
        <v>505</v>
      </c>
      <c r="S27144" t="s">
        <v>186929</v>
      </c>
    </row>
    <row r="27145" spans="1:19" x14ac:dyDescent="0.35">
      <c r="A27145" t="s">
        <v>19</v>
      </c>
      <c r="B27145" t="s">
        <v>186930</v>
      </c>
      <c r="C27145" t="s">
        <v>19</v>
      </c>
      <c r="D27145" t="s">
        <v>2058</v>
      </c>
      <c r="F27145" t="s">
        <v>22</v>
      </c>
      <c r="G27145" s="1">
        <v>0.81</v>
      </c>
      <c r="H27145" t="s">
        <v>186931</v>
      </c>
      <c r="J27145">
        <v>407</v>
      </c>
      <c r="L27145" t="s">
        <v>186932</v>
      </c>
      <c r="M27145" t="s">
        <v>186933</v>
      </c>
      <c r="N27145" t="s">
        <v>186934</v>
      </c>
      <c r="O27145">
        <v>4.7</v>
      </c>
      <c r="P27145">
        <v>2169</v>
      </c>
      <c r="Q27145" t="s">
        <v>103</v>
      </c>
      <c r="R27145" t="s">
        <v>17208</v>
      </c>
      <c r="S27145" t="s">
        <v>186935</v>
      </c>
    </row>
    <row r="27146" spans="1:19" x14ac:dyDescent="0.35">
      <c r="A27146" t="s">
        <v>19</v>
      </c>
      <c r="B27146" t="s">
        <v>186936</v>
      </c>
      <c r="C27146" t="s">
        <v>19</v>
      </c>
      <c r="D27146" t="s">
        <v>186937</v>
      </c>
      <c r="F27146" t="s">
        <v>22</v>
      </c>
      <c r="G27146" s="1">
        <v>0.59</v>
      </c>
      <c r="H27146" t="s">
        <v>186938</v>
      </c>
      <c r="J27146">
        <v>9</v>
      </c>
      <c r="M27146" t="s">
        <v>186939</v>
      </c>
      <c r="N27146" t="s">
        <v>186940</v>
      </c>
      <c r="O27146">
        <v>4.5999999999999996</v>
      </c>
      <c r="P27146">
        <v>3934</v>
      </c>
      <c r="Q27146" t="s">
        <v>103</v>
      </c>
      <c r="S27146" t="s">
        <v>186941</v>
      </c>
    </row>
    <row r="27147" spans="1:19" x14ac:dyDescent="0.35">
      <c r="A27147" t="s">
        <v>19</v>
      </c>
      <c r="B27147" t="s">
        <v>186942</v>
      </c>
      <c r="C27147" t="s">
        <v>19</v>
      </c>
      <c r="D27147" t="s">
        <v>18747</v>
      </c>
      <c r="E27147" t="s">
        <v>186943</v>
      </c>
      <c r="F27147" t="s">
        <v>22</v>
      </c>
      <c r="G27147" s="1">
        <v>0.6</v>
      </c>
      <c r="H27147" t="s">
        <v>186944</v>
      </c>
      <c r="J27147">
        <v>1</v>
      </c>
      <c r="K27147" t="s">
        <v>186945</v>
      </c>
      <c r="L27147" t="s">
        <v>186946</v>
      </c>
      <c r="M27147" t="s">
        <v>186947</v>
      </c>
      <c r="N27147" t="s">
        <v>186948</v>
      </c>
      <c r="O27147">
        <v>3.6</v>
      </c>
      <c r="P27147">
        <v>619</v>
      </c>
      <c r="Q27147" t="s">
        <v>1255</v>
      </c>
      <c r="S27147" t="s">
        <v>186949</v>
      </c>
    </row>
    <row r="27148" spans="1:19" x14ac:dyDescent="0.35">
      <c r="A27148" t="s">
        <v>40</v>
      </c>
      <c r="B27148" t="s">
        <v>55584</v>
      </c>
      <c r="C27148" t="s">
        <v>19</v>
      </c>
      <c r="F27148" t="s">
        <v>22</v>
      </c>
      <c r="G27148" s="1">
        <v>0.61</v>
      </c>
      <c r="H27148" t="s">
        <v>55585</v>
      </c>
      <c r="J27148">
        <v>3</v>
      </c>
      <c r="K27148" t="s">
        <v>55586</v>
      </c>
      <c r="L27148" t="s">
        <v>186950</v>
      </c>
      <c r="M27148" t="s">
        <v>41863</v>
      </c>
      <c r="N27148" t="s">
        <v>186951</v>
      </c>
      <c r="O27148">
        <v>4</v>
      </c>
      <c r="P27148">
        <v>409</v>
      </c>
      <c r="Q27148" t="s">
        <v>505</v>
      </c>
      <c r="S27148" t="s">
        <v>186952</v>
      </c>
    </row>
    <row r="27149" spans="1:19" x14ac:dyDescent="0.35">
      <c r="A27149" t="s">
        <v>40</v>
      </c>
      <c r="B27149" t="s">
        <v>186953</v>
      </c>
      <c r="C27149" t="s">
        <v>19</v>
      </c>
      <c r="F27149" t="s">
        <v>151</v>
      </c>
      <c r="G27149" s="1">
        <v>0.6</v>
      </c>
      <c r="H27149" t="s">
        <v>186954</v>
      </c>
      <c r="J27149">
        <v>22</v>
      </c>
      <c r="K27149" t="s">
        <v>186955</v>
      </c>
      <c r="L27149" t="s">
        <v>186956</v>
      </c>
      <c r="M27149" t="s">
        <v>37307</v>
      </c>
      <c r="N27149" t="s">
        <v>186957</v>
      </c>
      <c r="O27149">
        <v>4.2</v>
      </c>
      <c r="P27149">
        <v>1399</v>
      </c>
      <c r="Q27149" t="s">
        <v>1660</v>
      </c>
      <c r="R27149" t="s">
        <v>17480</v>
      </c>
      <c r="S27149" t="s">
        <v>186958</v>
      </c>
    </row>
    <row r="27150" spans="1:19" x14ac:dyDescent="0.35">
      <c r="A27150" t="s">
        <v>40</v>
      </c>
      <c r="B27150" t="s">
        <v>186959</v>
      </c>
      <c r="C27150" t="s">
        <v>19</v>
      </c>
      <c r="F27150" t="s">
        <v>22</v>
      </c>
      <c r="G27150" s="1">
        <v>0.41</v>
      </c>
      <c r="H27150" t="s">
        <v>186960</v>
      </c>
      <c r="J27150">
        <v>3</v>
      </c>
      <c r="K27150" t="s">
        <v>186961</v>
      </c>
      <c r="L27150" t="s">
        <v>186962</v>
      </c>
      <c r="M27150" t="s">
        <v>38011</v>
      </c>
      <c r="N27150" t="s">
        <v>186963</v>
      </c>
      <c r="O27150">
        <v>3.3</v>
      </c>
      <c r="P27150">
        <v>433</v>
      </c>
      <c r="Q27150" t="s">
        <v>28</v>
      </c>
      <c r="S27150" t="s">
        <v>186964</v>
      </c>
    </row>
    <row r="27151" spans="1:19" x14ac:dyDescent="0.35">
      <c r="A27151" t="s">
        <v>19</v>
      </c>
      <c r="B27151" t="s">
        <v>186965</v>
      </c>
      <c r="C27151" t="s">
        <v>19</v>
      </c>
      <c r="D27151" t="s">
        <v>1023</v>
      </c>
      <c r="F27151" t="s">
        <v>22</v>
      </c>
      <c r="G27151" s="1">
        <v>0.2</v>
      </c>
      <c r="H27151" t="s">
        <v>186966</v>
      </c>
      <c r="J27151">
        <v>3</v>
      </c>
      <c r="K27151" t="s">
        <v>186967</v>
      </c>
      <c r="L27151" t="s">
        <v>186968</v>
      </c>
      <c r="M27151" t="s">
        <v>186969</v>
      </c>
      <c r="N27151" t="s">
        <v>186970</v>
      </c>
      <c r="O27151">
        <v>3.4</v>
      </c>
      <c r="P27151">
        <v>0</v>
      </c>
      <c r="Q27151" t="s">
        <v>5473</v>
      </c>
      <c r="S27151" t="s">
        <v>186971</v>
      </c>
    </row>
    <row r="27152" spans="1:19" x14ac:dyDescent="0.35">
      <c r="A27152" t="s">
        <v>19</v>
      </c>
      <c r="B27152" t="s">
        <v>186972</v>
      </c>
      <c r="C27152" t="s">
        <v>19</v>
      </c>
      <c r="F27152" t="s">
        <v>22</v>
      </c>
      <c r="G27152" s="1">
        <v>0.27</v>
      </c>
      <c r="H27152" t="s">
        <v>186973</v>
      </c>
      <c r="J27152">
        <v>12</v>
      </c>
      <c r="K27152" t="s">
        <v>186974</v>
      </c>
      <c r="L27152" t="s">
        <v>186975</v>
      </c>
      <c r="M27152" t="s">
        <v>4448</v>
      </c>
      <c r="N27152" t="s">
        <v>186976</v>
      </c>
      <c r="O27152">
        <v>3</v>
      </c>
      <c r="P27152">
        <v>294</v>
      </c>
      <c r="Q27152" t="s">
        <v>28</v>
      </c>
      <c r="S27152" t="s">
        <v>186977</v>
      </c>
    </row>
    <row r="27153" spans="1:19" x14ac:dyDescent="0.35">
      <c r="A27153" t="s">
        <v>19</v>
      </c>
      <c r="B27153" t="s">
        <v>186978</v>
      </c>
      <c r="C27153" t="s">
        <v>19</v>
      </c>
      <c r="D27153" t="s">
        <v>106064</v>
      </c>
      <c r="F27153" t="s">
        <v>22</v>
      </c>
      <c r="G27153" s="1">
        <v>0.55000000000000004</v>
      </c>
      <c r="H27153" t="s">
        <v>186979</v>
      </c>
      <c r="J27153">
        <v>253</v>
      </c>
      <c r="L27153" t="s">
        <v>186980</v>
      </c>
      <c r="M27153" t="s">
        <v>186981</v>
      </c>
      <c r="N27153" t="s">
        <v>186982</v>
      </c>
      <c r="O27153">
        <v>5</v>
      </c>
      <c r="P27153">
        <v>329</v>
      </c>
      <c r="Q27153" t="s">
        <v>37</v>
      </c>
      <c r="S27153" t="s">
        <v>186983</v>
      </c>
    </row>
    <row r="27154" spans="1:19" x14ac:dyDescent="0.35">
      <c r="A27154" t="s">
        <v>19</v>
      </c>
      <c r="B27154" t="s">
        <v>186984</v>
      </c>
      <c r="C27154" t="s">
        <v>19</v>
      </c>
      <c r="D27154" t="s">
        <v>80873</v>
      </c>
      <c r="F27154" t="s">
        <v>22</v>
      </c>
      <c r="G27154" s="1">
        <v>0.67</v>
      </c>
      <c r="H27154" t="s">
        <v>186985</v>
      </c>
      <c r="J27154">
        <v>28</v>
      </c>
      <c r="K27154" t="s">
        <v>186986</v>
      </c>
      <c r="L27154" t="s">
        <v>186987</v>
      </c>
      <c r="M27154" t="s">
        <v>186988</v>
      </c>
      <c r="N27154" t="s">
        <v>186989</v>
      </c>
      <c r="O27154">
        <v>4.5999999999999996</v>
      </c>
      <c r="P27154">
        <v>0</v>
      </c>
      <c r="Q27154" t="s">
        <v>103</v>
      </c>
      <c r="S27154" t="s">
        <v>186990</v>
      </c>
    </row>
    <row r="27155" spans="1:19" x14ac:dyDescent="0.35">
      <c r="A27155" t="s">
        <v>19</v>
      </c>
      <c r="B27155" t="s">
        <v>186991</v>
      </c>
      <c r="C27155" t="s">
        <v>19</v>
      </c>
      <c r="F27155" t="s">
        <v>22</v>
      </c>
      <c r="G27155" s="1">
        <v>0.62</v>
      </c>
      <c r="H27155" t="s">
        <v>186992</v>
      </c>
      <c r="J27155">
        <v>945</v>
      </c>
      <c r="K27155" t="s">
        <v>186993</v>
      </c>
      <c r="L27155" t="s">
        <v>186994</v>
      </c>
      <c r="M27155" t="s">
        <v>186995</v>
      </c>
      <c r="N27155" t="s">
        <v>186996</v>
      </c>
      <c r="O27155">
        <v>3</v>
      </c>
      <c r="P27155">
        <v>433</v>
      </c>
      <c r="Q27155" t="s">
        <v>3651</v>
      </c>
      <c r="S27155" t="s">
        <v>186997</v>
      </c>
    </row>
    <row r="27156" spans="1:19" x14ac:dyDescent="0.35">
      <c r="A27156" t="s">
        <v>19</v>
      </c>
      <c r="B27156" t="s">
        <v>186998</v>
      </c>
      <c r="C27156" t="s">
        <v>19</v>
      </c>
      <c r="F27156" t="s">
        <v>151</v>
      </c>
      <c r="G27156" s="1">
        <v>0.2</v>
      </c>
      <c r="H27156" t="s">
        <v>186999</v>
      </c>
      <c r="J27156">
        <v>1</v>
      </c>
      <c r="K27156" t="s">
        <v>187000</v>
      </c>
      <c r="L27156" t="s">
        <v>187001</v>
      </c>
      <c r="M27156" t="s">
        <v>187002</v>
      </c>
      <c r="N27156" t="s">
        <v>187003</v>
      </c>
      <c r="O27156">
        <v>3.5</v>
      </c>
      <c r="P27156">
        <v>298</v>
      </c>
      <c r="Q27156" t="s">
        <v>147</v>
      </c>
      <c r="R27156" t="s">
        <v>17480</v>
      </c>
      <c r="S27156" t="s">
        <v>187004</v>
      </c>
    </row>
    <row r="27157" spans="1:19" x14ac:dyDescent="0.35">
      <c r="A27157" t="s">
        <v>40</v>
      </c>
      <c r="B27157" t="s">
        <v>187005</v>
      </c>
      <c r="C27157" t="s">
        <v>19</v>
      </c>
      <c r="F27157" t="s">
        <v>22</v>
      </c>
      <c r="G27157" s="1">
        <v>0.53</v>
      </c>
      <c r="H27157" t="s">
        <v>187006</v>
      </c>
      <c r="J27157">
        <v>10</v>
      </c>
      <c r="K27157" t="s">
        <v>187007</v>
      </c>
      <c r="L27157" t="s">
        <v>187008</v>
      </c>
      <c r="M27157" t="s">
        <v>187009</v>
      </c>
      <c r="N27157" t="s">
        <v>187010</v>
      </c>
      <c r="O27157">
        <v>3.5</v>
      </c>
      <c r="P27157">
        <v>919</v>
      </c>
      <c r="Q27157" t="s">
        <v>94</v>
      </c>
      <c r="S27157" t="s">
        <v>187011</v>
      </c>
    </row>
    <row r="27158" spans="1:19" x14ac:dyDescent="0.35">
      <c r="A27158" t="s">
        <v>19</v>
      </c>
      <c r="B27158" t="s">
        <v>187012</v>
      </c>
      <c r="C27158" t="s">
        <v>19</v>
      </c>
      <c r="D27158" t="s">
        <v>90698</v>
      </c>
      <c r="F27158" t="s">
        <v>22</v>
      </c>
      <c r="G27158" s="1">
        <v>0.72</v>
      </c>
      <c r="H27158" t="s">
        <v>187013</v>
      </c>
      <c r="J27158">
        <v>217</v>
      </c>
      <c r="K27158" t="s">
        <v>187014</v>
      </c>
      <c r="L27158" t="s">
        <v>187015</v>
      </c>
      <c r="M27158" t="s">
        <v>187016</v>
      </c>
      <c r="N27158" t="s">
        <v>187017</v>
      </c>
      <c r="O27158">
        <v>4.3</v>
      </c>
      <c r="P27158">
        <v>545</v>
      </c>
      <c r="Q27158" t="s">
        <v>147</v>
      </c>
      <c r="S27158" t="s">
        <v>187018</v>
      </c>
    </row>
    <row r="27159" spans="1:19" x14ac:dyDescent="0.35">
      <c r="A27159" t="s">
        <v>19</v>
      </c>
      <c r="B27159" t="s">
        <v>187019</v>
      </c>
      <c r="C27159" t="s">
        <v>19</v>
      </c>
      <c r="D27159" t="s">
        <v>1807</v>
      </c>
      <c r="F27159" t="s">
        <v>22</v>
      </c>
      <c r="G27159" s="1">
        <v>0.68</v>
      </c>
      <c r="H27159" t="s">
        <v>187020</v>
      </c>
      <c r="J27159">
        <v>25</v>
      </c>
      <c r="L27159" t="s">
        <v>187021</v>
      </c>
      <c r="M27159" t="s">
        <v>187022</v>
      </c>
      <c r="N27159" t="s">
        <v>187023</v>
      </c>
      <c r="O27159">
        <v>3.6</v>
      </c>
      <c r="P27159">
        <v>4149</v>
      </c>
      <c r="Q27159" t="s">
        <v>103</v>
      </c>
      <c r="R27159" t="s">
        <v>17208</v>
      </c>
      <c r="S27159" t="s">
        <v>187024</v>
      </c>
    </row>
    <row r="27160" spans="1:19" x14ac:dyDescent="0.35">
      <c r="A27160" t="s">
        <v>40</v>
      </c>
      <c r="B27160" t="s">
        <v>187025</v>
      </c>
      <c r="C27160" t="s">
        <v>19</v>
      </c>
      <c r="D27160" t="s">
        <v>14491</v>
      </c>
      <c r="F27160" t="s">
        <v>22</v>
      </c>
      <c r="G27160" s="1">
        <v>0.64</v>
      </c>
      <c r="J27160">
        <v>2</v>
      </c>
      <c r="K27160" t="s">
        <v>187026</v>
      </c>
      <c r="L27160" t="s">
        <v>187027</v>
      </c>
      <c r="M27160" t="s">
        <v>187028</v>
      </c>
      <c r="N27160" t="s">
        <v>187029</v>
      </c>
      <c r="O27160">
        <v>4</v>
      </c>
      <c r="P27160">
        <v>459</v>
      </c>
      <c r="Q27160" t="s">
        <v>478</v>
      </c>
      <c r="R27160" t="s">
        <v>187030</v>
      </c>
      <c r="S27160" t="s">
        <v>187031</v>
      </c>
    </row>
    <row r="27161" spans="1:19" x14ac:dyDescent="0.35">
      <c r="A27161" t="s">
        <v>19</v>
      </c>
      <c r="B27161" t="s">
        <v>187032</v>
      </c>
      <c r="C27161" t="s">
        <v>19</v>
      </c>
      <c r="D27161" t="s">
        <v>47686</v>
      </c>
      <c r="F27161" t="s">
        <v>22</v>
      </c>
      <c r="G27161" s="1">
        <v>0.62</v>
      </c>
      <c r="H27161" t="s">
        <v>187033</v>
      </c>
      <c r="J27161">
        <v>1</v>
      </c>
      <c r="K27161" t="s">
        <v>161211</v>
      </c>
      <c r="L27161" t="s">
        <v>187034</v>
      </c>
      <c r="M27161" t="s">
        <v>161213</v>
      </c>
      <c r="N27161" t="s">
        <v>187035</v>
      </c>
      <c r="O27161">
        <v>4.5999999999999996</v>
      </c>
      <c r="P27161">
        <v>0</v>
      </c>
      <c r="Q27161" t="s">
        <v>103</v>
      </c>
      <c r="S27161" t="s">
        <v>187036</v>
      </c>
    </row>
    <row r="27162" spans="1:19" x14ac:dyDescent="0.35">
      <c r="A27162" t="s">
        <v>19</v>
      </c>
      <c r="B27162" t="s">
        <v>187037</v>
      </c>
      <c r="C27162" t="s">
        <v>19</v>
      </c>
      <c r="D27162" t="s">
        <v>110387</v>
      </c>
      <c r="E27162" t="s">
        <v>57353</v>
      </c>
      <c r="F27162" t="s">
        <v>22</v>
      </c>
      <c r="G27162" s="1">
        <v>0.4</v>
      </c>
      <c r="H27162" t="s">
        <v>187038</v>
      </c>
      <c r="J27162">
        <v>17</v>
      </c>
      <c r="K27162" t="s">
        <v>187039</v>
      </c>
      <c r="L27162" t="s">
        <v>187040</v>
      </c>
      <c r="M27162" t="s">
        <v>187041</v>
      </c>
      <c r="N27162" t="s">
        <v>187042</v>
      </c>
      <c r="O27162">
        <v>3</v>
      </c>
      <c r="P27162">
        <v>289</v>
      </c>
      <c r="Q27162" t="s">
        <v>37</v>
      </c>
      <c r="S27162" t="s">
        <v>187043</v>
      </c>
    </row>
    <row r="27163" spans="1:19" x14ac:dyDescent="0.35">
      <c r="A27163" t="s">
        <v>40</v>
      </c>
      <c r="B27163" t="s">
        <v>187044</v>
      </c>
      <c r="C27163" t="s">
        <v>19</v>
      </c>
      <c r="D27163" t="s">
        <v>3549</v>
      </c>
      <c r="E27163" t="s">
        <v>187045</v>
      </c>
      <c r="F27163" t="s">
        <v>22</v>
      </c>
      <c r="G27163" s="1">
        <v>0.52</v>
      </c>
      <c r="H27163" t="s">
        <v>187046</v>
      </c>
      <c r="J27163">
        <v>57</v>
      </c>
      <c r="K27163" t="s">
        <v>187047</v>
      </c>
      <c r="L27163" t="s">
        <v>187048</v>
      </c>
      <c r="M27163" t="s">
        <v>187049</v>
      </c>
      <c r="N27163" t="s">
        <v>187050</v>
      </c>
      <c r="O27163">
        <v>3.2</v>
      </c>
      <c r="P27163">
        <v>500</v>
      </c>
      <c r="Q27163" t="s">
        <v>167</v>
      </c>
      <c r="S27163" t="s">
        <v>187051</v>
      </c>
    </row>
    <row r="27164" spans="1:19" x14ac:dyDescent="0.35">
      <c r="A27164" t="s">
        <v>19</v>
      </c>
      <c r="B27164" t="s">
        <v>187052</v>
      </c>
      <c r="C27164" t="s">
        <v>19</v>
      </c>
      <c r="D27164" t="s">
        <v>187053</v>
      </c>
      <c r="F27164" t="s">
        <v>22</v>
      </c>
      <c r="G27164" s="1">
        <v>0.5</v>
      </c>
      <c r="H27164" t="s">
        <v>187054</v>
      </c>
      <c r="J27164">
        <v>2997</v>
      </c>
      <c r="K27164" t="s">
        <v>187055</v>
      </c>
      <c r="L27164" t="s">
        <v>187056</v>
      </c>
      <c r="M27164" t="s">
        <v>187057</v>
      </c>
      <c r="N27164" t="s">
        <v>187058</v>
      </c>
      <c r="O27164">
        <v>4.3</v>
      </c>
      <c r="P27164">
        <v>499</v>
      </c>
      <c r="Q27164" t="s">
        <v>3983</v>
      </c>
      <c r="S27164" t="s">
        <v>187059</v>
      </c>
    </row>
    <row r="27165" spans="1:19" x14ac:dyDescent="0.35">
      <c r="A27165" t="s">
        <v>40</v>
      </c>
      <c r="B27165" t="s">
        <v>187060</v>
      </c>
      <c r="C27165" t="s">
        <v>19</v>
      </c>
      <c r="F27165" t="s">
        <v>22</v>
      </c>
      <c r="G27165" s="1">
        <v>0.61</v>
      </c>
      <c r="H27165" t="s">
        <v>187061</v>
      </c>
      <c r="J27165">
        <v>1239</v>
      </c>
      <c r="K27165" t="s">
        <v>187062</v>
      </c>
      <c r="L27165" t="s">
        <v>187063</v>
      </c>
      <c r="M27165" t="s">
        <v>22391</v>
      </c>
      <c r="N27165" t="s">
        <v>187064</v>
      </c>
      <c r="O27165">
        <v>4.3</v>
      </c>
      <c r="P27165">
        <v>809</v>
      </c>
      <c r="Q27165" t="s">
        <v>94</v>
      </c>
      <c r="S27165" t="s">
        <v>187065</v>
      </c>
    </row>
    <row r="27166" spans="1:19" x14ac:dyDescent="0.35">
      <c r="A27166" t="s">
        <v>19</v>
      </c>
      <c r="B27166" t="s">
        <v>187066</v>
      </c>
      <c r="C27166" t="s">
        <v>19</v>
      </c>
      <c r="D27166" t="s">
        <v>80914</v>
      </c>
      <c r="F27166" t="s">
        <v>22</v>
      </c>
      <c r="G27166" s="1">
        <v>0.72</v>
      </c>
      <c r="H27166" t="s">
        <v>187067</v>
      </c>
      <c r="J27166">
        <v>11</v>
      </c>
      <c r="K27166" t="s">
        <v>187068</v>
      </c>
      <c r="L27166" t="s">
        <v>187069</v>
      </c>
      <c r="M27166" t="s">
        <v>187070</v>
      </c>
      <c r="N27166" t="s">
        <v>187071</v>
      </c>
      <c r="O27166">
        <v>4.5</v>
      </c>
      <c r="P27166">
        <v>0</v>
      </c>
      <c r="Q27166" t="s">
        <v>103</v>
      </c>
      <c r="S27166" t="s">
        <v>187072</v>
      </c>
    </row>
    <row r="27167" spans="1:19" x14ac:dyDescent="0.35">
      <c r="A27167" t="s">
        <v>40</v>
      </c>
      <c r="B27167" t="s">
        <v>187073</v>
      </c>
      <c r="C27167" t="s">
        <v>19</v>
      </c>
      <c r="F27167" t="s">
        <v>22</v>
      </c>
      <c r="G27167" s="1">
        <v>0.68</v>
      </c>
      <c r="H27167" t="s">
        <v>187074</v>
      </c>
      <c r="J27167">
        <v>18</v>
      </c>
      <c r="K27167" t="s">
        <v>187075</v>
      </c>
      <c r="L27167" t="s">
        <v>187076</v>
      </c>
      <c r="M27167" t="s">
        <v>485</v>
      </c>
      <c r="N27167" t="s">
        <v>187077</v>
      </c>
      <c r="O27167">
        <v>4.0999999999999996</v>
      </c>
      <c r="P27167">
        <v>522</v>
      </c>
      <c r="Q27167" t="s">
        <v>28</v>
      </c>
      <c r="S27167" t="s">
        <v>187078</v>
      </c>
    </row>
    <row r="27168" spans="1:19" x14ac:dyDescent="0.35">
      <c r="A27168" t="s">
        <v>19</v>
      </c>
      <c r="B27168" t="s">
        <v>187079</v>
      </c>
      <c r="C27168" t="s">
        <v>19</v>
      </c>
      <c r="D27168" t="s">
        <v>16858</v>
      </c>
      <c r="E27168" t="s">
        <v>187080</v>
      </c>
      <c r="F27168" t="s">
        <v>22</v>
      </c>
      <c r="G27168" s="1">
        <v>0.71</v>
      </c>
      <c r="H27168" t="s">
        <v>187081</v>
      </c>
      <c r="J27168">
        <v>2</v>
      </c>
      <c r="K27168" t="s">
        <v>187082</v>
      </c>
      <c r="L27168" t="s">
        <v>187083</v>
      </c>
      <c r="M27168" t="s">
        <v>16861</v>
      </c>
      <c r="N27168" t="s">
        <v>187084</v>
      </c>
      <c r="O27168">
        <v>3</v>
      </c>
      <c r="P27168">
        <v>649</v>
      </c>
      <c r="Q27168" t="s">
        <v>129</v>
      </c>
      <c r="S27168" t="s">
        <v>187085</v>
      </c>
    </row>
    <row r="27169" spans="1:19" x14ac:dyDescent="0.35">
      <c r="A27169" t="s">
        <v>19</v>
      </c>
      <c r="B27169" t="s">
        <v>187086</v>
      </c>
      <c r="C27169" t="s">
        <v>19</v>
      </c>
      <c r="D27169" t="s">
        <v>123347</v>
      </c>
      <c r="F27169" t="s">
        <v>22</v>
      </c>
      <c r="G27169" s="1">
        <v>0.77</v>
      </c>
      <c r="H27169" t="s">
        <v>187087</v>
      </c>
      <c r="J27169">
        <v>58</v>
      </c>
      <c r="K27169" t="s">
        <v>187088</v>
      </c>
      <c r="L27169" t="s">
        <v>187089</v>
      </c>
      <c r="M27169" t="s">
        <v>187090</v>
      </c>
      <c r="N27169" t="s">
        <v>187091</v>
      </c>
      <c r="O27169">
        <v>5</v>
      </c>
      <c r="P27169">
        <v>399</v>
      </c>
      <c r="Q27169" t="s">
        <v>37</v>
      </c>
      <c r="S27169" t="s">
        <v>187092</v>
      </c>
    </row>
    <row r="27170" spans="1:19" x14ac:dyDescent="0.35">
      <c r="A27170" t="s">
        <v>19</v>
      </c>
      <c r="B27170" t="s">
        <v>187093</v>
      </c>
      <c r="C27170" t="s">
        <v>19</v>
      </c>
      <c r="D27170" t="s">
        <v>38185</v>
      </c>
      <c r="E27170" t="s">
        <v>38186</v>
      </c>
      <c r="F27170" t="s">
        <v>22</v>
      </c>
      <c r="G27170" s="1">
        <v>0.46</v>
      </c>
      <c r="H27170" t="s">
        <v>187094</v>
      </c>
      <c r="J27170">
        <v>1</v>
      </c>
      <c r="K27170" t="s">
        <v>187095</v>
      </c>
      <c r="L27170" t="s">
        <v>187096</v>
      </c>
      <c r="M27170" t="s">
        <v>187097</v>
      </c>
      <c r="N27170" t="s">
        <v>187098</v>
      </c>
      <c r="O27170">
        <v>5</v>
      </c>
      <c r="P27170">
        <v>549</v>
      </c>
      <c r="Q27170" t="s">
        <v>37</v>
      </c>
      <c r="S27170" t="s">
        <v>187099</v>
      </c>
    </row>
    <row r="27171" spans="1:19" x14ac:dyDescent="0.35">
      <c r="A27171" t="s">
        <v>40</v>
      </c>
      <c r="B27171" t="s">
        <v>187100</v>
      </c>
      <c r="C27171" t="s">
        <v>19</v>
      </c>
      <c r="D27171" t="s">
        <v>30934</v>
      </c>
      <c r="F27171" t="s">
        <v>22</v>
      </c>
      <c r="G27171" s="1">
        <v>0.53</v>
      </c>
      <c r="H27171" t="s">
        <v>187101</v>
      </c>
      <c r="J27171">
        <v>6</v>
      </c>
      <c r="K27171" t="s">
        <v>187102</v>
      </c>
      <c r="L27171" t="s">
        <v>187103</v>
      </c>
      <c r="M27171" t="s">
        <v>187104</v>
      </c>
      <c r="N27171" t="s">
        <v>187105</v>
      </c>
      <c r="O27171">
        <v>3.9</v>
      </c>
      <c r="P27171">
        <v>589</v>
      </c>
      <c r="Q27171" t="s">
        <v>752</v>
      </c>
      <c r="S27171" t="s">
        <v>187106</v>
      </c>
    </row>
    <row r="27172" spans="1:19" x14ac:dyDescent="0.35">
      <c r="A27172" t="s">
        <v>19</v>
      </c>
      <c r="B27172" t="s">
        <v>187107</v>
      </c>
      <c r="C27172" t="s">
        <v>19</v>
      </c>
      <c r="D27172" t="s">
        <v>571</v>
      </c>
      <c r="F27172" t="s">
        <v>22</v>
      </c>
      <c r="G27172" s="1">
        <v>0.6</v>
      </c>
      <c r="H27172" t="s">
        <v>187108</v>
      </c>
      <c r="J27172">
        <v>30</v>
      </c>
      <c r="K27172" t="s">
        <v>38861</v>
      </c>
      <c r="L27172" t="s">
        <v>187109</v>
      </c>
      <c r="M27172" t="s">
        <v>1776</v>
      </c>
      <c r="N27172" t="s">
        <v>187110</v>
      </c>
      <c r="O27172">
        <v>4.4000000000000004</v>
      </c>
      <c r="P27172">
        <v>0</v>
      </c>
      <c r="Q27172" t="s">
        <v>505</v>
      </c>
      <c r="S27172" t="s">
        <v>187111</v>
      </c>
    </row>
    <row r="27173" spans="1:19" x14ac:dyDescent="0.35">
      <c r="A27173" t="s">
        <v>19</v>
      </c>
      <c r="B27173" t="s">
        <v>187112</v>
      </c>
      <c r="C27173" t="s">
        <v>19</v>
      </c>
      <c r="D27173" t="s">
        <v>5536</v>
      </c>
      <c r="F27173" t="s">
        <v>22</v>
      </c>
      <c r="G27173" s="1">
        <v>0.56999999999999995</v>
      </c>
      <c r="H27173" t="s">
        <v>187113</v>
      </c>
      <c r="J27173">
        <v>10</v>
      </c>
      <c r="K27173" t="s">
        <v>187114</v>
      </c>
      <c r="L27173" t="s">
        <v>187115</v>
      </c>
      <c r="M27173" t="s">
        <v>5541</v>
      </c>
      <c r="N27173" t="s">
        <v>187116</v>
      </c>
      <c r="O27173">
        <v>3.8</v>
      </c>
      <c r="P27173">
        <v>441</v>
      </c>
      <c r="Q27173" t="s">
        <v>37</v>
      </c>
      <c r="S27173" t="s">
        <v>187117</v>
      </c>
    </row>
    <row r="27174" spans="1:19" x14ac:dyDescent="0.35">
      <c r="A27174" t="s">
        <v>40</v>
      </c>
      <c r="B27174" t="s">
        <v>187118</v>
      </c>
      <c r="C27174" t="s">
        <v>19</v>
      </c>
      <c r="D27174" t="s">
        <v>69586</v>
      </c>
      <c r="E27174" t="s">
        <v>69587</v>
      </c>
      <c r="F27174" t="s">
        <v>22</v>
      </c>
      <c r="G27174" s="1">
        <v>0.35</v>
      </c>
      <c r="H27174" t="s">
        <v>187119</v>
      </c>
      <c r="J27174">
        <v>10</v>
      </c>
      <c r="K27174" t="s">
        <v>187120</v>
      </c>
      <c r="L27174" t="s">
        <v>187121</v>
      </c>
      <c r="M27174" t="s">
        <v>187122</v>
      </c>
      <c r="N27174" t="s">
        <v>187123</v>
      </c>
      <c r="O27174">
        <v>5</v>
      </c>
      <c r="P27174">
        <v>499</v>
      </c>
      <c r="Q27174" t="s">
        <v>37</v>
      </c>
      <c r="S27174" t="s">
        <v>187124</v>
      </c>
    </row>
    <row r="27175" spans="1:19" x14ac:dyDescent="0.35">
      <c r="A27175" t="s">
        <v>40</v>
      </c>
      <c r="B27175" t="s">
        <v>187125</v>
      </c>
      <c r="C27175" t="s">
        <v>19</v>
      </c>
      <c r="D27175" t="s">
        <v>2900</v>
      </c>
      <c r="F27175" t="s">
        <v>22</v>
      </c>
      <c r="G27175" s="1">
        <v>0.77</v>
      </c>
      <c r="H27175" t="s">
        <v>187126</v>
      </c>
      <c r="J27175">
        <v>2</v>
      </c>
      <c r="K27175" t="s">
        <v>187127</v>
      </c>
      <c r="L27175" t="s">
        <v>187128</v>
      </c>
      <c r="M27175" t="s">
        <v>187129</v>
      </c>
      <c r="N27175" t="s">
        <v>187130</v>
      </c>
      <c r="O27175">
        <v>5</v>
      </c>
      <c r="P27175">
        <v>1295</v>
      </c>
      <c r="Q27175" t="s">
        <v>28</v>
      </c>
      <c r="S27175" t="s">
        <v>187131</v>
      </c>
    </row>
    <row r="27176" spans="1:19" x14ac:dyDescent="0.35">
      <c r="A27176" t="s">
        <v>19</v>
      </c>
      <c r="B27176" t="s">
        <v>187132</v>
      </c>
      <c r="C27176" t="s">
        <v>19</v>
      </c>
      <c r="D27176" t="s">
        <v>8847</v>
      </c>
      <c r="E27176" t="s">
        <v>8848</v>
      </c>
      <c r="F27176" t="s">
        <v>22</v>
      </c>
      <c r="G27176" s="1">
        <v>0.55000000000000004</v>
      </c>
      <c r="H27176" t="s">
        <v>187133</v>
      </c>
      <c r="J27176">
        <v>450</v>
      </c>
      <c r="K27176" t="s">
        <v>187134</v>
      </c>
      <c r="L27176" t="s">
        <v>187135</v>
      </c>
      <c r="M27176" t="s">
        <v>20087</v>
      </c>
      <c r="N27176" t="s">
        <v>187136</v>
      </c>
      <c r="O27176">
        <v>3.9</v>
      </c>
      <c r="P27176">
        <v>614</v>
      </c>
      <c r="Q27176" t="s">
        <v>5473</v>
      </c>
      <c r="S27176" t="s">
        <v>187137</v>
      </c>
    </row>
    <row r="27177" spans="1:19" x14ac:dyDescent="0.35">
      <c r="A27177" t="s">
        <v>19</v>
      </c>
      <c r="B27177" t="s">
        <v>187138</v>
      </c>
      <c r="C27177" t="s">
        <v>19</v>
      </c>
      <c r="D27177" t="s">
        <v>25146</v>
      </c>
      <c r="F27177" t="s">
        <v>22</v>
      </c>
      <c r="G27177" s="1">
        <v>0.46</v>
      </c>
      <c r="H27177" t="s">
        <v>187139</v>
      </c>
      <c r="J27177">
        <v>22</v>
      </c>
      <c r="L27177" t="s">
        <v>187140</v>
      </c>
      <c r="M27177" t="s">
        <v>187141</v>
      </c>
      <c r="N27177" t="s">
        <v>187142</v>
      </c>
      <c r="O27177">
        <v>3.4</v>
      </c>
      <c r="P27177">
        <v>2349</v>
      </c>
      <c r="Q27177" t="s">
        <v>103</v>
      </c>
      <c r="R27177" t="s">
        <v>17297</v>
      </c>
      <c r="S27177" t="s">
        <v>187143</v>
      </c>
    </row>
    <row r="27178" spans="1:19" x14ac:dyDescent="0.35">
      <c r="A27178" t="s">
        <v>40</v>
      </c>
      <c r="B27178" t="s">
        <v>187144</v>
      </c>
      <c r="C27178" t="s">
        <v>19</v>
      </c>
      <c r="F27178" t="s">
        <v>151</v>
      </c>
      <c r="G27178" s="1">
        <v>0.53</v>
      </c>
      <c r="H27178" t="s">
        <v>187145</v>
      </c>
      <c r="I27178">
        <v>1</v>
      </c>
      <c r="J27178">
        <v>2</v>
      </c>
      <c r="K27178" t="s">
        <v>187146</v>
      </c>
      <c r="L27178" t="s">
        <v>187147</v>
      </c>
      <c r="M27178" t="s">
        <v>36564</v>
      </c>
      <c r="N27178" t="s">
        <v>187148</v>
      </c>
      <c r="O27178">
        <v>3.8</v>
      </c>
      <c r="P27178">
        <v>799</v>
      </c>
      <c r="Q27178" t="s">
        <v>94</v>
      </c>
      <c r="R27178" t="s">
        <v>17480</v>
      </c>
      <c r="S27178" t="s">
        <v>187149</v>
      </c>
    </row>
    <row r="27179" spans="1:19" x14ac:dyDescent="0.35">
      <c r="A27179" t="s">
        <v>40</v>
      </c>
      <c r="B27179" t="s">
        <v>187150</v>
      </c>
      <c r="C27179" t="s">
        <v>19</v>
      </c>
      <c r="D27179" t="s">
        <v>135603</v>
      </c>
      <c r="F27179" t="s">
        <v>22</v>
      </c>
      <c r="G27179" s="1">
        <v>0.55000000000000004</v>
      </c>
      <c r="H27179" t="s">
        <v>187151</v>
      </c>
      <c r="J27179">
        <v>38</v>
      </c>
      <c r="L27179" t="s">
        <v>187152</v>
      </c>
      <c r="M27179" t="s">
        <v>135606</v>
      </c>
      <c r="N27179" t="s">
        <v>187153</v>
      </c>
      <c r="O27179">
        <v>4</v>
      </c>
      <c r="P27179">
        <v>1299</v>
      </c>
      <c r="Q27179" t="s">
        <v>752</v>
      </c>
      <c r="S27179" t="s">
        <v>187154</v>
      </c>
    </row>
    <row r="27180" spans="1:19" x14ac:dyDescent="0.35">
      <c r="A27180" t="s">
        <v>19</v>
      </c>
      <c r="B27180" t="s">
        <v>187155</v>
      </c>
      <c r="C27180" t="s">
        <v>19</v>
      </c>
      <c r="D27180" t="s">
        <v>1654</v>
      </c>
      <c r="F27180" t="s">
        <v>22</v>
      </c>
      <c r="G27180" s="1">
        <v>0.2</v>
      </c>
      <c r="H27180" t="s">
        <v>187156</v>
      </c>
      <c r="J27180">
        <v>54</v>
      </c>
      <c r="K27180" t="s">
        <v>187157</v>
      </c>
      <c r="L27180" t="s">
        <v>187158</v>
      </c>
      <c r="M27180" t="s">
        <v>2021</v>
      </c>
      <c r="N27180" t="s">
        <v>187159</v>
      </c>
      <c r="O27180">
        <v>5</v>
      </c>
      <c r="P27180">
        <v>349</v>
      </c>
      <c r="Q27180" t="s">
        <v>37</v>
      </c>
      <c r="S27180" t="s">
        <v>187160</v>
      </c>
    </row>
    <row r="27181" spans="1:19" x14ac:dyDescent="0.35">
      <c r="A27181" t="s">
        <v>19</v>
      </c>
      <c r="B27181" t="s">
        <v>187161</v>
      </c>
      <c r="C27181" t="s">
        <v>19</v>
      </c>
      <c r="D27181" t="s">
        <v>571</v>
      </c>
      <c r="F27181" t="s">
        <v>22</v>
      </c>
      <c r="G27181" s="1">
        <v>0.4</v>
      </c>
      <c r="H27181" t="s">
        <v>187162</v>
      </c>
      <c r="J27181">
        <v>24</v>
      </c>
      <c r="K27181" t="s">
        <v>187163</v>
      </c>
      <c r="L27181" t="s">
        <v>187164</v>
      </c>
      <c r="M27181" t="s">
        <v>1776</v>
      </c>
      <c r="N27181" t="s">
        <v>187165</v>
      </c>
      <c r="O27181">
        <v>5</v>
      </c>
      <c r="P27181">
        <v>169</v>
      </c>
      <c r="Q27181" t="s">
        <v>505</v>
      </c>
      <c r="S27181" t="s">
        <v>187166</v>
      </c>
    </row>
    <row r="27182" spans="1:19" x14ac:dyDescent="0.35">
      <c r="A27182" t="s">
        <v>40</v>
      </c>
      <c r="B27182" t="s">
        <v>187167</v>
      </c>
      <c r="C27182" t="s">
        <v>19</v>
      </c>
      <c r="D27182" t="s">
        <v>187168</v>
      </c>
      <c r="F27182" t="s">
        <v>151</v>
      </c>
      <c r="G27182" s="1">
        <v>0.73</v>
      </c>
      <c r="I27182">
        <v>2</v>
      </c>
      <c r="J27182">
        <v>29</v>
      </c>
      <c r="K27182" t="s">
        <v>187169</v>
      </c>
      <c r="L27182" t="s">
        <v>187170</v>
      </c>
      <c r="M27182" t="s">
        <v>187171</v>
      </c>
      <c r="N27182" t="s">
        <v>187172</v>
      </c>
      <c r="O27182">
        <v>5</v>
      </c>
      <c r="P27182">
        <v>899</v>
      </c>
      <c r="Q27182" t="s">
        <v>586</v>
      </c>
      <c r="R27182" t="s">
        <v>187173</v>
      </c>
      <c r="S27182" t="s">
        <v>187174</v>
      </c>
    </row>
    <row r="27183" spans="1:19" x14ac:dyDescent="0.35">
      <c r="A27183" t="s">
        <v>19</v>
      </c>
      <c r="B27183" t="s">
        <v>187175</v>
      </c>
      <c r="C27183" t="s">
        <v>19</v>
      </c>
      <c r="D27183" t="s">
        <v>27518</v>
      </c>
      <c r="F27183" t="s">
        <v>22</v>
      </c>
      <c r="G27183" s="1">
        <v>0.2</v>
      </c>
      <c r="H27183" t="s">
        <v>187176</v>
      </c>
      <c r="J27183">
        <v>404</v>
      </c>
      <c r="K27183" t="s">
        <v>187177</v>
      </c>
      <c r="M27183" t="s">
        <v>187178</v>
      </c>
      <c r="N27183" t="s">
        <v>187179</v>
      </c>
      <c r="O27183">
        <v>5</v>
      </c>
      <c r="P27183">
        <v>999</v>
      </c>
      <c r="Q27183" t="s">
        <v>103</v>
      </c>
      <c r="S27183" t="s">
        <v>187180</v>
      </c>
    </row>
    <row r="27184" spans="1:19" x14ac:dyDescent="0.35">
      <c r="A27184" t="s">
        <v>40</v>
      </c>
      <c r="B27184" t="s">
        <v>187181</v>
      </c>
      <c r="C27184" t="s">
        <v>19</v>
      </c>
      <c r="F27184" t="s">
        <v>22</v>
      </c>
      <c r="G27184" s="1">
        <v>0.55000000000000004</v>
      </c>
      <c r="H27184" t="s">
        <v>187182</v>
      </c>
      <c r="J27184">
        <v>4</v>
      </c>
      <c r="K27184" t="s">
        <v>187183</v>
      </c>
      <c r="L27184" t="s">
        <v>187184</v>
      </c>
      <c r="M27184" t="s">
        <v>2135</v>
      </c>
      <c r="N27184" t="s">
        <v>187185</v>
      </c>
      <c r="O27184">
        <v>1.5</v>
      </c>
      <c r="P27184">
        <v>576</v>
      </c>
      <c r="Q27184" t="s">
        <v>37</v>
      </c>
      <c r="S27184" t="s">
        <v>187186</v>
      </c>
    </row>
    <row r="27185" spans="1:19" x14ac:dyDescent="0.35">
      <c r="A27185" t="s">
        <v>40</v>
      </c>
      <c r="B27185" t="s">
        <v>187187</v>
      </c>
      <c r="C27185" t="s">
        <v>19</v>
      </c>
      <c r="F27185" t="s">
        <v>151</v>
      </c>
      <c r="G27185" s="1">
        <v>0.2</v>
      </c>
      <c r="H27185" t="s">
        <v>187188</v>
      </c>
      <c r="I27185">
        <v>1</v>
      </c>
      <c r="J27185">
        <v>5</v>
      </c>
      <c r="K27185" t="s">
        <v>187189</v>
      </c>
      <c r="L27185" t="s">
        <v>187190</v>
      </c>
      <c r="M27185" t="s">
        <v>187191</v>
      </c>
      <c r="N27185" t="s">
        <v>187192</v>
      </c>
      <c r="O27185">
        <v>3</v>
      </c>
      <c r="P27185">
        <v>799</v>
      </c>
      <c r="Q27185" t="s">
        <v>94</v>
      </c>
      <c r="R27185" t="s">
        <v>17480</v>
      </c>
      <c r="S27185" t="s">
        <v>187193</v>
      </c>
    </row>
    <row r="27186" spans="1:19" x14ac:dyDescent="0.35">
      <c r="A27186" t="s">
        <v>40</v>
      </c>
      <c r="B27186" t="s">
        <v>187194</v>
      </c>
      <c r="C27186" t="s">
        <v>19</v>
      </c>
      <c r="D27186" t="s">
        <v>86</v>
      </c>
      <c r="E27186" t="s">
        <v>5537</v>
      </c>
      <c r="F27186" t="s">
        <v>22</v>
      </c>
      <c r="G27186" s="1">
        <v>0.5</v>
      </c>
      <c r="H27186" t="s">
        <v>187195</v>
      </c>
      <c r="J27186">
        <v>8</v>
      </c>
      <c r="K27186" t="s">
        <v>187196</v>
      </c>
      <c r="L27186" t="s">
        <v>187197</v>
      </c>
      <c r="M27186" t="s">
        <v>187198</v>
      </c>
      <c r="N27186" t="s">
        <v>187199</v>
      </c>
      <c r="O27186">
        <v>3.2</v>
      </c>
      <c r="P27186">
        <v>719</v>
      </c>
      <c r="Q27186" t="s">
        <v>3651</v>
      </c>
      <c r="S27186" t="s">
        <v>187200</v>
      </c>
    </row>
    <row r="27187" spans="1:19" x14ac:dyDescent="0.35">
      <c r="A27187" t="s">
        <v>40</v>
      </c>
      <c r="B27187" t="s">
        <v>187201</v>
      </c>
      <c r="C27187" t="s">
        <v>19</v>
      </c>
      <c r="F27187" t="s">
        <v>151</v>
      </c>
      <c r="G27187" s="1">
        <v>0.4</v>
      </c>
      <c r="H27187" t="s">
        <v>187202</v>
      </c>
      <c r="J27187">
        <v>15</v>
      </c>
      <c r="K27187" t="s">
        <v>187203</v>
      </c>
      <c r="L27187" t="s">
        <v>187204</v>
      </c>
      <c r="M27187" t="s">
        <v>187205</v>
      </c>
      <c r="N27187" t="s">
        <v>187206</v>
      </c>
      <c r="O27187">
        <v>3.5</v>
      </c>
      <c r="P27187">
        <v>828</v>
      </c>
      <c r="Q27187" t="s">
        <v>586</v>
      </c>
      <c r="R27187" t="s">
        <v>17480</v>
      </c>
      <c r="S27187" t="s">
        <v>187207</v>
      </c>
    </row>
    <row r="27188" spans="1:19" x14ac:dyDescent="0.35">
      <c r="A27188" t="s">
        <v>40</v>
      </c>
      <c r="B27188" t="s">
        <v>114978</v>
      </c>
      <c r="C27188" t="s">
        <v>19</v>
      </c>
      <c r="F27188" t="s">
        <v>22</v>
      </c>
      <c r="G27188" s="1">
        <v>0.67</v>
      </c>
      <c r="H27188" t="s">
        <v>114979</v>
      </c>
      <c r="J27188">
        <v>3</v>
      </c>
      <c r="K27188" t="s">
        <v>114980</v>
      </c>
      <c r="L27188" t="s">
        <v>187208</v>
      </c>
      <c r="M27188" t="s">
        <v>3491</v>
      </c>
      <c r="N27188" t="s">
        <v>187209</v>
      </c>
      <c r="O27188">
        <v>4.7</v>
      </c>
      <c r="P27188">
        <v>521</v>
      </c>
      <c r="Q27188" t="s">
        <v>28</v>
      </c>
      <c r="S27188" t="s">
        <v>187210</v>
      </c>
    </row>
    <row r="27189" spans="1:19" x14ac:dyDescent="0.35">
      <c r="A27189" t="s">
        <v>40</v>
      </c>
      <c r="B27189" t="s">
        <v>187211</v>
      </c>
      <c r="C27189" t="s">
        <v>19</v>
      </c>
      <c r="D27189" t="s">
        <v>2234</v>
      </c>
      <c r="F27189" t="s">
        <v>22</v>
      </c>
      <c r="G27189" s="1">
        <v>0.05</v>
      </c>
      <c r="H27189" t="s">
        <v>187212</v>
      </c>
      <c r="J27189">
        <v>37</v>
      </c>
      <c r="K27189" t="s">
        <v>187213</v>
      </c>
      <c r="L27189" t="s">
        <v>187214</v>
      </c>
      <c r="M27189" t="s">
        <v>187215</v>
      </c>
      <c r="N27189" t="s">
        <v>187216</v>
      </c>
      <c r="O27189">
        <v>5</v>
      </c>
      <c r="P27189">
        <v>1069</v>
      </c>
      <c r="Q27189" t="s">
        <v>103</v>
      </c>
      <c r="S27189" t="s">
        <v>187217</v>
      </c>
    </row>
    <row r="27190" spans="1:19" x14ac:dyDescent="0.35">
      <c r="A27190" t="s">
        <v>40</v>
      </c>
      <c r="B27190" t="s">
        <v>187218</v>
      </c>
      <c r="C27190" t="s">
        <v>19</v>
      </c>
      <c r="D27190" t="s">
        <v>17750</v>
      </c>
      <c r="F27190" t="s">
        <v>151</v>
      </c>
      <c r="G27190" s="1">
        <v>0.55000000000000004</v>
      </c>
      <c r="H27190" t="s">
        <v>187219</v>
      </c>
      <c r="I27190">
        <v>5</v>
      </c>
      <c r="J27190">
        <v>17</v>
      </c>
      <c r="K27190" t="s">
        <v>187220</v>
      </c>
      <c r="L27190" t="s">
        <v>187221</v>
      </c>
      <c r="M27190" t="s">
        <v>187222</v>
      </c>
      <c r="N27190" t="s">
        <v>187223</v>
      </c>
      <c r="O27190">
        <v>4.3</v>
      </c>
      <c r="P27190">
        <v>549</v>
      </c>
      <c r="Q27190" t="s">
        <v>3651</v>
      </c>
      <c r="R27190" t="s">
        <v>83443</v>
      </c>
      <c r="S27190" t="s">
        <v>187224</v>
      </c>
    </row>
    <row r="27191" spans="1:19" x14ac:dyDescent="0.35">
      <c r="A27191" t="s">
        <v>19</v>
      </c>
      <c r="B27191" t="s">
        <v>187225</v>
      </c>
      <c r="C27191" t="s">
        <v>19</v>
      </c>
      <c r="D27191" t="s">
        <v>10582</v>
      </c>
      <c r="E27191" t="s">
        <v>187226</v>
      </c>
      <c r="F27191" t="s">
        <v>22</v>
      </c>
      <c r="G27191" s="1">
        <v>0.81</v>
      </c>
      <c r="H27191" t="s">
        <v>187227</v>
      </c>
      <c r="J27191">
        <v>82</v>
      </c>
      <c r="K27191" t="s">
        <v>187228</v>
      </c>
      <c r="L27191" t="s">
        <v>187229</v>
      </c>
      <c r="M27191" t="s">
        <v>187230</v>
      </c>
      <c r="N27191" t="s">
        <v>187231</v>
      </c>
      <c r="O27191">
        <v>3.5</v>
      </c>
      <c r="P27191">
        <v>554</v>
      </c>
      <c r="Q27191" t="s">
        <v>37</v>
      </c>
      <c r="S27191" t="s">
        <v>187232</v>
      </c>
    </row>
    <row r="27192" spans="1:19" x14ac:dyDescent="0.35">
      <c r="A27192" t="s">
        <v>19</v>
      </c>
      <c r="B27192" t="s">
        <v>187233</v>
      </c>
      <c r="C27192" t="s">
        <v>19</v>
      </c>
      <c r="F27192" t="s">
        <v>22</v>
      </c>
      <c r="G27192" s="1">
        <v>0.65</v>
      </c>
      <c r="H27192" t="s">
        <v>187234</v>
      </c>
      <c r="J27192">
        <v>448</v>
      </c>
      <c r="K27192" t="s">
        <v>187235</v>
      </c>
      <c r="L27192" t="s">
        <v>187236</v>
      </c>
      <c r="M27192" t="s">
        <v>13820</v>
      </c>
      <c r="N27192" t="s">
        <v>187237</v>
      </c>
      <c r="O27192">
        <v>5</v>
      </c>
      <c r="P27192">
        <v>162</v>
      </c>
      <c r="Q27192" t="s">
        <v>505</v>
      </c>
      <c r="S27192" t="s">
        <v>187238</v>
      </c>
    </row>
    <row r="27193" spans="1:19" x14ac:dyDescent="0.35">
      <c r="A27193" t="s">
        <v>19</v>
      </c>
      <c r="B27193" t="s">
        <v>36897</v>
      </c>
      <c r="C27193" t="s">
        <v>19</v>
      </c>
      <c r="D27193" t="s">
        <v>1205</v>
      </c>
      <c r="F27193" t="s">
        <v>22</v>
      </c>
      <c r="G27193" s="1">
        <v>0.66</v>
      </c>
      <c r="H27193" t="s">
        <v>36898</v>
      </c>
      <c r="J27193">
        <v>6058</v>
      </c>
      <c r="K27193" t="s">
        <v>187239</v>
      </c>
      <c r="L27193" t="s">
        <v>187240</v>
      </c>
      <c r="M27193" t="s">
        <v>30362</v>
      </c>
      <c r="N27193" t="s">
        <v>187241</v>
      </c>
      <c r="O27193">
        <v>5</v>
      </c>
      <c r="P27193">
        <v>1211</v>
      </c>
      <c r="Q27193" t="s">
        <v>112</v>
      </c>
      <c r="S27193" t="s">
        <v>187242</v>
      </c>
    </row>
    <row r="27194" spans="1:19" x14ac:dyDescent="0.35">
      <c r="A27194" t="s">
        <v>40</v>
      </c>
      <c r="B27194" t="s">
        <v>187243</v>
      </c>
      <c r="C27194" t="s">
        <v>19</v>
      </c>
      <c r="D27194" t="s">
        <v>1960</v>
      </c>
      <c r="F27194" t="s">
        <v>151</v>
      </c>
      <c r="G27194" s="1">
        <v>0.5</v>
      </c>
      <c r="H27194" t="s">
        <v>187244</v>
      </c>
      <c r="I27194">
        <v>4</v>
      </c>
      <c r="J27194">
        <v>2</v>
      </c>
      <c r="K27194" t="s">
        <v>187245</v>
      </c>
      <c r="L27194" t="s">
        <v>187246</v>
      </c>
      <c r="M27194" t="s">
        <v>71989</v>
      </c>
      <c r="N27194" t="s">
        <v>187247</v>
      </c>
      <c r="O27194">
        <v>3.7</v>
      </c>
      <c r="P27194">
        <v>699</v>
      </c>
      <c r="Q27194" t="s">
        <v>365</v>
      </c>
      <c r="R27194" t="s">
        <v>21159</v>
      </c>
      <c r="S27194">
        <v>999999999</v>
      </c>
    </row>
    <row r="27195" spans="1:19" x14ac:dyDescent="0.35">
      <c r="A27195" t="s">
        <v>19</v>
      </c>
      <c r="B27195" t="s">
        <v>187248</v>
      </c>
      <c r="C27195" t="s">
        <v>19</v>
      </c>
      <c r="D27195" t="s">
        <v>132698</v>
      </c>
      <c r="F27195" t="s">
        <v>22</v>
      </c>
      <c r="G27195" s="1">
        <v>0.59</v>
      </c>
      <c r="H27195" t="s">
        <v>187249</v>
      </c>
      <c r="J27195">
        <v>1</v>
      </c>
      <c r="K27195" t="s">
        <v>132700</v>
      </c>
      <c r="L27195" t="s">
        <v>187250</v>
      </c>
      <c r="M27195" t="s">
        <v>187251</v>
      </c>
      <c r="N27195" t="s">
        <v>187252</v>
      </c>
      <c r="O27195">
        <v>4</v>
      </c>
      <c r="P27195">
        <v>0</v>
      </c>
      <c r="Q27195" t="s">
        <v>103</v>
      </c>
      <c r="S27195" t="s">
        <v>187253</v>
      </c>
    </row>
    <row r="27196" spans="1:19" x14ac:dyDescent="0.35">
      <c r="A27196" t="s">
        <v>19</v>
      </c>
      <c r="B27196" t="s">
        <v>187254</v>
      </c>
      <c r="C27196" t="s">
        <v>19</v>
      </c>
      <c r="D27196" t="s">
        <v>79309</v>
      </c>
      <c r="E27196" t="s">
        <v>153198</v>
      </c>
      <c r="F27196" t="s">
        <v>22</v>
      </c>
      <c r="G27196" s="1">
        <v>0.64</v>
      </c>
      <c r="H27196" t="s">
        <v>187255</v>
      </c>
      <c r="J27196">
        <v>11</v>
      </c>
      <c r="L27196" t="s">
        <v>187256</v>
      </c>
      <c r="M27196" t="s">
        <v>187257</v>
      </c>
      <c r="N27196" t="s">
        <v>187258</v>
      </c>
      <c r="O27196">
        <v>3.6</v>
      </c>
      <c r="P27196">
        <v>255</v>
      </c>
      <c r="Q27196" t="s">
        <v>3009</v>
      </c>
      <c r="S27196" t="s">
        <v>187259</v>
      </c>
    </row>
    <row r="27197" spans="1:19" x14ac:dyDescent="0.35">
      <c r="A27197" t="s">
        <v>19</v>
      </c>
      <c r="B27197" t="s">
        <v>187260</v>
      </c>
      <c r="C27197" t="s">
        <v>19</v>
      </c>
      <c r="D27197" t="s">
        <v>187261</v>
      </c>
      <c r="F27197" t="s">
        <v>22</v>
      </c>
      <c r="G27197" s="1">
        <v>0.6</v>
      </c>
      <c r="H27197" t="s">
        <v>187262</v>
      </c>
      <c r="J27197">
        <v>144</v>
      </c>
      <c r="K27197" t="s">
        <v>187263</v>
      </c>
      <c r="L27197" t="s">
        <v>187264</v>
      </c>
      <c r="M27197" t="s">
        <v>187265</v>
      </c>
      <c r="N27197" t="s">
        <v>187266</v>
      </c>
      <c r="O27197">
        <v>5</v>
      </c>
      <c r="P27197">
        <v>549</v>
      </c>
      <c r="Q27197" t="s">
        <v>37</v>
      </c>
      <c r="S27197" t="s">
        <v>187267</v>
      </c>
    </row>
    <row r="27198" spans="1:19" x14ac:dyDescent="0.35">
      <c r="A27198" t="s">
        <v>19</v>
      </c>
      <c r="B27198" t="s">
        <v>187268</v>
      </c>
      <c r="C27198" t="s">
        <v>19</v>
      </c>
      <c r="F27198" t="s">
        <v>22</v>
      </c>
      <c r="G27198" s="1">
        <v>0.2</v>
      </c>
      <c r="H27198" t="s">
        <v>187269</v>
      </c>
      <c r="J27198">
        <v>7</v>
      </c>
      <c r="L27198" t="s">
        <v>187270</v>
      </c>
      <c r="M27198" t="s">
        <v>178847</v>
      </c>
      <c r="N27198" t="s">
        <v>187271</v>
      </c>
      <c r="O27198">
        <v>4</v>
      </c>
      <c r="P27198">
        <v>749</v>
      </c>
      <c r="Q27198" t="s">
        <v>167</v>
      </c>
      <c r="S27198" s="2" t="s">
        <v>187272</v>
      </c>
    </row>
    <row r="27199" spans="1:19" x14ac:dyDescent="0.35">
      <c r="A27199" t="s">
        <v>19</v>
      </c>
      <c r="B27199" t="s">
        <v>187273</v>
      </c>
      <c r="C27199" t="s">
        <v>19</v>
      </c>
      <c r="E27199" t="s">
        <v>187274</v>
      </c>
      <c r="F27199" t="s">
        <v>22</v>
      </c>
      <c r="G27199" s="1">
        <v>0.54</v>
      </c>
      <c r="H27199" t="s">
        <v>187275</v>
      </c>
      <c r="J27199">
        <v>344</v>
      </c>
      <c r="K27199" t="s">
        <v>187276</v>
      </c>
      <c r="L27199" t="s">
        <v>187277</v>
      </c>
      <c r="M27199" t="s">
        <v>12987</v>
      </c>
      <c r="N27199" t="s">
        <v>187278</v>
      </c>
      <c r="O27199">
        <v>2.5</v>
      </c>
      <c r="P27199">
        <v>1068</v>
      </c>
      <c r="Q27199" t="s">
        <v>1053</v>
      </c>
      <c r="S27199" t="s">
        <v>187279</v>
      </c>
    </row>
    <row r="27200" spans="1:19" x14ac:dyDescent="0.35">
      <c r="A27200" t="s">
        <v>40</v>
      </c>
      <c r="B27200" t="s">
        <v>187280</v>
      </c>
      <c r="C27200" t="s">
        <v>19</v>
      </c>
      <c r="D27200" t="s">
        <v>22207</v>
      </c>
      <c r="F27200" t="s">
        <v>151</v>
      </c>
      <c r="G27200" s="1">
        <v>0.57999999999999996</v>
      </c>
      <c r="H27200" t="s">
        <v>187281</v>
      </c>
      <c r="J27200">
        <v>34</v>
      </c>
      <c r="K27200" t="s">
        <v>187282</v>
      </c>
      <c r="M27200" t="s">
        <v>187283</v>
      </c>
      <c r="N27200" t="s">
        <v>187284</v>
      </c>
      <c r="O27200">
        <v>4.2</v>
      </c>
      <c r="P27200">
        <v>650</v>
      </c>
      <c r="Q27200" t="s">
        <v>103</v>
      </c>
      <c r="R27200" t="s">
        <v>22212</v>
      </c>
      <c r="S27200" t="s">
        <v>187285</v>
      </c>
    </row>
    <row r="27201" spans="1:19" x14ac:dyDescent="0.35">
      <c r="A27201" t="s">
        <v>40</v>
      </c>
      <c r="B27201" t="s">
        <v>187286</v>
      </c>
      <c r="C27201" t="s">
        <v>19</v>
      </c>
      <c r="D27201" t="s">
        <v>54170</v>
      </c>
      <c r="F27201" t="s">
        <v>22</v>
      </c>
      <c r="G27201" s="1">
        <v>0.55000000000000004</v>
      </c>
      <c r="H27201" t="s">
        <v>187287</v>
      </c>
      <c r="J27201">
        <v>4</v>
      </c>
      <c r="K27201" t="s">
        <v>187288</v>
      </c>
      <c r="L27201" t="s">
        <v>187289</v>
      </c>
      <c r="M27201" t="s">
        <v>187290</v>
      </c>
      <c r="N27201" t="s">
        <v>187291</v>
      </c>
      <c r="O27201">
        <v>5</v>
      </c>
      <c r="P27201">
        <v>749</v>
      </c>
      <c r="Q27201" t="s">
        <v>28</v>
      </c>
      <c r="S27201" t="s">
        <v>187292</v>
      </c>
    </row>
    <row r="27202" spans="1:19" x14ac:dyDescent="0.35">
      <c r="A27202" t="s">
        <v>40</v>
      </c>
      <c r="B27202" t="s">
        <v>187293</v>
      </c>
      <c r="C27202" t="s">
        <v>19</v>
      </c>
      <c r="D27202" t="s">
        <v>39575</v>
      </c>
      <c r="F27202" t="s">
        <v>22</v>
      </c>
      <c r="G27202" s="1">
        <v>0.57999999999999996</v>
      </c>
      <c r="H27202" t="s">
        <v>187294</v>
      </c>
      <c r="J27202">
        <v>2</v>
      </c>
      <c r="K27202" t="s">
        <v>187295</v>
      </c>
      <c r="L27202" t="s">
        <v>187296</v>
      </c>
      <c r="M27202" t="s">
        <v>187297</v>
      </c>
      <c r="N27202" t="s">
        <v>187298</v>
      </c>
      <c r="O27202">
        <v>3</v>
      </c>
      <c r="P27202">
        <v>650</v>
      </c>
      <c r="Q27202" t="s">
        <v>4251</v>
      </c>
      <c r="S27202" t="s">
        <v>187299</v>
      </c>
    </row>
    <row r="27203" spans="1:19" x14ac:dyDescent="0.35">
      <c r="A27203" t="s">
        <v>19</v>
      </c>
      <c r="B27203" t="s">
        <v>187300</v>
      </c>
      <c r="C27203" t="s">
        <v>19</v>
      </c>
      <c r="D27203" t="s">
        <v>5852</v>
      </c>
      <c r="F27203" t="s">
        <v>22</v>
      </c>
      <c r="G27203" s="1">
        <v>0.67</v>
      </c>
      <c r="H27203" t="s">
        <v>187301</v>
      </c>
      <c r="J27203">
        <v>12</v>
      </c>
      <c r="L27203" t="s">
        <v>187302</v>
      </c>
      <c r="M27203" t="s">
        <v>187303</v>
      </c>
      <c r="N27203" t="s">
        <v>187304</v>
      </c>
      <c r="O27203">
        <v>5</v>
      </c>
      <c r="P27203">
        <v>897</v>
      </c>
      <c r="Q27203" t="s">
        <v>167</v>
      </c>
      <c r="S27203" t="s">
        <v>187305</v>
      </c>
    </row>
    <row r="27204" spans="1:19" x14ac:dyDescent="0.35">
      <c r="A27204" t="s">
        <v>40</v>
      </c>
      <c r="B27204" t="s">
        <v>187306</v>
      </c>
      <c r="C27204" t="s">
        <v>19</v>
      </c>
      <c r="D27204" t="s">
        <v>35068</v>
      </c>
      <c r="F27204" t="s">
        <v>22</v>
      </c>
      <c r="G27204" s="1">
        <v>0.5</v>
      </c>
      <c r="H27204" t="s">
        <v>187307</v>
      </c>
      <c r="J27204">
        <v>1392</v>
      </c>
      <c r="K27204" t="s">
        <v>187308</v>
      </c>
      <c r="L27204" t="s">
        <v>187309</v>
      </c>
      <c r="M27204" t="s">
        <v>187310</v>
      </c>
      <c r="N27204" t="s">
        <v>187311</v>
      </c>
      <c r="O27204">
        <v>2.5</v>
      </c>
      <c r="P27204">
        <v>520</v>
      </c>
      <c r="Q27204" t="s">
        <v>167</v>
      </c>
      <c r="S27204" t="s">
        <v>187312</v>
      </c>
    </row>
    <row r="27205" spans="1:19" x14ac:dyDescent="0.35">
      <c r="A27205" t="s">
        <v>40</v>
      </c>
      <c r="B27205" t="s">
        <v>187313</v>
      </c>
      <c r="C27205" t="s">
        <v>19</v>
      </c>
      <c r="D27205" t="s">
        <v>41267</v>
      </c>
      <c r="E27205" t="s">
        <v>227</v>
      </c>
      <c r="F27205" t="s">
        <v>22</v>
      </c>
      <c r="G27205" s="1">
        <v>0.56000000000000005</v>
      </c>
      <c r="H27205" t="s">
        <v>187314</v>
      </c>
      <c r="J27205">
        <v>192</v>
      </c>
      <c r="K27205" t="s">
        <v>187315</v>
      </c>
      <c r="L27205" t="s">
        <v>187316</v>
      </c>
      <c r="M27205" t="s">
        <v>187317</v>
      </c>
      <c r="N27205" t="s">
        <v>187318</v>
      </c>
      <c r="O27205">
        <v>3.4</v>
      </c>
      <c r="P27205">
        <v>199</v>
      </c>
      <c r="Q27205" t="s">
        <v>37</v>
      </c>
      <c r="S27205" t="s">
        <v>187319</v>
      </c>
    </row>
    <row r="27206" spans="1:19" x14ac:dyDescent="0.35">
      <c r="A27206" t="s">
        <v>40</v>
      </c>
      <c r="B27206" t="s">
        <v>187320</v>
      </c>
      <c r="C27206" t="s">
        <v>19</v>
      </c>
      <c r="D27206" t="s">
        <v>8995</v>
      </c>
      <c r="F27206" t="s">
        <v>151</v>
      </c>
      <c r="G27206" s="1">
        <v>0.6</v>
      </c>
      <c r="H27206" t="s">
        <v>187321</v>
      </c>
      <c r="J27206">
        <v>27</v>
      </c>
      <c r="K27206" t="s">
        <v>187322</v>
      </c>
      <c r="L27206" t="s">
        <v>187323</v>
      </c>
      <c r="M27206" t="s">
        <v>187324</v>
      </c>
      <c r="N27206" t="s">
        <v>187325</v>
      </c>
      <c r="O27206">
        <v>4</v>
      </c>
      <c r="P27206">
        <v>798</v>
      </c>
      <c r="Q27206" t="s">
        <v>832</v>
      </c>
      <c r="R27206" t="s">
        <v>35554</v>
      </c>
      <c r="S27206" t="s">
        <v>187326</v>
      </c>
    </row>
    <row r="27207" spans="1:19" x14ac:dyDescent="0.35">
      <c r="A27207" t="s">
        <v>19</v>
      </c>
      <c r="B27207" t="s">
        <v>187327</v>
      </c>
      <c r="C27207" t="s">
        <v>19</v>
      </c>
      <c r="D27207" t="s">
        <v>187328</v>
      </c>
      <c r="F27207" t="s">
        <v>22</v>
      </c>
      <c r="G27207" s="1">
        <v>0.5</v>
      </c>
      <c r="H27207" t="s">
        <v>187329</v>
      </c>
      <c r="J27207">
        <v>17</v>
      </c>
      <c r="L27207" t="s">
        <v>187330</v>
      </c>
      <c r="M27207" t="s">
        <v>187331</v>
      </c>
      <c r="N27207" t="s">
        <v>187332</v>
      </c>
      <c r="O27207">
        <v>3.7</v>
      </c>
      <c r="P27207">
        <v>1139.25</v>
      </c>
      <c r="Q27207" t="s">
        <v>103</v>
      </c>
      <c r="R27207" t="s">
        <v>187333</v>
      </c>
      <c r="S27207" t="s">
        <v>187334</v>
      </c>
    </row>
    <row r="27208" spans="1:19" x14ac:dyDescent="0.35">
      <c r="A27208" t="s">
        <v>19</v>
      </c>
      <c r="B27208" t="s">
        <v>187335</v>
      </c>
      <c r="C27208" t="s">
        <v>19</v>
      </c>
      <c r="D27208" t="s">
        <v>187336</v>
      </c>
      <c r="E27208" t="s">
        <v>187337</v>
      </c>
      <c r="F27208" t="s">
        <v>22</v>
      </c>
      <c r="G27208" s="1">
        <v>0.73</v>
      </c>
      <c r="H27208" t="s">
        <v>187338</v>
      </c>
      <c r="J27208">
        <v>36</v>
      </c>
      <c r="L27208" t="s">
        <v>187339</v>
      </c>
      <c r="M27208" t="s">
        <v>187340</v>
      </c>
      <c r="N27208" t="s">
        <v>187341</v>
      </c>
      <c r="O27208">
        <v>5</v>
      </c>
      <c r="P27208">
        <v>0</v>
      </c>
      <c r="Q27208" t="s">
        <v>37</v>
      </c>
      <c r="S27208" t="s">
        <v>187342</v>
      </c>
    </row>
    <row r="27209" spans="1:19" x14ac:dyDescent="0.35">
      <c r="A27209" t="s">
        <v>19</v>
      </c>
      <c r="B27209" t="s">
        <v>187343</v>
      </c>
      <c r="C27209" t="s">
        <v>19</v>
      </c>
      <c r="F27209" t="s">
        <v>22</v>
      </c>
      <c r="G27209" s="1">
        <v>0.2</v>
      </c>
      <c r="H27209" t="s">
        <v>187344</v>
      </c>
      <c r="J27209">
        <v>10</v>
      </c>
      <c r="K27209" t="s">
        <v>187345</v>
      </c>
      <c r="L27209" t="s">
        <v>187346</v>
      </c>
      <c r="M27209" t="s">
        <v>187347</v>
      </c>
      <c r="N27209" t="s">
        <v>187348</v>
      </c>
      <c r="O27209">
        <v>2.7</v>
      </c>
      <c r="P27209">
        <v>449</v>
      </c>
      <c r="Q27209" t="s">
        <v>37</v>
      </c>
      <c r="S27209" t="s">
        <v>187349</v>
      </c>
    </row>
    <row r="27210" spans="1:19" x14ac:dyDescent="0.35">
      <c r="A27210" t="s">
        <v>40</v>
      </c>
      <c r="B27210" t="s">
        <v>187350</v>
      </c>
      <c r="C27210" t="s">
        <v>19</v>
      </c>
      <c r="F27210" t="s">
        <v>22</v>
      </c>
      <c r="G27210" s="1">
        <v>0.41</v>
      </c>
      <c r="H27210" t="s">
        <v>187351</v>
      </c>
      <c r="J27210">
        <v>2</v>
      </c>
      <c r="K27210" t="s">
        <v>187352</v>
      </c>
      <c r="L27210" t="s">
        <v>187353</v>
      </c>
      <c r="M27210" t="s">
        <v>802</v>
      </c>
      <c r="N27210" t="s">
        <v>187354</v>
      </c>
      <c r="O27210">
        <v>5</v>
      </c>
      <c r="P27210">
        <v>699</v>
      </c>
      <c r="Q27210" t="s">
        <v>365</v>
      </c>
      <c r="S27210" t="s">
        <v>187355</v>
      </c>
    </row>
    <row r="27211" spans="1:19" x14ac:dyDescent="0.35">
      <c r="A27211" t="s">
        <v>40</v>
      </c>
      <c r="B27211" t="s">
        <v>187356</v>
      </c>
      <c r="C27211" t="s">
        <v>19</v>
      </c>
      <c r="D27211" t="s">
        <v>187357</v>
      </c>
      <c r="F27211" t="s">
        <v>22</v>
      </c>
      <c r="G27211" s="1">
        <v>0.5</v>
      </c>
      <c r="H27211" t="s">
        <v>187358</v>
      </c>
      <c r="J27211">
        <v>2</v>
      </c>
      <c r="K27211" t="s">
        <v>187359</v>
      </c>
      <c r="L27211" t="s">
        <v>187360</v>
      </c>
      <c r="M27211" t="s">
        <v>187359</v>
      </c>
      <c r="N27211" t="s">
        <v>187361</v>
      </c>
      <c r="O27211">
        <v>5</v>
      </c>
      <c r="P27211">
        <v>1246</v>
      </c>
      <c r="Q27211" t="s">
        <v>167</v>
      </c>
      <c r="S27211" t="s">
        <v>187362</v>
      </c>
    </row>
    <row r="27212" spans="1:19" x14ac:dyDescent="0.35">
      <c r="A27212" t="s">
        <v>40</v>
      </c>
      <c r="B27212" t="s">
        <v>93010</v>
      </c>
      <c r="C27212" t="s">
        <v>19</v>
      </c>
      <c r="F27212" t="s">
        <v>22</v>
      </c>
      <c r="G27212" s="1">
        <v>0.59</v>
      </c>
      <c r="H27212" t="s">
        <v>93011</v>
      </c>
      <c r="J27212">
        <v>15</v>
      </c>
      <c r="K27212" t="s">
        <v>187363</v>
      </c>
      <c r="L27212" t="s">
        <v>187364</v>
      </c>
      <c r="M27212" t="s">
        <v>25026</v>
      </c>
      <c r="N27212" t="s">
        <v>187365</v>
      </c>
      <c r="O27212">
        <v>4.4000000000000004</v>
      </c>
      <c r="P27212">
        <v>1110</v>
      </c>
      <c r="Q27212" t="s">
        <v>28</v>
      </c>
      <c r="S27212" t="s">
        <v>187366</v>
      </c>
    </row>
    <row r="27213" spans="1:19" x14ac:dyDescent="0.35">
      <c r="A27213" t="s">
        <v>40</v>
      </c>
      <c r="B27213" t="s">
        <v>187367</v>
      </c>
      <c r="C27213" t="s">
        <v>19</v>
      </c>
      <c r="D27213" t="s">
        <v>1945</v>
      </c>
      <c r="F27213" t="s">
        <v>151</v>
      </c>
      <c r="G27213" s="1">
        <v>0.5</v>
      </c>
      <c r="H27213" t="s">
        <v>187368</v>
      </c>
      <c r="I27213">
        <v>3</v>
      </c>
      <c r="J27213">
        <v>15</v>
      </c>
      <c r="K27213" t="s">
        <v>187369</v>
      </c>
      <c r="L27213" t="s">
        <v>187370</v>
      </c>
      <c r="M27213" t="s">
        <v>187371</v>
      </c>
      <c r="N27213" t="s">
        <v>187372</v>
      </c>
      <c r="O27213">
        <v>5</v>
      </c>
      <c r="P27213">
        <v>1990</v>
      </c>
      <c r="Q27213" t="s">
        <v>212</v>
      </c>
      <c r="R27213" t="s">
        <v>21676</v>
      </c>
      <c r="S27213" t="s">
        <v>187373</v>
      </c>
    </row>
    <row r="27214" spans="1:19" x14ac:dyDescent="0.35">
      <c r="A27214" t="s">
        <v>19</v>
      </c>
      <c r="B27214" t="s">
        <v>187374</v>
      </c>
      <c r="C27214" t="s">
        <v>19</v>
      </c>
      <c r="E27214" t="s">
        <v>187375</v>
      </c>
      <c r="F27214" t="s">
        <v>22</v>
      </c>
      <c r="G27214" s="1">
        <v>0.5</v>
      </c>
      <c r="H27214" t="s">
        <v>187376</v>
      </c>
      <c r="J27214">
        <v>922</v>
      </c>
      <c r="K27214" t="s">
        <v>187377</v>
      </c>
      <c r="L27214" t="s">
        <v>187378</v>
      </c>
      <c r="M27214" t="s">
        <v>79156</v>
      </c>
      <c r="N27214" t="s">
        <v>187379</v>
      </c>
      <c r="O27214">
        <v>4.5</v>
      </c>
      <c r="P27214">
        <v>274</v>
      </c>
      <c r="Q27214" t="s">
        <v>37</v>
      </c>
      <c r="S27214" t="s">
        <v>187380</v>
      </c>
    </row>
    <row r="27215" spans="1:19" x14ac:dyDescent="0.35">
      <c r="A27215" t="s">
        <v>19</v>
      </c>
      <c r="B27215" t="s">
        <v>187381</v>
      </c>
      <c r="C27215" t="s">
        <v>19</v>
      </c>
      <c r="D27215" t="s">
        <v>80873</v>
      </c>
      <c r="F27215" t="s">
        <v>22</v>
      </c>
      <c r="G27215" s="1">
        <v>0.74</v>
      </c>
      <c r="H27215" t="s">
        <v>187382</v>
      </c>
      <c r="J27215">
        <v>8</v>
      </c>
      <c r="K27215" t="s">
        <v>187383</v>
      </c>
      <c r="L27215" t="s">
        <v>187384</v>
      </c>
      <c r="M27215" t="s">
        <v>187385</v>
      </c>
      <c r="N27215" t="s">
        <v>187386</v>
      </c>
      <c r="O27215">
        <v>4.7</v>
      </c>
      <c r="P27215">
        <v>0</v>
      </c>
      <c r="Q27215" t="s">
        <v>1132</v>
      </c>
      <c r="S27215" t="s">
        <v>187387</v>
      </c>
    </row>
    <row r="27216" spans="1:19" x14ac:dyDescent="0.35">
      <c r="A27216" t="s">
        <v>40</v>
      </c>
      <c r="B27216" t="s">
        <v>187388</v>
      </c>
      <c r="C27216" t="s">
        <v>19</v>
      </c>
      <c r="E27216" t="s">
        <v>187389</v>
      </c>
      <c r="F27216" t="s">
        <v>22</v>
      </c>
      <c r="G27216" s="1">
        <v>0.55000000000000004</v>
      </c>
      <c r="H27216" t="s">
        <v>187390</v>
      </c>
      <c r="J27216">
        <v>6</v>
      </c>
      <c r="K27216" t="s">
        <v>187391</v>
      </c>
      <c r="L27216" t="s">
        <v>187392</v>
      </c>
      <c r="M27216" t="s">
        <v>187393</v>
      </c>
      <c r="N27216" t="s">
        <v>187394</v>
      </c>
      <c r="O27216">
        <v>4</v>
      </c>
      <c r="P27216">
        <v>630</v>
      </c>
      <c r="Q27216" t="s">
        <v>16887</v>
      </c>
      <c r="S27216" t="s">
        <v>187395</v>
      </c>
    </row>
    <row r="27217" spans="1:19" x14ac:dyDescent="0.35">
      <c r="A27217" t="s">
        <v>19</v>
      </c>
      <c r="B27217" t="s">
        <v>187396</v>
      </c>
      <c r="C27217" t="s">
        <v>19</v>
      </c>
      <c r="D27217" t="s">
        <v>185521</v>
      </c>
      <c r="F27217" t="s">
        <v>22</v>
      </c>
      <c r="G27217" s="1">
        <v>0.3</v>
      </c>
      <c r="H27217" t="s">
        <v>187397</v>
      </c>
      <c r="I27217">
        <v>2</v>
      </c>
      <c r="J27217">
        <v>78</v>
      </c>
      <c r="K27217" t="s">
        <v>187398</v>
      </c>
      <c r="L27217" t="s">
        <v>187399</v>
      </c>
      <c r="M27217" t="s">
        <v>187400</v>
      </c>
      <c r="N27217" t="s">
        <v>187401</v>
      </c>
      <c r="O27217">
        <v>3.3</v>
      </c>
      <c r="P27217">
        <v>999</v>
      </c>
      <c r="Q27217" t="s">
        <v>3983</v>
      </c>
      <c r="R27217" t="s">
        <v>187402</v>
      </c>
      <c r="S27217" t="s">
        <v>187403</v>
      </c>
    </row>
    <row r="27218" spans="1:19" x14ac:dyDescent="0.35">
      <c r="A27218" t="s">
        <v>40</v>
      </c>
      <c r="B27218" t="s">
        <v>162160</v>
      </c>
      <c r="C27218" t="s">
        <v>19</v>
      </c>
      <c r="F27218" t="s">
        <v>22</v>
      </c>
      <c r="G27218" s="1">
        <v>0.5</v>
      </c>
      <c r="H27218" t="s">
        <v>162161</v>
      </c>
      <c r="J27218">
        <v>8</v>
      </c>
      <c r="K27218" t="s">
        <v>162162</v>
      </c>
      <c r="L27218" t="s">
        <v>187404</v>
      </c>
      <c r="M27218" t="s">
        <v>2485</v>
      </c>
      <c r="N27218" t="s">
        <v>187405</v>
      </c>
      <c r="O27218">
        <v>5</v>
      </c>
      <c r="P27218">
        <v>558</v>
      </c>
      <c r="Q27218" t="s">
        <v>37</v>
      </c>
      <c r="S27218" t="s">
        <v>187406</v>
      </c>
    </row>
    <row r="27219" spans="1:19" x14ac:dyDescent="0.35">
      <c r="A27219" t="s">
        <v>19</v>
      </c>
      <c r="B27219" t="s">
        <v>187407</v>
      </c>
      <c r="C27219" t="s">
        <v>19</v>
      </c>
      <c r="D27219" t="s">
        <v>187408</v>
      </c>
      <c r="F27219" t="s">
        <v>22</v>
      </c>
      <c r="G27219" s="1">
        <v>0.56999999999999995</v>
      </c>
      <c r="H27219" t="s">
        <v>187409</v>
      </c>
      <c r="J27219">
        <v>1</v>
      </c>
      <c r="K27219" t="s">
        <v>187410</v>
      </c>
      <c r="L27219" t="s">
        <v>187411</v>
      </c>
      <c r="M27219" t="s">
        <v>187412</v>
      </c>
      <c r="N27219" t="s">
        <v>187413</v>
      </c>
      <c r="O27219">
        <v>5</v>
      </c>
      <c r="P27219">
        <v>299</v>
      </c>
      <c r="Q27219" t="s">
        <v>37</v>
      </c>
      <c r="S27219" t="s">
        <v>187414</v>
      </c>
    </row>
    <row r="27220" spans="1:19" x14ac:dyDescent="0.35">
      <c r="A27220" t="s">
        <v>19</v>
      </c>
      <c r="B27220" t="s">
        <v>187415</v>
      </c>
      <c r="C27220" t="s">
        <v>19</v>
      </c>
      <c r="D27220" t="s">
        <v>187416</v>
      </c>
      <c r="F27220" t="s">
        <v>151</v>
      </c>
      <c r="G27220" s="1">
        <v>0.5</v>
      </c>
      <c r="H27220" t="s">
        <v>187417</v>
      </c>
      <c r="J27220">
        <v>10</v>
      </c>
      <c r="K27220" t="s">
        <v>187418</v>
      </c>
      <c r="L27220" t="s">
        <v>187419</v>
      </c>
      <c r="M27220" t="s">
        <v>187420</v>
      </c>
      <c r="N27220" t="s">
        <v>187421</v>
      </c>
      <c r="O27220">
        <v>3</v>
      </c>
      <c r="P27220">
        <v>399</v>
      </c>
      <c r="Q27220" t="s">
        <v>1132</v>
      </c>
      <c r="R27220" t="s">
        <v>187416</v>
      </c>
      <c r="S27220" t="s">
        <v>187422</v>
      </c>
    </row>
    <row r="27221" spans="1:19" x14ac:dyDescent="0.35">
      <c r="A27221" t="s">
        <v>40</v>
      </c>
      <c r="B27221" t="s">
        <v>187423</v>
      </c>
      <c r="C27221" t="s">
        <v>19</v>
      </c>
      <c r="D27221" t="s">
        <v>3549</v>
      </c>
      <c r="F27221" t="s">
        <v>22</v>
      </c>
      <c r="G27221" s="1">
        <v>0.55000000000000004</v>
      </c>
      <c r="H27221" t="s">
        <v>187424</v>
      </c>
      <c r="J27221">
        <v>23</v>
      </c>
      <c r="K27221" t="s">
        <v>187425</v>
      </c>
      <c r="L27221" t="s">
        <v>187426</v>
      </c>
      <c r="M27221" t="s">
        <v>187427</v>
      </c>
      <c r="N27221" t="s">
        <v>187428</v>
      </c>
      <c r="O27221">
        <v>4.5</v>
      </c>
      <c r="P27221">
        <v>1004</v>
      </c>
      <c r="Q27221" t="s">
        <v>167</v>
      </c>
      <c r="S27221" t="s">
        <v>187429</v>
      </c>
    </row>
    <row r="27222" spans="1:19" x14ac:dyDescent="0.35">
      <c r="A27222" t="s">
        <v>40</v>
      </c>
      <c r="B27222" t="s">
        <v>187430</v>
      </c>
      <c r="C27222" t="s">
        <v>19</v>
      </c>
      <c r="F27222" t="s">
        <v>22</v>
      </c>
      <c r="G27222" s="1">
        <v>0.55000000000000004</v>
      </c>
      <c r="H27222" t="s">
        <v>187431</v>
      </c>
      <c r="J27222">
        <v>11</v>
      </c>
      <c r="K27222" t="s">
        <v>187432</v>
      </c>
      <c r="L27222" t="s">
        <v>187433</v>
      </c>
      <c r="M27222" t="s">
        <v>5094</v>
      </c>
      <c r="N27222" t="s">
        <v>187434</v>
      </c>
      <c r="O27222">
        <v>3.2</v>
      </c>
      <c r="P27222">
        <v>525</v>
      </c>
      <c r="Q27222" t="s">
        <v>37</v>
      </c>
      <c r="S27222" t="s">
        <v>187435</v>
      </c>
    </row>
    <row r="27223" spans="1:19" x14ac:dyDescent="0.35">
      <c r="A27223" t="s">
        <v>19</v>
      </c>
      <c r="B27223" t="s">
        <v>187436</v>
      </c>
      <c r="C27223" t="s">
        <v>19</v>
      </c>
      <c r="D27223" t="s">
        <v>4970</v>
      </c>
      <c r="F27223" t="s">
        <v>22</v>
      </c>
      <c r="G27223" s="1">
        <v>0.25</v>
      </c>
      <c r="H27223" t="s">
        <v>187437</v>
      </c>
      <c r="J27223">
        <v>13</v>
      </c>
      <c r="K27223" t="s">
        <v>187438</v>
      </c>
      <c r="L27223" t="s">
        <v>187439</v>
      </c>
      <c r="M27223" t="s">
        <v>95474</v>
      </c>
      <c r="N27223" t="s">
        <v>187440</v>
      </c>
      <c r="O27223">
        <v>3.3</v>
      </c>
      <c r="P27223">
        <v>539</v>
      </c>
      <c r="Q27223" t="s">
        <v>147</v>
      </c>
      <c r="S27223" t="s">
        <v>187441</v>
      </c>
    </row>
    <row r="27224" spans="1:19" x14ac:dyDescent="0.35">
      <c r="A27224" t="s">
        <v>40</v>
      </c>
      <c r="B27224" t="s">
        <v>187442</v>
      </c>
      <c r="C27224" t="s">
        <v>19</v>
      </c>
      <c r="F27224" t="s">
        <v>22</v>
      </c>
      <c r="G27224" s="1">
        <v>0.8</v>
      </c>
      <c r="H27224" t="s">
        <v>187443</v>
      </c>
      <c r="J27224">
        <v>1249</v>
      </c>
      <c r="K27224" t="s">
        <v>187444</v>
      </c>
      <c r="L27224" t="s">
        <v>187445</v>
      </c>
      <c r="M27224" t="s">
        <v>187446</v>
      </c>
      <c r="N27224" t="s">
        <v>187447</v>
      </c>
      <c r="O27224">
        <v>4.5</v>
      </c>
      <c r="P27224">
        <v>599</v>
      </c>
      <c r="Q27224" t="s">
        <v>94</v>
      </c>
      <c r="S27224" t="s">
        <v>187448</v>
      </c>
    </row>
    <row r="27225" spans="1:19" x14ac:dyDescent="0.35">
      <c r="A27225" t="s">
        <v>40</v>
      </c>
      <c r="B27225" t="s">
        <v>187449</v>
      </c>
      <c r="C27225" t="s">
        <v>19</v>
      </c>
      <c r="D27225" t="s">
        <v>11194</v>
      </c>
      <c r="F27225" t="s">
        <v>22</v>
      </c>
      <c r="G27225" s="1">
        <v>0.75</v>
      </c>
      <c r="J27225">
        <v>4</v>
      </c>
      <c r="K27225" t="s">
        <v>187450</v>
      </c>
      <c r="L27225" t="s">
        <v>187451</v>
      </c>
      <c r="M27225" t="s">
        <v>187452</v>
      </c>
      <c r="N27225" t="s">
        <v>187453</v>
      </c>
      <c r="O27225">
        <v>3</v>
      </c>
      <c r="P27225">
        <v>549</v>
      </c>
      <c r="Q27225" t="s">
        <v>147</v>
      </c>
      <c r="S27225" t="s">
        <v>187454</v>
      </c>
    </row>
    <row r="27226" spans="1:19" x14ac:dyDescent="0.35">
      <c r="A27226" t="s">
        <v>40</v>
      </c>
      <c r="B27226" t="s">
        <v>187455</v>
      </c>
      <c r="C27226" t="s">
        <v>19</v>
      </c>
      <c r="F27226" t="s">
        <v>22</v>
      </c>
      <c r="G27226" s="1">
        <v>0.5</v>
      </c>
      <c r="H27226" t="s">
        <v>187456</v>
      </c>
      <c r="J27226">
        <v>24</v>
      </c>
      <c r="K27226" t="s">
        <v>187457</v>
      </c>
      <c r="L27226" t="s">
        <v>187458</v>
      </c>
      <c r="M27226" t="s">
        <v>187459</v>
      </c>
      <c r="N27226" t="s">
        <v>187460</v>
      </c>
      <c r="O27226">
        <v>4</v>
      </c>
      <c r="P27226">
        <v>799</v>
      </c>
      <c r="Q27226" t="s">
        <v>94</v>
      </c>
      <c r="S27226" t="s">
        <v>187461</v>
      </c>
    </row>
    <row r="27227" spans="1:19" x14ac:dyDescent="0.35">
      <c r="A27227" t="s">
        <v>40</v>
      </c>
      <c r="B27227" t="s">
        <v>187462</v>
      </c>
      <c r="C27227" t="s">
        <v>19</v>
      </c>
      <c r="D27227" t="s">
        <v>21733</v>
      </c>
      <c r="F27227" t="s">
        <v>22</v>
      </c>
      <c r="G27227" s="1">
        <v>0.45</v>
      </c>
      <c r="H27227" t="s">
        <v>187463</v>
      </c>
      <c r="J27227">
        <v>7</v>
      </c>
      <c r="K27227" t="s">
        <v>187464</v>
      </c>
      <c r="L27227" t="s">
        <v>187465</v>
      </c>
      <c r="M27227" t="s">
        <v>21737</v>
      </c>
      <c r="N27227" t="s">
        <v>187466</v>
      </c>
      <c r="O27227">
        <v>5</v>
      </c>
      <c r="P27227">
        <v>1117</v>
      </c>
      <c r="Q27227" t="s">
        <v>335</v>
      </c>
      <c r="S27227" t="s">
        <v>187467</v>
      </c>
    </row>
    <row r="27228" spans="1:19" x14ac:dyDescent="0.35">
      <c r="A27228" t="s">
        <v>19</v>
      </c>
      <c r="B27228" t="s">
        <v>187468</v>
      </c>
      <c r="C27228" t="s">
        <v>19</v>
      </c>
      <c r="D27228" t="s">
        <v>2789</v>
      </c>
      <c r="F27228" t="s">
        <v>151</v>
      </c>
      <c r="G27228" s="1">
        <v>0.2</v>
      </c>
      <c r="H27228" t="s">
        <v>187469</v>
      </c>
      <c r="I27228">
        <v>2</v>
      </c>
      <c r="J27228">
        <v>51</v>
      </c>
      <c r="K27228" t="s">
        <v>187470</v>
      </c>
      <c r="L27228" t="s">
        <v>187471</v>
      </c>
      <c r="M27228" t="s">
        <v>187472</v>
      </c>
      <c r="N27228" t="s">
        <v>187473</v>
      </c>
      <c r="O27228">
        <v>4</v>
      </c>
      <c r="P27228">
        <v>314</v>
      </c>
      <c r="Q27228" t="s">
        <v>212</v>
      </c>
      <c r="R27228" t="s">
        <v>17480</v>
      </c>
      <c r="S27228" t="s">
        <v>187474</v>
      </c>
    </row>
    <row r="27229" spans="1:19" x14ac:dyDescent="0.35">
      <c r="A27229" t="s">
        <v>19</v>
      </c>
      <c r="B27229" t="s">
        <v>187475</v>
      </c>
      <c r="C27229" t="s">
        <v>19</v>
      </c>
      <c r="D27229" t="s">
        <v>187476</v>
      </c>
      <c r="F27229" t="s">
        <v>22</v>
      </c>
      <c r="G27229" s="1">
        <v>0.69</v>
      </c>
      <c r="H27229" t="s">
        <v>187477</v>
      </c>
      <c r="J27229">
        <v>799</v>
      </c>
      <c r="L27229" t="s">
        <v>187478</v>
      </c>
      <c r="M27229" t="s">
        <v>187479</v>
      </c>
      <c r="N27229" t="s">
        <v>187480</v>
      </c>
      <c r="O27229">
        <v>4.0999999999999996</v>
      </c>
      <c r="P27229">
        <v>0</v>
      </c>
      <c r="Q27229" t="s">
        <v>103</v>
      </c>
      <c r="S27229" t="s">
        <v>187481</v>
      </c>
    </row>
    <row r="27230" spans="1:19" x14ac:dyDescent="0.35">
      <c r="A27230" t="s">
        <v>40</v>
      </c>
      <c r="B27230" t="s">
        <v>187482</v>
      </c>
      <c r="C27230" t="s">
        <v>19</v>
      </c>
      <c r="D27230" t="s">
        <v>16356</v>
      </c>
      <c r="F27230" t="s">
        <v>22</v>
      </c>
      <c r="G27230" s="1">
        <v>0.65</v>
      </c>
      <c r="H27230" t="s">
        <v>187483</v>
      </c>
      <c r="J27230">
        <v>7</v>
      </c>
      <c r="K27230" t="s">
        <v>187484</v>
      </c>
      <c r="L27230" t="s">
        <v>187485</v>
      </c>
      <c r="M27230" t="s">
        <v>187486</v>
      </c>
      <c r="N27230" t="s">
        <v>187487</v>
      </c>
      <c r="O27230">
        <v>5</v>
      </c>
      <c r="P27230">
        <v>674</v>
      </c>
      <c r="Q27230" t="s">
        <v>167</v>
      </c>
      <c r="S27230" t="s">
        <v>187488</v>
      </c>
    </row>
    <row r="27231" spans="1:19" x14ac:dyDescent="0.35">
      <c r="A27231" t="s">
        <v>40</v>
      </c>
      <c r="B27231" t="s">
        <v>187489</v>
      </c>
      <c r="C27231" t="s">
        <v>19</v>
      </c>
      <c r="D27231" t="s">
        <v>160</v>
      </c>
      <c r="F27231" t="s">
        <v>22</v>
      </c>
      <c r="G27231" s="1">
        <v>0.3</v>
      </c>
      <c r="H27231" t="s">
        <v>187490</v>
      </c>
      <c r="J27231">
        <v>71</v>
      </c>
      <c r="K27231" t="s">
        <v>187491</v>
      </c>
      <c r="L27231" t="s">
        <v>187492</v>
      </c>
      <c r="M27231" t="s">
        <v>187493</v>
      </c>
      <c r="N27231" t="s">
        <v>187494</v>
      </c>
      <c r="O27231">
        <v>3.8</v>
      </c>
      <c r="P27231">
        <v>759</v>
      </c>
      <c r="Q27231" t="s">
        <v>167</v>
      </c>
      <c r="S27231" t="s">
        <v>187495</v>
      </c>
    </row>
    <row r="27232" spans="1:19" x14ac:dyDescent="0.35">
      <c r="A27232" t="s">
        <v>19</v>
      </c>
      <c r="B27232" t="s">
        <v>187496</v>
      </c>
      <c r="C27232" t="s">
        <v>19</v>
      </c>
      <c r="D27232" t="s">
        <v>187497</v>
      </c>
      <c r="F27232" t="s">
        <v>22</v>
      </c>
      <c r="G27232" s="1">
        <v>0.38</v>
      </c>
      <c r="H27232" t="s">
        <v>187498</v>
      </c>
      <c r="J27232">
        <v>276</v>
      </c>
      <c r="K27232" t="s">
        <v>187499</v>
      </c>
      <c r="L27232" t="s">
        <v>187500</v>
      </c>
      <c r="M27232" t="s">
        <v>187501</v>
      </c>
      <c r="N27232" t="s">
        <v>187502</v>
      </c>
      <c r="O27232">
        <v>3.3</v>
      </c>
      <c r="P27232">
        <v>599</v>
      </c>
      <c r="Q27232" t="s">
        <v>1255</v>
      </c>
      <c r="R27232" t="s">
        <v>37330</v>
      </c>
      <c r="S27232" t="s">
        <v>187503</v>
      </c>
    </row>
    <row r="27233" spans="1:19" x14ac:dyDescent="0.35">
      <c r="A27233" t="s">
        <v>40</v>
      </c>
      <c r="B27233" t="s">
        <v>187504</v>
      </c>
      <c r="C27233" t="s">
        <v>19</v>
      </c>
      <c r="F27233" t="s">
        <v>22</v>
      </c>
      <c r="G27233" s="1">
        <v>0.72</v>
      </c>
      <c r="H27233" t="s">
        <v>187505</v>
      </c>
      <c r="J27233">
        <v>18</v>
      </c>
      <c r="K27233" t="s">
        <v>187506</v>
      </c>
      <c r="L27233" t="s">
        <v>187507</v>
      </c>
      <c r="M27233" t="s">
        <v>7607</v>
      </c>
      <c r="N27233" t="s">
        <v>187508</v>
      </c>
      <c r="O27233">
        <v>4.4000000000000004</v>
      </c>
      <c r="P27233">
        <v>807</v>
      </c>
      <c r="Q27233" t="s">
        <v>1193</v>
      </c>
      <c r="S27233" t="s">
        <v>187509</v>
      </c>
    </row>
    <row r="27234" spans="1:19" x14ac:dyDescent="0.35">
      <c r="A27234" t="s">
        <v>40</v>
      </c>
      <c r="B27234" t="s">
        <v>187510</v>
      </c>
      <c r="C27234" t="s">
        <v>19</v>
      </c>
      <c r="D27234" t="s">
        <v>113490</v>
      </c>
      <c r="F27234" t="s">
        <v>22</v>
      </c>
      <c r="G27234" s="1">
        <v>0.51</v>
      </c>
      <c r="H27234" t="s">
        <v>187511</v>
      </c>
      <c r="I27234">
        <v>5</v>
      </c>
      <c r="J27234">
        <v>411</v>
      </c>
      <c r="K27234" t="s">
        <v>187512</v>
      </c>
      <c r="L27234" t="s">
        <v>187513</v>
      </c>
      <c r="M27234" t="s">
        <v>187514</v>
      </c>
      <c r="N27234" t="s">
        <v>187515</v>
      </c>
      <c r="O27234">
        <v>5</v>
      </c>
      <c r="P27234">
        <v>1492</v>
      </c>
      <c r="Q27234" t="s">
        <v>212</v>
      </c>
      <c r="R27234" t="s">
        <v>113490</v>
      </c>
      <c r="S27234" t="s">
        <v>187516</v>
      </c>
    </row>
    <row r="27235" spans="1:19" x14ac:dyDescent="0.35">
      <c r="A27235" t="s">
        <v>40</v>
      </c>
      <c r="B27235" t="s">
        <v>187517</v>
      </c>
      <c r="C27235" t="s">
        <v>19</v>
      </c>
      <c r="D27235" t="s">
        <v>4029</v>
      </c>
      <c r="F27235" t="s">
        <v>22</v>
      </c>
      <c r="G27235" s="1">
        <v>0.56000000000000005</v>
      </c>
      <c r="H27235" t="s">
        <v>187518</v>
      </c>
      <c r="J27235">
        <v>7</v>
      </c>
      <c r="K27235" t="s">
        <v>187519</v>
      </c>
      <c r="L27235" t="s">
        <v>187520</v>
      </c>
      <c r="M27235" t="s">
        <v>77627</v>
      </c>
      <c r="N27235" t="s">
        <v>187521</v>
      </c>
      <c r="O27235">
        <v>4.5999999999999996</v>
      </c>
      <c r="P27235">
        <v>649</v>
      </c>
      <c r="Q27235" t="s">
        <v>28</v>
      </c>
      <c r="S27235" t="s">
        <v>187522</v>
      </c>
    </row>
    <row r="27236" spans="1:19" x14ac:dyDescent="0.35">
      <c r="A27236" t="s">
        <v>19</v>
      </c>
      <c r="B27236" t="s">
        <v>187523</v>
      </c>
      <c r="C27236" t="s">
        <v>19</v>
      </c>
      <c r="D27236" t="s">
        <v>187524</v>
      </c>
      <c r="E27236" t="s">
        <v>187525</v>
      </c>
      <c r="F27236" t="s">
        <v>22</v>
      </c>
      <c r="G27236" s="1">
        <v>0.82</v>
      </c>
      <c r="H27236" t="s">
        <v>187526</v>
      </c>
      <c r="J27236">
        <v>2</v>
      </c>
      <c r="L27236" t="s">
        <v>187527</v>
      </c>
      <c r="M27236" t="s">
        <v>187528</v>
      </c>
      <c r="N27236" t="s">
        <v>187529</v>
      </c>
      <c r="O27236">
        <v>5</v>
      </c>
      <c r="P27236">
        <v>398</v>
      </c>
      <c r="Q27236" t="s">
        <v>37</v>
      </c>
      <c r="S27236" t="s">
        <v>187530</v>
      </c>
    </row>
    <row r="27237" spans="1:19" x14ac:dyDescent="0.35">
      <c r="A27237" t="s">
        <v>19</v>
      </c>
      <c r="B27237" t="s">
        <v>187531</v>
      </c>
      <c r="C27237" t="s">
        <v>19</v>
      </c>
      <c r="D27237" t="s">
        <v>125801</v>
      </c>
      <c r="F27237" t="s">
        <v>22</v>
      </c>
      <c r="G27237" s="1">
        <v>0.67</v>
      </c>
      <c r="H27237" t="s">
        <v>187532</v>
      </c>
      <c r="J27237">
        <v>4</v>
      </c>
      <c r="K27237" t="s">
        <v>187533</v>
      </c>
      <c r="L27237" t="s">
        <v>187534</v>
      </c>
      <c r="M27237" t="s">
        <v>187535</v>
      </c>
      <c r="N27237" t="s">
        <v>187536</v>
      </c>
      <c r="O27237">
        <v>1</v>
      </c>
      <c r="P27237">
        <v>399</v>
      </c>
      <c r="Q27237" t="s">
        <v>103</v>
      </c>
      <c r="S27237" t="s">
        <v>187537</v>
      </c>
    </row>
    <row r="27238" spans="1:19" x14ac:dyDescent="0.35">
      <c r="A27238" t="s">
        <v>19</v>
      </c>
      <c r="B27238" t="s">
        <v>187538</v>
      </c>
      <c r="C27238" t="s">
        <v>19</v>
      </c>
      <c r="D27238" t="s">
        <v>12255</v>
      </c>
      <c r="F27238" t="s">
        <v>22</v>
      </c>
      <c r="G27238" s="1">
        <v>0.52</v>
      </c>
      <c r="H27238" t="s">
        <v>187539</v>
      </c>
      <c r="J27238">
        <v>1909</v>
      </c>
      <c r="L27238" t="s">
        <v>187540</v>
      </c>
      <c r="M27238" t="s">
        <v>187541</v>
      </c>
      <c r="N27238" t="s">
        <v>187542</v>
      </c>
      <c r="O27238">
        <v>4.7</v>
      </c>
      <c r="P27238">
        <v>0</v>
      </c>
      <c r="Q27238" t="s">
        <v>103</v>
      </c>
      <c r="S27238" t="s">
        <v>187543</v>
      </c>
    </row>
    <row r="27239" spans="1:19" x14ac:dyDescent="0.35">
      <c r="A27239" t="s">
        <v>19</v>
      </c>
      <c r="B27239" t="s">
        <v>187544</v>
      </c>
      <c r="C27239" t="s">
        <v>19</v>
      </c>
      <c r="D27239" t="s">
        <v>88177</v>
      </c>
      <c r="F27239" t="s">
        <v>22</v>
      </c>
      <c r="G27239" s="1">
        <v>0.72</v>
      </c>
      <c r="H27239" t="s">
        <v>187545</v>
      </c>
      <c r="J27239">
        <v>8</v>
      </c>
      <c r="K27239" t="s">
        <v>187546</v>
      </c>
      <c r="L27239" t="s">
        <v>187547</v>
      </c>
      <c r="M27239" t="s">
        <v>144852</v>
      </c>
      <c r="N27239" t="s">
        <v>187548</v>
      </c>
      <c r="O27239">
        <v>5</v>
      </c>
      <c r="P27239">
        <v>299</v>
      </c>
      <c r="Q27239" t="s">
        <v>505</v>
      </c>
      <c r="S27239" t="s">
        <v>187549</v>
      </c>
    </row>
    <row r="27240" spans="1:19" x14ac:dyDescent="0.35">
      <c r="A27240" t="s">
        <v>40</v>
      </c>
      <c r="B27240" t="s">
        <v>187550</v>
      </c>
      <c r="C27240" t="s">
        <v>19</v>
      </c>
      <c r="D27240" t="s">
        <v>21439</v>
      </c>
      <c r="E27240" t="s">
        <v>60473</v>
      </c>
      <c r="F27240" t="s">
        <v>22</v>
      </c>
      <c r="G27240" s="1">
        <v>0.5</v>
      </c>
      <c r="H27240" t="s">
        <v>187551</v>
      </c>
      <c r="J27240">
        <v>161</v>
      </c>
      <c r="K27240" t="s">
        <v>187552</v>
      </c>
      <c r="L27240" t="s">
        <v>187553</v>
      </c>
      <c r="M27240" t="s">
        <v>187554</v>
      </c>
      <c r="N27240" t="s">
        <v>187555</v>
      </c>
      <c r="O27240">
        <v>4</v>
      </c>
      <c r="P27240">
        <v>759</v>
      </c>
      <c r="Q27240" t="s">
        <v>2635</v>
      </c>
      <c r="S27240" t="s">
        <v>187556</v>
      </c>
    </row>
    <row r="27241" spans="1:19" x14ac:dyDescent="0.35">
      <c r="A27241" t="s">
        <v>19</v>
      </c>
      <c r="B27241" t="s">
        <v>187557</v>
      </c>
      <c r="C27241" t="s">
        <v>19</v>
      </c>
      <c r="D27241" t="s">
        <v>2789</v>
      </c>
      <c r="E27241" t="s">
        <v>187558</v>
      </c>
      <c r="F27241" t="s">
        <v>151</v>
      </c>
      <c r="G27241" s="1">
        <v>0.5</v>
      </c>
      <c r="H27241" t="s">
        <v>187559</v>
      </c>
      <c r="J27241">
        <v>1</v>
      </c>
      <c r="K27241" t="s">
        <v>187560</v>
      </c>
      <c r="L27241" t="s">
        <v>187561</v>
      </c>
      <c r="M27241" t="s">
        <v>187562</v>
      </c>
      <c r="N27241" t="s">
        <v>187563</v>
      </c>
      <c r="O27241">
        <v>3.4</v>
      </c>
      <c r="P27241">
        <v>371</v>
      </c>
      <c r="Q27241" t="s">
        <v>212</v>
      </c>
      <c r="R27241" t="s">
        <v>17480</v>
      </c>
      <c r="S27241" t="s">
        <v>187564</v>
      </c>
    </row>
    <row r="27242" spans="1:19" x14ac:dyDescent="0.35">
      <c r="A27242" t="s">
        <v>40</v>
      </c>
      <c r="B27242" t="s">
        <v>187565</v>
      </c>
      <c r="C27242" t="s">
        <v>19</v>
      </c>
      <c r="D27242" t="s">
        <v>4057</v>
      </c>
      <c r="E27242" t="s">
        <v>92277</v>
      </c>
      <c r="F27242" t="s">
        <v>151</v>
      </c>
      <c r="G27242" s="1">
        <v>0.33</v>
      </c>
      <c r="H27242" t="s">
        <v>187566</v>
      </c>
      <c r="I27242">
        <v>1</v>
      </c>
      <c r="J27242">
        <v>1</v>
      </c>
      <c r="K27242" t="s">
        <v>92279</v>
      </c>
      <c r="L27242" t="s">
        <v>187567</v>
      </c>
      <c r="M27242" t="s">
        <v>92281</v>
      </c>
      <c r="N27242" t="s">
        <v>187568</v>
      </c>
      <c r="O27242">
        <v>3.9</v>
      </c>
      <c r="P27242">
        <v>522</v>
      </c>
      <c r="Q27242" t="s">
        <v>212</v>
      </c>
      <c r="R27242" t="s">
        <v>17480</v>
      </c>
      <c r="S27242" t="s">
        <v>187569</v>
      </c>
    </row>
    <row r="27243" spans="1:19" x14ac:dyDescent="0.35">
      <c r="A27243" t="s">
        <v>19</v>
      </c>
      <c r="B27243" t="s">
        <v>187570</v>
      </c>
      <c r="C27243" t="s">
        <v>19</v>
      </c>
      <c r="D27243" t="s">
        <v>187571</v>
      </c>
      <c r="F27243" t="s">
        <v>22</v>
      </c>
      <c r="G27243" s="1">
        <v>0.5</v>
      </c>
      <c r="J27243">
        <v>2</v>
      </c>
      <c r="L27243" t="s">
        <v>187572</v>
      </c>
      <c r="M27243" t="s">
        <v>187573</v>
      </c>
      <c r="N27243" t="s">
        <v>187574</v>
      </c>
      <c r="O27243">
        <v>3</v>
      </c>
      <c r="P27243">
        <v>597</v>
      </c>
      <c r="Q27243" t="s">
        <v>28</v>
      </c>
      <c r="S27243" t="s">
        <v>187575</v>
      </c>
    </row>
    <row r="27244" spans="1:19" x14ac:dyDescent="0.35">
      <c r="A27244" t="s">
        <v>40</v>
      </c>
      <c r="B27244" t="s">
        <v>187576</v>
      </c>
      <c r="C27244" t="s">
        <v>19</v>
      </c>
      <c r="F27244" t="s">
        <v>22</v>
      </c>
      <c r="G27244" s="1">
        <v>0.4</v>
      </c>
      <c r="H27244" t="s">
        <v>187577</v>
      </c>
      <c r="I27244">
        <v>5</v>
      </c>
      <c r="J27244">
        <v>1</v>
      </c>
      <c r="K27244" t="s">
        <v>187578</v>
      </c>
      <c r="L27244" t="s">
        <v>187579</v>
      </c>
      <c r="M27244" t="s">
        <v>34547</v>
      </c>
      <c r="N27244" t="s">
        <v>187580</v>
      </c>
      <c r="O27244">
        <v>5</v>
      </c>
      <c r="P27244">
        <v>999</v>
      </c>
      <c r="Q27244" t="s">
        <v>6052</v>
      </c>
      <c r="R27244" t="s">
        <v>17890</v>
      </c>
      <c r="S27244" t="s">
        <v>187581</v>
      </c>
    </row>
    <row r="27245" spans="1:19" x14ac:dyDescent="0.35">
      <c r="A27245" t="s">
        <v>40</v>
      </c>
      <c r="B27245" t="s">
        <v>187582</v>
      </c>
      <c r="C27245" t="s">
        <v>19</v>
      </c>
      <c r="D27245" t="s">
        <v>2327</v>
      </c>
      <c r="F27245" t="s">
        <v>22</v>
      </c>
      <c r="G27245" s="1">
        <v>0.5</v>
      </c>
      <c r="H27245" t="s">
        <v>187583</v>
      </c>
      <c r="J27245">
        <v>11</v>
      </c>
      <c r="K27245" t="s">
        <v>187584</v>
      </c>
      <c r="L27245" t="s">
        <v>187585</v>
      </c>
      <c r="M27245" t="s">
        <v>187586</v>
      </c>
      <c r="N27245" t="s">
        <v>187587</v>
      </c>
      <c r="O27245">
        <v>5</v>
      </c>
      <c r="P27245">
        <v>649</v>
      </c>
      <c r="Q27245" t="s">
        <v>9541</v>
      </c>
      <c r="S27245" s="2" t="s">
        <v>187588</v>
      </c>
    </row>
    <row r="27246" spans="1:19" x14ac:dyDescent="0.35">
      <c r="A27246" t="s">
        <v>19</v>
      </c>
      <c r="B27246" t="s">
        <v>187589</v>
      </c>
      <c r="C27246" t="s">
        <v>19</v>
      </c>
      <c r="D27246" t="s">
        <v>19637</v>
      </c>
      <c r="F27246" t="s">
        <v>22</v>
      </c>
      <c r="G27246" s="1">
        <v>0.37</v>
      </c>
      <c r="H27246" t="s">
        <v>187590</v>
      </c>
      <c r="I27246">
        <v>3</v>
      </c>
      <c r="J27246">
        <v>1</v>
      </c>
      <c r="K27246" t="s">
        <v>187591</v>
      </c>
      <c r="L27246" t="s">
        <v>187592</v>
      </c>
      <c r="M27246" t="s">
        <v>187593</v>
      </c>
      <c r="N27246" t="s">
        <v>187594</v>
      </c>
      <c r="O27246">
        <v>4.3</v>
      </c>
      <c r="P27246">
        <v>1395</v>
      </c>
      <c r="Q27246" t="s">
        <v>28</v>
      </c>
      <c r="R27246" t="s">
        <v>187595</v>
      </c>
      <c r="S27246" t="s">
        <v>187596</v>
      </c>
    </row>
    <row r="27247" spans="1:19" x14ac:dyDescent="0.35">
      <c r="A27247" t="s">
        <v>19</v>
      </c>
      <c r="B27247" t="s">
        <v>187597</v>
      </c>
      <c r="C27247" t="s">
        <v>19</v>
      </c>
      <c r="D27247" t="s">
        <v>5430</v>
      </c>
      <c r="F27247" t="s">
        <v>22</v>
      </c>
      <c r="G27247" s="1">
        <v>0.59</v>
      </c>
      <c r="H27247" t="s">
        <v>187598</v>
      </c>
      <c r="J27247">
        <v>16</v>
      </c>
      <c r="K27247" t="s">
        <v>187599</v>
      </c>
      <c r="L27247" t="s">
        <v>187600</v>
      </c>
      <c r="M27247" t="s">
        <v>5434</v>
      </c>
      <c r="N27247" t="s">
        <v>187601</v>
      </c>
      <c r="O27247">
        <v>3.3</v>
      </c>
      <c r="P27247">
        <v>249</v>
      </c>
      <c r="Q27247" t="s">
        <v>316</v>
      </c>
      <c r="S27247" t="s">
        <v>187602</v>
      </c>
    </row>
    <row r="27248" spans="1:19" x14ac:dyDescent="0.35">
      <c r="A27248" t="s">
        <v>19</v>
      </c>
      <c r="B27248" t="s">
        <v>187603</v>
      </c>
      <c r="C27248" t="s">
        <v>19</v>
      </c>
      <c r="D27248" t="s">
        <v>33783</v>
      </c>
      <c r="F27248" t="s">
        <v>22</v>
      </c>
      <c r="G27248" s="1">
        <v>0.49</v>
      </c>
      <c r="H27248" t="s">
        <v>187604</v>
      </c>
      <c r="J27248">
        <v>2</v>
      </c>
      <c r="K27248" t="s">
        <v>187605</v>
      </c>
      <c r="L27248" t="s">
        <v>187606</v>
      </c>
      <c r="M27248" t="s">
        <v>187607</v>
      </c>
      <c r="N27248" t="s">
        <v>187608</v>
      </c>
      <c r="O27248">
        <v>3.7</v>
      </c>
      <c r="P27248">
        <v>1099</v>
      </c>
      <c r="Q27248" t="s">
        <v>1123</v>
      </c>
      <c r="R27248" t="s">
        <v>33789</v>
      </c>
      <c r="S27248" t="s">
        <v>187609</v>
      </c>
    </row>
    <row r="27249" spans="1:19" x14ac:dyDescent="0.35">
      <c r="A27249" t="s">
        <v>40</v>
      </c>
      <c r="B27249" t="s">
        <v>187610</v>
      </c>
      <c r="C27249" t="s">
        <v>19</v>
      </c>
      <c r="D27249" t="s">
        <v>3315</v>
      </c>
      <c r="F27249" t="s">
        <v>151</v>
      </c>
      <c r="G27249" s="1">
        <v>0.5</v>
      </c>
      <c r="H27249" t="s">
        <v>187611</v>
      </c>
      <c r="I27249">
        <v>1</v>
      </c>
      <c r="J27249">
        <v>57</v>
      </c>
      <c r="K27249" t="s">
        <v>187612</v>
      </c>
      <c r="L27249" t="s">
        <v>187613</v>
      </c>
      <c r="M27249" t="s">
        <v>187612</v>
      </c>
      <c r="N27249" t="s">
        <v>187614</v>
      </c>
      <c r="O27249">
        <v>5</v>
      </c>
      <c r="P27249">
        <v>551</v>
      </c>
      <c r="Q27249" t="s">
        <v>3651</v>
      </c>
      <c r="R27249" t="s">
        <v>17480</v>
      </c>
      <c r="S27249" t="s">
        <v>187615</v>
      </c>
    </row>
    <row r="27250" spans="1:19" x14ac:dyDescent="0.35">
      <c r="A27250" t="s">
        <v>19</v>
      </c>
      <c r="B27250" t="s">
        <v>187616</v>
      </c>
      <c r="C27250" t="s">
        <v>19</v>
      </c>
      <c r="D27250" t="s">
        <v>142302</v>
      </c>
      <c r="E27250" t="s">
        <v>187617</v>
      </c>
      <c r="F27250" t="s">
        <v>22</v>
      </c>
      <c r="G27250" s="1">
        <v>0.5</v>
      </c>
      <c r="H27250" t="s">
        <v>187618</v>
      </c>
      <c r="J27250">
        <v>132</v>
      </c>
      <c r="K27250" t="s">
        <v>187619</v>
      </c>
      <c r="L27250" t="s">
        <v>187620</v>
      </c>
      <c r="M27250" t="s">
        <v>187621</v>
      </c>
      <c r="N27250" t="s">
        <v>187622</v>
      </c>
      <c r="O27250">
        <v>5</v>
      </c>
      <c r="P27250">
        <v>299</v>
      </c>
      <c r="Q27250" t="s">
        <v>193</v>
      </c>
      <c r="S27250" t="s">
        <v>187623</v>
      </c>
    </row>
    <row r="27251" spans="1:19" x14ac:dyDescent="0.35">
      <c r="A27251" t="s">
        <v>40</v>
      </c>
      <c r="B27251" t="s">
        <v>187624</v>
      </c>
      <c r="C27251" t="s">
        <v>19</v>
      </c>
      <c r="D27251" t="s">
        <v>64759</v>
      </c>
      <c r="E27251" t="s">
        <v>187625</v>
      </c>
      <c r="F27251" t="s">
        <v>22</v>
      </c>
      <c r="G27251" s="1">
        <v>0.28000000000000003</v>
      </c>
      <c r="H27251" t="s">
        <v>187626</v>
      </c>
      <c r="J27251">
        <v>1</v>
      </c>
      <c r="K27251" t="s">
        <v>187627</v>
      </c>
      <c r="M27251" t="s">
        <v>187628</v>
      </c>
      <c r="N27251" t="s">
        <v>187629</v>
      </c>
      <c r="O27251">
        <v>5</v>
      </c>
      <c r="P27251">
        <v>257</v>
      </c>
      <c r="Q27251" t="s">
        <v>103</v>
      </c>
      <c r="S27251" t="s">
        <v>187630</v>
      </c>
    </row>
    <row r="27252" spans="1:19" x14ac:dyDescent="0.35">
      <c r="A27252" t="s">
        <v>19</v>
      </c>
      <c r="B27252" t="s">
        <v>187631</v>
      </c>
      <c r="C27252" t="s">
        <v>19</v>
      </c>
      <c r="D27252" t="s">
        <v>12829</v>
      </c>
      <c r="F27252" t="s">
        <v>22</v>
      </c>
      <c r="G27252" s="1">
        <v>0.82</v>
      </c>
      <c r="H27252" t="s">
        <v>187632</v>
      </c>
      <c r="J27252">
        <v>16</v>
      </c>
      <c r="L27252" t="s">
        <v>187633</v>
      </c>
      <c r="M27252" t="s">
        <v>187634</v>
      </c>
      <c r="N27252" t="s">
        <v>187635</v>
      </c>
      <c r="O27252">
        <v>3.9</v>
      </c>
      <c r="P27252">
        <v>0</v>
      </c>
      <c r="Q27252" t="s">
        <v>103</v>
      </c>
      <c r="S27252" t="s">
        <v>187636</v>
      </c>
    </row>
    <row r="27253" spans="1:19" x14ac:dyDescent="0.35">
      <c r="A27253" t="s">
        <v>40</v>
      </c>
      <c r="B27253" t="s">
        <v>187637</v>
      </c>
      <c r="C27253" t="s">
        <v>19</v>
      </c>
      <c r="D27253" t="s">
        <v>60238</v>
      </c>
      <c r="E27253" t="s">
        <v>187638</v>
      </c>
      <c r="F27253" t="s">
        <v>22</v>
      </c>
      <c r="G27253" s="1">
        <v>0.6</v>
      </c>
      <c r="H27253" t="s">
        <v>187639</v>
      </c>
      <c r="J27253">
        <v>21</v>
      </c>
      <c r="K27253" t="s">
        <v>187640</v>
      </c>
      <c r="L27253" t="s">
        <v>187641</v>
      </c>
      <c r="M27253" t="s">
        <v>187642</v>
      </c>
      <c r="N27253" t="s">
        <v>187643</v>
      </c>
      <c r="O27253">
        <v>4</v>
      </c>
      <c r="P27253">
        <v>500</v>
      </c>
      <c r="Q27253" t="s">
        <v>103</v>
      </c>
      <c r="S27253" t="s">
        <v>187644</v>
      </c>
    </row>
    <row r="27254" spans="1:19" x14ac:dyDescent="0.35">
      <c r="A27254" t="s">
        <v>19</v>
      </c>
      <c r="B27254" t="s">
        <v>187645</v>
      </c>
      <c r="C27254" t="s">
        <v>19</v>
      </c>
      <c r="F27254" t="s">
        <v>22</v>
      </c>
      <c r="G27254" s="1">
        <v>0.2</v>
      </c>
      <c r="H27254" t="s">
        <v>187646</v>
      </c>
      <c r="I27254">
        <v>2</v>
      </c>
      <c r="J27254">
        <v>7</v>
      </c>
      <c r="L27254" t="s">
        <v>187647</v>
      </c>
      <c r="M27254" t="s">
        <v>187648</v>
      </c>
      <c r="N27254" t="s">
        <v>187649</v>
      </c>
      <c r="O27254">
        <v>1</v>
      </c>
      <c r="P27254">
        <v>345</v>
      </c>
      <c r="Q27254" t="s">
        <v>1132</v>
      </c>
      <c r="R27254" t="s">
        <v>20204</v>
      </c>
      <c r="S27254" t="s">
        <v>187650</v>
      </c>
    </row>
    <row r="27255" spans="1:19" x14ac:dyDescent="0.35">
      <c r="A27255" t="s">
        <v>19</v>
      </c>
      <c r="B27255" t="s">
        <v>187651</v>
      </c>
      <c r="C27255" t="s">
        <v>19</v>
      </c>
      <c r="D27255" t="s">
        <v>175633</v>
      </c>
      <c r="E27255" t="s">
        <v>187652</v>
      </c>
      <c r="F27255" t="s">
        <v>22</v>
      </c>
      <c r="G27255" s="1">
        <v>0.72</v>
      </c>
      <c r="H27255" t="s">
        <v>187653</v>
      </c>
      <c r="J27255">
        <v>5</v>
      </c>
      <c r="L27255" t="s">
        <v>187654</v>
      </c>
      <c r="M27255" t="s">
        <v>187655</v>
      </c>
      <c r="N27255" t="s">
        <v>187656</v>
      </c>
      <c r="O27255">
        <v>5</v>
      </c>
      <c r="P27255">
        <v>299</v>
      </c>
      <c r="Q27255" t="s">
        <v>37</v>
      </c>
      <c r="S27255" t="s">
        <v>187657</v>
      </c>
    </row>
    <row r="27256" spans="1:19" x14ac:dyDescent="0.35">
      <c r="A27256" t="s">
        <v>19</v>
      </c>
      <c r="B27256" t="s">
        <v>187658</v>
      </c>
      <c r="C27256" t="s">
        <v>19</v>
      </c>
      <c r="D27256" t="s">
        <v>187659</v>
      </c>
      <c r="F27256" t="s">
        <v>22</v>
      </c>
      <c r="G27256" s="1">
        <v>0.55000000000000004</v>
      </c>
      <c r="H27256" t="s">
        <v>187660</v>
      </c>
      <c r="J27256">
        <v>17</v>
      </c>
      <c r="K27256" t="s">
        <v>187661</v>
      </c>
      <c r="M27256" t="s">
        <v>187662</v>
      </c>
      <c r="N27256" t="s">
        <v>187663</v>
      </c>
      <c r="O27256">
        <v>4.7</v>
      </c>
      <c r="P27256">
        <v>449</v>
      </c>
      <c r="Q27256" t="s">
        <v>103</v>
      </c>
      <c r="R27256" t="s">
        <v>187664</v>
      </c>
      <c r="S27256" t="s">
        <v>187665</v>
      </c>
    </row>
    <row r="27257" spans="1:19" x14ac:dyDescent="0.35">
      <c r="A27257" t="s">
        <v>19</v>
      </c>
      <c r="B27257" t="s">
        <v>187666</v>
      </c>
      <c r="C27257" t="s">
        <v>19</v>
      </c>
      <c r="F27257" t="s">
        <v>22</v>
      </c>
      <c r="G27257" s="1">
        <v>0.82</v>
      </c>
      <c r="H27257" t="s">
        <v>187667</v>
      </c>
      <c r="J27257">
        <v>3</v>
      </c>
      <c r="K27257" t="s">
        <v>187668</v>
      </c>
      <c r="L27257" t="s">
        <v>187669</v>
      </c>
      <c r="M27257" t="s">
        <v>187670</v>
      </c>
      <c r="N27257" t="s">
        <v>187671</v>
      </c>
      <c r="O27257">
        <v>4.5</v>
      </c>
      <c r="P27257">
        <v>0</v>
      </c>
      <c r="Q27257" t="s">
        <v>103</v>
      </c>
      <c r="S27257" t="s">
        <v>187672</v>
      </c>
    </row>
    <row r="27258" spans="1:19" x14ac:dyDescent="0.35">
      <c r="A27258" t="s">
        <v>19</v>
      </c>
      <c r="B27258" t="s">
        <v>187673</v>
      </c>
      <c r="C27258" t="s">
        <v>19</v>
      </c>
      <c r="D27258" t="s">
        <v>4021</v>
      </c>
      <c r="F27258" t="s">
        <v>22</v>
      </c>
      <c r="G27258" s="1">
        <v>0.57999999999999996</v>
      </c>
      <c r="H27258" t="s">
        <v>187674</v>
      </c>
      <c r="J27258">
        <v>45</v>
      </c>
      <c r="K27258" t="s">
        <v>35236</v>
      </c>
      <c r="L27258" t="s">
        <v>187675</v>
      </c>
      <c r="M27258" t="s">
        <v>13594</v>
      </c>
      <c r="N27258" t="s">
        <v>187676</v>
      </c>
      <c r="O27258">
        <v>4.3</v>
      </c>
      <c r="P27258">
        <v>223</v>
      </c>
      <c r="Q27258" t="s">
        <v>505</v>
      </c>
      <c r="S27258" t="s">
        <v>187677</v>
      </c>
    </row>
    <row r="27259" spans="1:19" x14ac:dyDescent="0.35">
      <c r="A27259" t="s">
        <v>19</v>
      </c>
      <c r="B27259" t="s">
        <v>187678</v>
      </c>
      <c r="C27259" t="s">
        <v>19</v>
      </c>
      <c r="D27259" t="s">
        <v>53333</v>
      </c>
      <c r="F27259" t="s">
        <v>22</v>
      </c>
      <c r="G27259" s="1">
        <v>0.55000000000000004</v>
      </c>
      <c r="H27259" t="s">
        <v>187679</v>
      </c>
      <c r="J27259">
        <v>1</v>
      </c>
      <c r="L27259" t="s">
        <v>187680</v>
      </c>
      <c r="M27259" t="s">
        <v>187681</v>
      </c>
      <c r="N27259" t="s">
        <v>187682</v>
      </c>
      <c r="O27259">
        <v>5</v>
      </c>
      <c r="P27259">
        <v>660</v>
      </c>
      <c r="Q27259" t="s">
        <v>167</v>
      </c>
      <c r="S27259" t="s">
        <v>187683</v>
      </c>
    </row>
    <row r="27260" spans="1:19" x14ac:dyDescent="0.35">
      <c r="A27260" t="s">
        <v>19</v>
      </c>
      <c r="B27260" t="s">
        <v>187684</v>
      </c>
      <c r="C27260" t="s">
        <v>19</v>
      </c>
      <c r="D27260" t="s">
        <v>187685</v>
      </c>
      <c r="F27260" t="s">
        <v>22</v>
      </c>
      <c r="G27260" s="1">
        <v>0.77</v>
      </c>
      <c r="H27260" t="s">
        <v>187686</v>
      </c>
      <c r="J27260">
        <v>32</v>
      </c>
      <c r="L27260" t="s">
        <v>187687</v>
      </c>
      <c r="M27260" t="s">
        <v>187688</v>
      </c>
      <c r="N27260" t="s">
        <v>187689</v>
      </c>
      <c r="O27260">
        <v>5</v>
      </c>
      <c r="P27260">
        <v>0</v>
      </c>
      <c r="Q27260" t="s">
        <v>37</v>
      </c>
      <c r="S27260" t="s">
        <v>187690</v>
      </c>
    </row>
    <row r="27261" spans="1:19" x14ac:dyDescent="0.35">
      <c r="A27261" t="s">
        <v>19</v>
      </c>
      <c r="B27261" t="s">
        <v>187691</v>
      </c>
      <c r="C27261" t="s">
        <v>19</v>
      </c>
      <c r="F27261" t="s">
        <v>22</v>
      </c>
      <c r="G27261" s="1">
        <v>0.77</v>
      </c>
      <c r="H27261" t="s">
        <v>187692</v>
      </c>
      <c r="J27261">
        <v>240</v>
      </c>
      <c r="K27261" t="s">
        <v>187693</v>
      </c>
      <c r="L27261" t="s">
        <v>187694</v>
      </c>
      <c r="M27261" t="s">
        <v>187695</v>
      </c>
      <c r="N27261" t="s">
        <v>187696</v>
      </c>
      <c r="O27261">
        <v>2.1</v>
      </c>
      <c r="P27261">
        <v>519</v>
      </c>
      <c r="Q27261" t="s">
        <v>103</v>
      </c>
      <c r="S27261" t="s">
        <v>187697</v>
      </c>
    </row>
    <row r="27262" spans="1:19" x14ac:dyDescent="0.35">
      <c r="A27262" t="s">
        <v>40</v>
      </c>
      <c r="B27262" t="s">
        <v>187698</v>
      </c>
      <c r="C27262" t="s">
        <v>19</v>
      </c>
      <c r="D27262" t="s">
        <v>24573</v>
      </c>
      <c r="F27262" t="s">
        <v>22</v>
      </c>
      <c r="G27262" s="1">
        <v>0.32</v>
      </c>
      <c r="H27262" t="s">
        <v>187699</v>
      </c>
      <c r="J27262">
        <v>25</v>
      </c>
      <c r="K27262" t="s">
        <v>187700</v>
      </c>
      <c r="L27262" t="s">
        <v>187701</v>
      </c>
      <c r="M27262" t="s">
        <v>121247</v>
      </c>
      <c r="N27262" t="s">
        <v>187702</v>
      </c>
      <c r="O27262">
        <v>4.2</v>
      </c>
      <c r="P27262">
        <v>742</v>
      </c>
      <c r="Q27262" t="s">
        <v>37</v>
      </c>
      <c r="S27262" t="s">
        <v>187703</v>
      </c>
    </row>
    <row r="27263" spans="1:19" x14ac:dyDescent="0.35">
      <c r="A27263" t="s">
        <v>40</v>
      </c>
      <c r="B27263" t="s">
        <v>187704</v>
      </c>
      <c r="C27263" t="s">
        <v>19</v>
      </c>
      <c r="F27263" t="s">
        <v>22</v>
      </c>
      <c r="G27263" s="1">
        <v>0.4</v>
      </c>
      <c r="H27263" t="s">
        <v>187705</v>
      </c>
      <c r="J27263">
        <v>16</v>
      </c>
      <c r="K27263" t="s">
        <v>187706</v>
      </c>
      <c r="L27263" t="s">
        <v>187707</v>
      </c>
      <c r="M27263" t="s">
        <v>25026</v>
      </c>
      <c r="N27263" t="s">
        <v>187708</v>
      </c>
      <c r="O27263">
        <v>4.5</v>
      </c>
      <c r="P27263">
        <v>1572</v>
      </c>
      <c r="Q27263" t="s">
        <v>28</v>
      </c>
      <c r="S27263" t="s">
        <v>187709</v>
      </c>
    </row>
    <row r="27264" spans="1:19" x14ac:dyDescent="0.35">
      <c r="A27264" t="s">
        <v>40</v>
      </c>
      <c r="B27264" t="s">
        <v>187710</v>
      </c>
      <c r="C27264" t="s">
        <v>19</v>
      </c>
      <c r="F27264" t="s">
        <v>22</v>
      </c>
      <c r="G27264" s="1">
        <v>0.73</v>
      </c>
      <c r="H27264" t="s">
        <v>187711</v>
      </c>
      <c r="J27264">
        <v>1</v>
      </c>
      <c r="K27264" t="s">
        <v>187712</v>
      </c>
      <c r="L27264" t="s">
        <v>187713</v>
      </c>
      <c r="M27264" t="s">
        <v>485</v>
      </c>
      <c r="N27264" t="s">
        <v>187714</v>
      </c>
      <c r="O27264">
        <v>4.2</v>
      </c>
      <c r="P27264">
        <v>952</v>
      </c>
      <c r="Q27264" t="s">
        <v>28</v>
      </c>
      <c r="S27264" t="s">
        <v>187715</v>
      </c>
    </row>
    <row r="27265" spans="1:19" x14ac:dyDescent="0.35">
      <c r="A27265" t="s">
        <v>19</v>
      </c>
      <c r="B27265" t="s">
        <v>187716</v>
      </c>
      <c r="C27265" t="s">
        <v>19</v>
      </c>
      <c r="D27265" t="s">
        <v>24295</v>
      </c>
      <c r="F27265" t="s">
        <v>22</v>
      </c>
      <c r="G27265" s="1">
        <v>0.61</v>
      </c>
      <c r="H27265" t="s">
        <v>187717</v>
      </c>
      <c r="J27265">
        <v>17</v>
      </c>
      <c r="L27265" t="s">
        <v>187718</v>
      </c>
      <c r="M27265" t="s">
        <v>187719</v>
      </c>
      <c r="N27265" t="s">
        <v>187720</v>
      </c>
      <c r="O27265">
        <v>5</v>
      </c>
      <c r="P27265">
        <v>0</v>
      </c>
      <c r="Q27265" t="s">
        <v>103</v>
      </c>
      <c r="S27265" t="s">
        <v>187721</v>
      </c>
    </row>
    <row r="27266" spans="1:19" x14ac:dyDescent="0.35">
      <c r="A27266" t="s">
        <v>19</v>
      </c>
      <c r="B27266" t="s">
        <v>187722</v>
      </c>
      <c r="C27266" t="s">
        <v>19</v>
      </c>
      <c r="D27266" t="s">
        <v>187723</v>
      </c>
      <c r="F27266" t="s">
        <v>22</v>
      </c>
      <c r="G27266" s="1">
        <v>0.72</v>
      </c>
      <c r="H27266" t="s">
        <v>187724</v>
      </c>
      <c r="J27266">
        <v>111</v>
      </c>
      <c r="K27266" t="s">
        <v>187725</v>
      </c>
      <c r="L27266" t="s">
        <v>187726</v>
      </c>
      <c r="M27266" t="s">
        <v>187727</v>
      </c>
      <c r="N27266" t="s">
        <v>187728</v>
      </c>
      <c r="O27266">
        <v>4.5</v>
      </c>
      <c r="P27266">
        <v>3726</v>
      </c>
      <c r="Q27266" t="s">
        <v>103</v>
      </c>
      <c r="R27266" t="s">
        <v>23509</v>
      </c>
      <c r="S27266" t="s">
        <v>187729</v>
      </c>
    </row>
    <row r="27267" spans="1:19" x14ac:dyDescent="0.35">
      <c r="A27267" t="s">
        <v>40</v>
      </c>
      <c r="B27267" t="s">
        <v>187730</v>
      </c>
      <c r="C27267" t="s">
        <v>19</v>
      </c>
      <c r="F27267" t="s">
        <v>22</v>
      </c>
      <c r="G27267" s="1">
        <v>0.53</v>
      </c>
      <c r="H27267" t="s">
        <v>187731</v>
      </c>
      <c r="J27267">
        <v>46</v>
      </c>
      <c r="K27267" t="s">
        <v>187732</v>
      </c>
      <c r="L27267" t="s">
        <v>187733</v>
      </c>
      <c r="M27267" t="s">
        <v>187734</v>
      </c>
      <c r="N27267" t="s">
        <v>187735</v>
      </c>
      <c r="O27267">
        <v>5</v>
      </c>
      <c r="P27267">
        <v>658</v>
      </c>
      <c r="Q27267" t="s">
        <v>28</v>
      </c>
      <c r="S27267" t="s">
        <v>187736</v>
      </c>
    </row>
    <row r="27268" spans="1:19" x14ac:dyDescent="0.35">
      <c r="A27268" t="s">
        <v>40</v>
      </c>
      <c r="B27268" t="s">
        <v>187737</v>
      </c>
      <c r="C27268" t="s">
        <v>19</v>
      </c>
      <c r="D27268" t="s">
        <v>7647</v>
      </c>
      <c r="F27268" t="s">
        <v>22</v>
      </c>
      <c r="G27268" s="1">
        <v>0.23</v>
      </c>
      <c r="H27268" t="s">
        <v>187738</v>
      </c>
      <c r="J27268">
        <v>96</v>
      </c>
      <c r="K27268" t="s">
        <v>187739</v>
      </c>
      <c r="L27268" t="s">
        <v>187740</v>
      </c>
      <c r="M27268" t="s">
        <v>15731</v>
      </c>
      <c r="N27268" t="s">
        <v>187741</v>
      </c>
      <c r="O27268">
        <v>5</v>
      </c>
      <c r="P27268">
        <v>330</v>
      </c>
      <c r="Q27268" t="s">
        <v>28</v>
      </c>
      <c r="S27268" t="s">
        <v>187742</v>
      </c>
    </row>
    <row r="27269" spans="1:19" x14ac:dyDescent="0.35">
      <c r="A27269" t="s">
        <v>19</v>
      </c>
      <c r="B27269" t="s">
        <v>187743</v>
      </c>
      <c r="C27269" t="s">
        <v>19</v>
      </c>
      <c r="D27269" t="s">
        <v>4787</v>
      </c>
      <c r="F27269" t="s">
        <v>151</v>
      </c>
      <c r="G27269" s="1">
        <v>0.75</v>
      </c>
      <c r="H27269" t="s">
        <v>187744</v>
      </c>
      <c r="J27269">
        <v>12</v>
      </c>
      <c r="K27269" t="s">
        <v>187745</v>
      </c>
      <c r="L27269" t="s">
        <v>187746</v>
      </c>
      <c r="M27269" t="s">
        <v>187747</v>
      </c>
      <c r="N27269" t="s">
        <v>187748</v>
      </c>
      <c r="O27269">
        <v>1</v>
      </c>
      <c r="P27269">
        <v>359</v>
      </c>
      <c r="Q27269" t="s">
        <v>212</v>
      </c>
      <c r="R27269" t="s">
        <v>17480</v>
      </c>
      <c r="S27269" t="s">
        <v>187749</v>
      </c>
    </row>
    <row r="27270" spans="1:19" x14ac:dyDescent="0.35">
      <c r="A27270" t="s">
        <v>19</v>
      </c>
      <c r="B27270" t="s">
        <v>187750</v>
      </c>
      <c r="C27270" t="s">
        <v>19</v>
      </c>
      <c r="D27270" t="s">
        <v>34965</v>
      </c>
      <c r="F27270" t="s">
        <v>22</v>
      </c>
      <c r="G27270" s="1">
        <v>0.56000000000000005</v>
      </c>
      <c r="H27270" t="s">
        <v>187751</v>
      </c>
      <c r="J27270">
        <v>8</v>
      </c>
      <c r="K27270" t="s">
        <v>187752</v>
      </c>
      <c r="L27270" t="s">
        <v>187753</v>
      </c>
      <c r="M27270" t="s">
        <v>187754</v>
      </c>
      <c r="N27270" t="s">
        <v>187755</v>
      </c>
      <c r="O27270">
        <v>4.2</v>
      </c>
      <c r="P27270">
        <v>0</v>
      </c>
      <c r="Q27270" t="s">
        <v>212</v>
      </c>
      <c r="S27270" t="s">
        <v>187756</v>
      </c>
    </row>
    <row r="27271" spans="1:19" x14ac:dyDescent="0.35">
      <c r="A27271" t="s">
        <v>19</v>
      </c>
      <c r="B27271" t="s">
        <v>187757</v>
      </c>
      <c r="C27271" t="s">
        <v>19</v>
      </c>
      <c r="D27271" t="s">
        <v>83086</v>
      </c>
      <c r="F27271" t="s">
        <v>22</v>
      </c>
      <c r="G27271" s="1">
        <v>0.55000000000000004</v>
      </c>
      <c r="H27271" t="s">
        <v>187758</v>
      </c>
      <c r="J27271">
        <v>7</v>
      </c>
      <c r="L27271" t="s">
        <v>187759</v>
      </c>
      <c r="M27271" t="s">
        <v>187760</v>
      </c>
      <c r="N27271" t="s">
        <v>187761</v>
      </c>
      <c r="O27271">
        <v>5</v>
      </c>
      <c r="P27271">
        <v>0</v>
      </c>
      <c r="Q27271" t="s">
        <v>103</v>
      </c>
      <c r="S27271" t="s">
        <v>187762</v>
      </c>
    </row>
    <row r="27272" spans="1:19" x14ac:dyDescent="0.35">
      <c r="A27272" t="s">
        <v>40</v>
      </c>
      <c r="B27272" t="s">
        <v>187763</v>
      </c>
      <c r="C27272" t="s">
        <v>19</v>
      </c>
      <c r="E27272" t="s">
        <v>7861</v>
      </c>
      <c r="F27272" t="s">
        <v>22</v>
      </c>
      <c r="G27272" s="1">
        <v>0.5</v>
      </c>
      <c r="H27272" t="s">
        <v>187764</v>
      </c>
      <c r="J27272">
        <v>54</v>
      </c>
      <c r="K27272" t="s">
        <v>187765</v>
      </c>
      <c r="L27272" t="s">
        <v>187766</v>
      </c>
      <c r="M27272" t="s">
        <v>134420</v>
      </c>
      <c r="N27272" t="s">
        <v>187767</v>
      </c>
      <c r="O27272">
        <v>4.3</v>
      </c>
      <c r="P27272">
        <v>491</v>
      </c>
      <c r="Q27272" t="s">
        <v>94</v>
      </c>
      <c r="S27272" t="s">
        <v>187768</v>
      </c>
    </row>
    <row r="27273" spans="1:19" x14ac:dyDescent="0.35">
      <c r="A27273" t="s">
        <v>40</v>
      </c>
      <c r="B27273" t="s">
        <v>187769</v>
      </c>
      <c r="C27273" t="s">
        <v>19</v>
      </c>
      <c r="D27273" t="s">
        <v>7647</v>
      </c>
      <c r="F27273" t="s">
        <v>22</v>
      </c>
      <c r="G27273" s="1">
        <v>0.62</v>
      </c>
      <c r="H27273" t="s">
        <v>187770</v>
      </c>
      <c r="J27273">
        <v>1</v>
      </c>
      <c r="K27273" t="s">
        <v>187771</v>
      </c>
      <c r="L27273" t="s">
        <v>187772</v>
      </c>
      <c r="M27273" t="s">
        <v>183283</v>
      </c>
      <c r="N27273" t="s">
        <v>187773</v>
      </c>
      <c r="O27273">
        <v>3</v>
      </c>
      <c r="P27273">
        <v>1574</v>
      </c>
      <c r="Q27273" t="s">
        <v>28</v>
      </c>
      <c r="S27273" t="s">
        <v>187774</v>
      </c>
    </row>
    <row r="27274" spans="1:19" x14ac:dyDescent="0.35">
      <c r="A27274" t="s">
        <v>19</v>
      </c>
      <c r="B27274" t="s">
        <v>187775</v>
      </c>
      <c r="C27274" t="s">
        <v>19</v>
      </c>
      <c r="D27274" t="s">
        <v>1413</v>
      </c>
      <c r="E27274" t="s">
        <v>187776</v>
      </c>
      <c r="F27274" t="s">
        <v>22</v>
      </c>
      <c r="G27274" s="1">
        <v>0.6</v>
      </c>
      <c r="H27274" t="s">
        <v>187777</v>
      </c>
      <c r="J27274">
        <v>60</v>
      </c>
      <c r="K27274" t="s">
        <v>187778</v>
      </c>
      <c r="L27274" t="s">
        <v>187779</v>
      </c>
      <c r="M27274" t="s">
        <v>50998</v>
      </c>
      <c r="N27274" t="s">
        <v>187780</v>
      </c>
      <c r="O27274">
        <v>4.3</v>
      </c>
      <c r="P27274">
        <v>299</v>
      </c>
      <c r="Q27274" t="s">
        <v>37</v>
      </c>
      <c r="S27274" t="s">
        <v>187781</v>
      </c>
    </row>
    <row r="27275" spans="1:19" x14ac:dyDescent="0.35">
      <c r="A27275" t="s">
        <v>19</v>
      </c>
      <c r="B27275" t="s">
        <v>187782</v>
      </c>
      <c r="C27275" t="s">
        <v>19</v>
      </c>
      <c r="D27275" t="s">
        <v>26850</v>
      </c>
      <c r="F27275" t="s">
        <v>22</v>
      </c>
      <c r="G27275" s="1">
        <v>0.72</v>
      </c>
      <c r="H27275" t="s">
        <v>187783</v>
      </c>
      <c r="J27275">
        <v>154</v>
      </c>
      <c r="L27275" t="s">
        <v>187784</v>
      </c>
      <c r="M27275" t="s">
        <v>187785</v>
      </c>
      <c r="N27275" t="s">
        <v>187786</v>
      </c>
      <c r="O27275">
        <v>5</v>
      </c>
      <c r="P27275">
        <v>0</v>
      </c>
      <c r="Q27275" t="s">
        <v>103</v>
      </c>
      <c r="S27275" t="s">
        <v>187787</v>
      </c>
    </row>
    <row r="27276" spans="1:19" x14ac:dyDescent="0.35">
      <c r="A27276" t="s">
        <v>19</v>
      </c>
      <c r="B27276" t="s">
        <v>187788</v>
      </c>
      <c r="C27276" t="s">
        <v>19</v>
      </c>
      <c r="D27276" t="s">
        <v>104184</v>
      </c>
      <c r="F27276" t="s">
        <v>22</v>
      </c>
      <c r="G27276" s="1">
        <v>0.5</v>
      </c>
      <c r="H27276" t="s">
        <v>187789</v>
      </c>
      <c r="J27276">
        <v>1</v>
      </c>
      <c r="K27276" t="s">
        <v>187790</v>
      </c>
      <c r="L27276" t="s">
        <v>187791</v>
      </c>
      <c r="M27276" t="s">
        <v>187792</v>
      </c>
      <c r="N27276" t="s">
        <v>187793</v>
      </c>
      <c r="O27276">
        <v>3.6</v>
      </c>
      <c r="P27276">
        <v>275</v>
      </c>
      <c r="Q27276" t="s">
        <v>1255</v>
      </c>
      <c r="R27276" t="s">
        <v>75508</v>
      </c>
      <c r="S27276" t="s">
        <v>187794</v>
      </c>
    </row>
    <row r="27277" spans="1:19" x14ac:dyDescent="0.35">
      <c r="A27277" t="s">
        <v>19</v>
      </c>
      <c r="B27277" t="s">
        <v>187795</v>
      </c>
      <c r="C27277" t="s">
        <v>19</v>
      </c>
      <c r="D27277" t="s">
        <v>22774</v>
      </c>
      <c r="E27277" t="s">
        <v>187796</v>
      </c>
      <c r="F27277" t="s">
        <v>151</v>
      </c>
      <c r="G27277" s="1">
        <v>0.45</v>
      </c>
      <c r="H27277" t="s">
        <v>187797</v>
      </c>
      <c r="J27277">
        <v>1</v>
      </c>
      <c r="K27277" t="s">
        <v>187798</v>
      </c>
      <c r="L27277" t="s">
        <v>187799</v>
      </c>
      <c r="M27277" t="s">
        <v>186594</v>
      </c>
      <c r="N27277" t="s">
        <v>187800</v>
      </c>
      <c r="O27277">
        <v>3</v>
      </c>
      <c r="P27277">
        <v>338</v>
      </c>
      <c r="Q27277" t="s">
        <v>212</v>
      </c>
      <c r="R27277" t="s">
        <v>17480</v>
      </c>
      <c r="S27277" t="s">
        <v>187801</v>
      </c>
    </row>
    <row r="27278" spans="1:19" x14ac:dyDescent="0.35">
      <c r="A27278" t="s">
        <v>19</v>
      </c>
      <c r="B27278" t="s">
        <v>187802</v>
      </c>
      <c r="C27278" t="s">
        <v>19</v>
      </c>
      <c r="D27278" t="s">
        <v>12262</v>
      </c>
      <c r="F27278" t="s">
        <v>22</v>
      </c>
      <c r="G27278" s="1">
        <v>0.65</v>
      </c>
      <c r="H27278" t="s">
        <v>187803</v>
      </c>
      <c r="J27278">
        <v>3</v>
      </c>
      <c r="K27278" t="s">
        <v>187804</v>
      </c>
      <c r="L27278" t="s">
        <v>187805</v>
      </c>
      <c r="M27278" t="s">
        <v>12266</v>
      </c>
      <c r="N27278" t="s">
        <v>187806</v>
      </c>
      <c r="O27278">
        <v>5</v>
      </c>
      <c r="P27278">
        <v>0</v>
      </c>
      <c r="Q27278" t="s">
        <v>212</v>
      </c>
      <c r="S27278" t="s">
        <v>187807</v>
      </c>
    </row>
    <row r="27279" spans="1:19" x14ac:dyDescent="0.35">
      <c r="A27279" t="s">
        <v>19</v>
      </c>
      <c r="B27279" t="s">
        <v>187808</v>
      </c>
      <c r="C27279" t="s">
        <v>19</v>
      </c>
      <c r="D27279" t="s">
        <v>95516</v>
      </c>
      <c r="F27279" t="s">
        <v>22</v>
      </c>
      <c r="G27279" s="1">
        <v>0.82</v>
      </c>
      <c r="H27279" t="s">
        <v>187809</v>
      </c>
      <c r="J27279">
        <v>32</v>
      </c>
      <c r="K27279" t="s">
        <v>187810</v>
      </c>
      <c r="L27279" t="s">
        <v>187811</v>
      </c>
      <c r="M27279" t="s">
        <v>187812</v>
      </c>
      <c r="N27279" t="s">
        <v>187813</v>
      </c>
      <c r="O27279">
        <v>3.5</v>
      </c>
      <c r="P27279">
        <v>2550</v>
      </c>
      <c r="Q27279" t="s">
        <v>20711</v>
      </c>
      <c r="S27279" t="s">
        <v>187814</v>
      </c>
    </row>
    <row r="27280" spans="1:19" x14ac:dyDescent="0.35">
      <c r="A27280" t="s">
        <v>19</v>
      </c>
      <c r="B27280" t="s">
        <v>187815</v>
      </c>
      <c r="C27280" t="s">
        <v>19</v>
      </c>
      <c r="D27280" t="s">
        <v>187816</v>
      </c>
      <c r="E27280" t="s">
        <v>187817</v>
      </c>
      <c r="F27280" t="s">
        <v>22</v>
      </c>
      <c r="G27280" s="1">
        <v>0.4</v>
      </c>
      <c r="H27280" t="s">
        <v>187818</v>
      </c>
      <c r="I27280">
        <v>5</v>
      </c>
      <c r="J27280">
        <v>11</v>
      </c>
      <c r="K27280" t="s">
        <v>187819</v>
      </c>
      <c r="L27280" t="s">
        <v>187820</v>
      </c>
      <c r="M27280" t="s">
        <v>187821</v>
      </c>
      <c r="N27280" t="s">
        <v>187822</v>
      </c>
      <c r="O27280">
        <v>3.9</v>
      </c>
      <c r="P27280">
        <v>299</v>
      </c>
      <c r="Q27280" t="s">
        <v>193</v>
      </c>
      <c r="R27280" t="s">
        <v>187823</v>
      </c>
      <c r="S27280" t="s">
        <v>187824</v>
      </c>
    </row>
    <row r="27281" spans="1:19" x14ac:dyDescent="0.35">
      <c r="A27281" t="s">
        <v>19</v>
      </c>
      <c r="B27281" t="s">
        <v>187825</v>
      </c>
      <c r="C27281" t="s">
        <v>19</v>
      </c>
      <c r="E27281" t="s">
        <v>187826</v>
      </c>
      <c r="F27281" t="s">
        <v>22</v>
      </c>
      <c r="G27281" s="1">
        <v>0.55000000000000004</v>
      </c>
      <c r="H27281" t="s">
        <v>187827</v>
      </c>
      <c r="J27281">
        <v>16</v>
      </c>
      <c r="K27281" t="s">
        <v>187828</v>
      </c>
      <c r="L27281" t="s">
        <v>187829</v>
      </c>
      <c r="M27281" t="s">
        <v>187830</v>
      </c>
      <c r="N27281" t="s">
        <v>187831</v>
      </c>
      <c r="O27281">
        <v>4</v>
      </c>
      <c r="P27281">
        <v>396</v>
      </c>
      <c r="Q27281" t="s">
        <v>94</v>
      </c>
      <c r="S27281" t="s">
        <v>187832</v>
      </c>
    </row>
    <row r="27282" spans="1:19" x14ac:dyDescent="0.35">
      <c r="A27282" t="s">
        <v>40</v>
      </c>
      <c r="B27282" t="s">
        <v>187833</v>
      </c>
      <c r="C27282" t="s">
        <v>19</v>
      </c>
      <c r="D27282" t="s">
        <v>187834</v>
      </c>
      <c r="F27282" t="s">
        <v>151</v>
      </c>
      <c r="G27282" s="1">
        <v>0.56000000000000005</v>
      </c>
      <c r="H27282" t="s">
        <v>187835</v>
      </c>
      <c r="J27282">
        <v>3</v>
      </c>
      <c r="K27282" t="s">
        <v>187836</v>
      </c>
      <c r="L27282" t="s">
        <v>187837</v>
      </c>
      <c r="M27282" t="s">
        <v>187838</v>
      </c>
      <c r="N27282" t="s">
        <v>187839</v>
      </c>
      <c r="O27282">
        <v>4.7</v>
      </c>
      <c r="P27282">
        <v>549</v>
      </c>
      <c r="Q27282" t="s">
        <v>94</v>
      </c>
      <c r="R27282" t="s">
        <v>137591</v>
      </c>
      <c r="S27282" t="s">
        <v>187840</v>
      </c>
    </row>
    <row r="27283" spans="1:19" x14ac:dyDescent="0.35">
      <c r="A27283" t="s">
        <v>40</v>
      </c>
      <c r="B27283" t="s">
        <v>187841</v>
      </c>
      <c r="C27283" t="s">
        <v>19</v>
      </c>
      <c r="F27283" t="s">
        <v>22</v>
      </c>
      <c r="G27283" s="1">
        <v>0.69</v>
      </c>
      <c r="H27283" t="s">
        <v>187842</v>
      </c>
      <c r="J27283">
        <v>20</v>
      </c>
      <c r="K27283" t="s">
        <v>187843</v>
      </c>
      <c r="L27283" t="s">
        <v>187844</v>
      </c>
      <c r="M27283" t="s">
        <v>187845</v>
      </c>
      <c r="N27283" t="s">
        <v>187846</v>
      </c>
      <c r="O27283">
        <v>3.2</v>
      </c>
      <c r="P27283">
        <v>699</v>
      </c>
      <c r="Q27283" t="s">
        <v>2197</v>
      </c>
      <c r="S27283" t="s">
        <v>187847</v>
      </c>
    </row>
    <row r="27284" spans="1:19" x14ac:dyDescent="0.35">
      <c r="A27284" t="s">
        <v>19</v>
      </c>
      <c r="B27284" t="s">
        <v>187848</v>
      </c>
      <c r="C27284" t="s">
        <v>19</v>
      </c>
      <c r="D27284" t="s">
        <v>187849</v>
      </c>
      <c r="E27284" t="s">
        <v>187850</v>
      </c>
      <c r="F27284" t="s">
        <v>22</v>
      </c>
      <c r="G27284" s="1">
        <v>0.74</v>
      </c>
      <c r="H27284" t="s">
        <v>187851</v>
      </c>
      <c r="J27284">
        <v>1</v>
      </c>
      <c r="K27284" t="s">
        <v>187852</v>
      </c>
      <c r="L27284" t="s">
        <v>187853</v>
      </c>
      <c r="M27284" t="s">
        <v>187854</v>
      </c>
      <c r="N27284" t="s">
        <v>187855</v>
      </c>
      <c r="O27284">
        <v>3.4</v>
      </c>
      <c r="P27284">
        <v>3460</v>
      </c>
      <c r="Q27284" t="s">
        <v>1166</v>
      </c>
      <c r="S27284" t="s">
        <v>187856</v>
      </c>
    </row>
    <row r="27285" spans="1:19" x14ac:dyDescent="0.35">
      <c r="A27285" t="s">
        <v>19</v>
      </c>
      <c r="B27285" t="s">
        <v>187857</v>
      </c>
      <c r="C27285" t="s">
        <v>19</v>
      </c>
      <c r="D27285" t="s">
        <v>7896</v>
      </c>
      <c r="F27285" t="s">
        <v>22</v>
      </c>
      <c r="G27285" s="1">
        <v>0.66</v>
      </c>
      <c r="H27285" t="s">
        <v>187858</v>
      </c>
      <c r="J27285">
        <v>48</v>
      </c>
      <c r="L27285" t="s">
        <v>187859</v>
      </c>
      <c r="M27285" t="s">
        <v>187860</v>
      </c>
      <c r="N27285" t="s">
        <v>187861</v>
      </c>
      <c r="O27285">
        <v>5</v>
      </c>
      <c r="P27285">
        <v>3609</v>
      </c>
      <c r="Q27285" t="s">
        <v>103</v>
      </c>
      <c r="R27285" t="s">
        <v>17208</v>
      </c>
      <c r="S27285" t="s">
        <v>187862</v>
      </c>
    </row>
    <row r="27286" spans="1:19" x14ac:dyDescent="0.35">
      <c r="A27286" t="s">
        <v>19</v>
      </c>
      <c r="B27286" t="s">
        <v>187863</v>
      </c>
      <c r="C27286" t="s">
        <v>19</v>
      </c>
      <c r="D27286" t="s">
        <v>187864</v>
      </c>
      <c r="F27286" t="s">
        <v>22</v>
      </c>
      <c r="G27286" s="1">
        <v>0.9</v>
      </c>
      <c r="J27286">
        <v>10</v>
      </c>
      <c r="L27286" t="s">
        <v>187865</v>
      </c>
      <c r="M27286" t="s">
        <v>187866</v>
      </c>
      <c r="N27286" t="s">
        <v>187867</v>
      </c>
      <c r="O27286">
        <v>5</v>
      </c>
      <c r="P27286">
        <v>799</v>
      </c>
      <c r="Q27286" t="s">
        <v>28</v>
      </c>
      <c r="S27286" t="s">
        <v>187868</v>
      </c>
    </row>
    <row r="27287" spans="1:19" x14ac:dyDescent="0.35">
      <c r="A27287" t="s">
        <v>19</v>
      </c>
      <c r="B27287" t="s">
        <v>187869</v>
      </c>
      <c r="C27287" t="s">
        <v>19</v>
      </c>
      <c r="D27287" t="s">
        <v>1707</v>
      </c>
      <c r="F27287" t="s">
        <v>22</v>
      </c>
      <c r="G27287" s="1">
        <v>0.41</v>
      </c>
      <c r="H27287" t="s">
        <v>187870</v>
      </c>
      <c r="J27287">
        <v>25</v>
      </c>
      <c r="K27287" t="s">
        <v>187871</v>
      </c>
      <c r="M27287" t="s">
        <v>48927</v>
      </c>
      <c r="N27287" t="s">
        <v>187872</v>
      </c>
      <c r="O27287">
        <v>5</v>
      </c>
      <c r="P27287">
        <v>894</v>
      </c>
      <c r="Q27287" t="s">
        <v>103</v>
      </c>
      <c r="S27287" t="s">
        <v>187873</v>
      </c>
    </row>
    <row r="27288" spans="1:19" x14ac:dyDescent="0.35">
      <c r="A27288" t="s">
        <v>40</v>
      </c>
      <c r="B27288" t="s">
        <v>187874</v>
      </c>
      <c r="C27288" t="s">
        <v>19</v>
      </c>
      <c r="F27288" t="s">
        <v>22</v>
      </c>
      <c r="G27288" s="1">
        <v>0.3</v>
      </c>
      <c r="H27288" t="s">
        <v>187875</v>
      </c>
      <c r="J27288">
        <v>4</v>
      </c>
      <c r="K27288" t="s">
        <v>166097</v>
      </c>
      <c r="L27288" t="s">
        <v>187876</v>
      </c>
      <c r="M27288" t="s">
        <v>55638</v>
      </c>
      <c r="N27288" t="s">
        <v>187877</v>
      </c>
      <c r="O27288">
        <v>5</v>
      </c>
      <c r="P27288">
        <v>1237</v>
      </c>
      <c r="Q27288" t="s">
        <v>3651</v>
      </c>
      <c r="S27288" t="s">
        <v>187878</v>
      </c>
    </row>
    <row r="27289" spans="1:19" x14ac:dyDescent="0.35">
      <c r="A27289" t="s">
        <v>19</v>
      </c>
      <c r="B27289" t="s">
        <v>187879</v>
      </c>
      <c r="C27289" t="s">
        <v>19</v>
      </c>
      <c r="D27289" t="s">
        <v>7066</v>
      </c>
      <c r="F27289" t="s">
        <v>22</v>
      </c>
      <c r="G27289" s="1">
        <v>0.77</v>
      </c>
      <c r="H27289" t="s">
        <v>187880</v>
      </c>
      <c r="J27289">
        <v>82</v>
      </c>
      <c r="K27289" t="s">
        <v>187881</v>
      </c>
      <c r="L27289" t="s">
        <v>187882</v>
      </c>
      <c r="M27289" t="s">
        <v>24182</v>
      </c>
      <c r="N27289" t="s">
        <v>187883</v>
      </c>
      <c r="O27289">
        <v>4</v>
      </c>
      <c r="P27289">
        <v>335</v>
      </c>
      <c r="Q27289" t="s">
        <v>4563</v>
      </c>
      <c r="S27289" t="s">
        <v>187884</v>
      </c>
    </row>
    <row r="27290" spans="1:19" x14ac:dyDescent="0.35">
      <c r="A27290" t="s">
        <v>40</v>
      </c>
      <c r="B27290" t="s">
        <v>187885</v>
      </c>
      <c r="C27290" t="s">
        <v>19</v>
      </c>
      <c r="D27290" t="s">
        <v>143172</v>
      </c>
      <c r="F27290" t="s">
        <v>151</v>
      </c>
      <c r="G27290" s="1">
        <v>0.5</v>
      </c>
      <c r="H27290" t="s">
        <v>187886</v>
      </c>
      <c r="J27290">
        <v>5</v>
      </c>
      <c r="K27290" t="s">
        <v>187887</v>
      </c>
      <c r="M27290" t="s">
        <v>187888</v>
      </c>
      <c r="N27290" t="s">
        <v>187889</v>
      </c>
      <c r="O27290">
        <v>3.1</v>
      </c>
      <c r="P27290">
        <v>499</v>
      </c>
      <c r="Q27290" t="s">
        <v>103</v>
      </c>
      <c r="R27290" t="s">
        <v>143176</v>
      </c>
      <c r="S27290" t="s">
        <v>187890</v>
      </c>
    </row>
    <row r="27291" spans="1:19" x14ac:dyDescent="0.35">
      <c r="A27291" t="s">
        <v>19</v>
      </c>
      <c r="B27291" t="s">
        <v>187891</v>
      </c>
      <c r="C27291" t="s">
        <v>19</v>
      </c>
      <c r="D27291" t="s">
        <v>1488</v>
      </c>
      <c r="F27291" t="s">
        <v>22</v>
      </c>
      <c r="G27291" s="1">
        <v>0.2</v>
      </c>
      <c r="H27291" t="s">
        <v>187892</v>
      </c>
      <c r="J27291">
        <v>1</v>
      </c>
      <c r="K27291" t="s">
        <v>187893</v>
      </c>
      <c r="L27291" t="s">
        <v>187894</v>
      </c>
      <c r="M27291" t="s">
        <v>4218</v>
      </c>
      <c r="N27291" t="s">
        <v>187895</v>
      </c>
      <c r="O27291">
        <v>4.0999999999999996</v>
      </c>
      <c r="P27291">
        <v>304</v>
      </c>
      <c r="Q27291" t="s">
        <v>37</v>
      </c>
      <c r="S27291" t="s">
        <v>187896</v>
      </c>
    </row>
    <row r="27292" spans="1:19" x14ac:dyDescent="0.35">
      <c r="A27292" t="s">
        <v>40</v>
      </c>
      <c r="B27292" t="s">
        <v>187897</v>
      </c>
      <c r="C27292" t="s">
        <v>19</v>
      </c>
      <c r="D27292" t="s">
        <v>718</v>
      </c>
      <c r="F27292" t="s">
        <v>151</v>
      </c>
      <c r="G27292" s="1">
        <v>0.5</v>
      </c>
      <c r="H27292" t="s">
        <v>19913</v>
      </c>
      <c r="I27292">
        <v>2</v>
      </c>
      <c r="J27292">
        <v>44</v>
      </c>
      <c r="K27292" t="s">
        <v>187898</v>
      </c>
      <c r="L27292" t="s">
        <v>187899</v>
      </c>
      <c r="M27292" t="s">
        <v>20471</v>
      </c>
      <c r="N27292" t="s">
        <v>187900</v>
      </c>
      <c r="O27292">
        <v>4.5</v>
      </c>
      <c r="P27292">
        <v>575</v>
      </c>
      <c r="Q27292" t="s">
        <v>112</v>
      </c>
      <c r="R27292" t="s">
        <v>17480</v>
      </c>
      <c r="S27292" t="s">
        <v>187901</v>
      </c>
    </row>
    <row r="27293" spans="1:19" x14ac:dyDescent="0.35">
      <c r="A27293" t="s">
        <v>40</v>
      </c>
      <c r="B27293" t="s">
        <v>187902</v>
      </c>
      <c r="C27293" t="s">
        <v>19</v>
      </c>
      <c r="F27293" t="s">
        <v>22</v>
      </c>
      <c r="G27293" s="1">
        <v>0.75</v>
      </c>
      <c r="H27293" t="s">
        <v>187903</v>
      </c>
      <c r="J27293">
        <v>2</v>
      </c>
      <c r="K27293" t="s">
        <v>187904</v>
      </c>
      <c r="L27293" t="s">
        <v>187905</v>
      </c>
      <c r="M27293" t="s">
        <v>8458</v>
      </c>
      <c r="N27293" t="s">
        <v>187906</v>
      </c>
      <c r="O27293">
        <v>5</v>
      </c>
      <c r="P27293">
        <v>933</v>
      </c>
      <c r="Q27293" t="s">
        <v>1053</v>
      </c>
      <c r="S27293" t="s">
        <v>187907</v>
      </c>
    </row>
    <row r="27294" spans="1:19" x14ac:dyDescent="0.35">
      <c r="A27294" t="s">
        <v>19</v>
      </c>
      <c r="B27294" t="s">
        <v>187908</v>
      </c>
      <c r="C27294" t="s">
        <v>19</v>
      </c>
      <c r="D27294" t="s">
        <v>187909</v>
      </c>
      <c r="E27294" t="s">
        <v>187910</v>
      </c>
      <c r="F27294" t="s">
        <v>22</v>
      </c>
      <c r="G27294" s="1">
        <v>0.69</v>
      </c>
      <c r="H27294" t="s">
        <v>187911</v>
      </c>
      <c r="J27294">
        <v>3</v>
      </c>
      <c r="L27294" t="s">
        <v>187912</v>
      </c>
      <c r="M27294" t="s">
        <v>187913</v>
      </c>
      <c r="N27294" t="s">
        <v>187914</v>
      </c>
      <c r="O27294">
        <v>5</v>
      </c>
      <c r="P27294">
        <v>470</v>
      </c>
      <c r="Q27294" t="s">
        <v>1106</v>
      </c>
      <c r="S27294" t="s">
        <v>187915</v>
      </c>
    </row>
    <row r="27295" spans="1:19" x14ac:dyDescent="0.35">
      <c r="A27295" t="s">
        <v>19</v>
      </c>
      <c r="B27295" t="s">
        <v>187916</v>
      </c>
      <c r="C27295" t="s">
        <v>19</v>
      </c>
      <c r="D27295" t="s">
        <v>2258</v>
      </c>
      <c r="E27295" t="s">
        <v>187917</v>
      </c>
      <c r="F27295" t="s">
        <v>22</v>
      </c>
      <c r="G27295" s="1">
        <v>0.5</v>
      </c>
      <c r="J27295">
        <v>19</v>
      </c>
      <c r="K27295" t="s">
        <v>187918</v>
      </c>
      <c r="L27295" t="s">
        <v>187919</v>
      </c>
      <c r="M27295" t="s">
        <v>187920</v>
      </c>
      <c r="N27295" t="s">
        <v>187921</v>
      </c>
      <c r="O27295">
        <v>5</v>
      </c>
      <c r="P27295">
        <v>840</v>
      </c>
      <c r="Q27295" t="s">
        <v>94</v>
      </c>
      <c r="S27295" t="s">
        <v>187922</v>
      </c>
    </row>
    <row r="27296" spans="1:19" x14ac:dyDescent="0.35">
      <c r="G27296" s="1">
        <v>0.7</v>
      </c>
      <c r="J27296">
        <v>1574</v>
      </c>
      <c r="P27296">
        <v>0</v>
      </c>
      <c r="Q27296" t="s">
        <v>103</v>
      </c>
    </row>
    <row r="27297" spans="1:19" x14ac:dyDescent="0.35">
      <c r="A27297" t="s">
        <v>40</v>
      </c>
      <c r="B27297" t="s">
        <v>187923</v>
      </c>
      <c r="C27297" t="s">
        <v>19</v>
      </c>
      <c r="D27297" t="s">
        <v>187924</v>
      </c>
      <c r="F27297" t="s">
        <v>22</v>
      </c>
      <c r="G27297" s="1">
        <v>0.42</v>
      </c>
      <c r="H27297" t="s">
        <v>187925</v>
      </c>
      <c r="J27297">
        <v>16</v>
      </c>
      <c r="K27297" t="s">
        <v>187926</v>
      </c>
      <c r="L27297" t="s">
        <v>187927</v>
      </c>
      <c r="M27297" t="s">
        <v>187928</v>
      </c>
      <c r="N27297" t="s">
        <v>187929</v>
      </c>
      <c r="O27297">
        <v>3.4</v>
      </c>
      <c r="P27297">
        <v>879</v>
      </c>
      <c r="Q27297" t="s">
        <v>28</v>
      </c>
      <c r="S27297" t="s">
        <v>187930</v>
      </c>
    </row>
    <row r="27298" spans="1:19" x14ac:dyDescent="0.35">
      <c r="A27298" t="s">
        <v>19</v>
      </c>
      <c r="B27298" t="s">
        <v>187931</v>
      </c>
      <c r="C27298" t="s">
        <v>19</v>
      </c>
      <c r="D27298" t="s">
        <v>545</v>
      </c>
      <c r="F27298" t="s">
        <v>22</v>
      </c>
      <c r="G27298" s="1">
        <v>0.3</v>
      </c>
      <c r="H27298" t="s">
        <v>187932</v>
      </c>
      <c r="I27298">
        <v>5</v>
      </c>
      <c r="J27298">
        <v>19</v>
      </c>
      <c r="L27298" t="s">
        <v>187933</v>
      </c>
      <c r="M27298" t="s">
        <v>187934</v>
      </c>
      <c r="N27298" t="s">
        <v>187935</v>
      </c>
      <c r="O27298">
        <v>5</v>
      </c>
      <c r="P27298">
        <v>999</v>
      </c>
      <c r="Q27298" t="s">
        <v>103</v>
      </c>
      <c r="R27298" t="s">
        <v>187936</v>
      </c>
      <c r="S27298" t="s">
        <v>187937</v>
      </c>
    </row>
    <row r="27299" spans="1:19" x14ac:dyDescent="0.35">
      <c r="A27299" t="s">
        <v>40</v>
      </c>
      <c r="B27299" t="s">
        <v>187938</v>
      </c>
      <c r="C27299" t="s">
        <v>19</v>
      </c>
      <c r="D27299" t="s">
        <v>2234</v>
      </c>
      <c r="F27299" t="s">
        <v>22</v>
      </c>
      <c r="G27299" s="1">
        <v>0.54</v>
      </c>
      <c r="H27299" t="s">
        <v>187939</v>
      </c>
      <c r="J27299">
        <v>3</v>
      </c>
      <c r="K27299" t="s">
        <v>187940</v>
      </c>
      <c r="L27299" t="s">
        <v>187941</v>
      </c>
      <c r="M27299" t="s">
        <v>163457</v>
      </c>
      <c r="N27299" t="s">
        <v>187942</v>
      </c>
      <c r="O27299">
        <v>5</v>
      </c>
      <c r="P27299">
        <v>817</v>
      </c>
      <c r="Q27299" t="s">
        <v>3651</v>
      </c>
      <c r="S27299" t="s">
        <v>187943</v>
      </c>
    </row>
    <row r="27300" spans="1:19" x14ac:dyDescent="0.35">
      <c r="A27300" t="s">
        <v>40</v>
      </c>
      <c r="B27300" t="s">
        <v>108390</v>
      </c>
      <c r="C27300" t="s">
        <v>19</v>
      </c>
      <c r="F27300" t="s">
        <v>22</v>
      </c>
      <c r="G27300" s="1">
        <v>0.6</v>
      </c>
      <c r="H27300" t="s">
        <v>108391</v>
      </c>
      <c r="J27300">
        <v>3</v>
      </c>
      <c r="K27300" t="s">
        <v>108392</v>
      </c>
      <c r="L27300" t="s">
        <v>187944</v>
      </c>
      <c r="M27300" t="s">
        <v>6211</v>
      </c>
      <c r="N27300" t="s">
        <v>187945</v>
      </c>
      <c r="O27300">
        <v>4.5</v>
      </c>
      <c r="P27300">
        <v>638</v>
      </c>
      <c r="Q27300" t="s">
        <v>28</v>
      </c>
      <c r="S27300" t="s">
        <v>187946</v>
      </c>
    </row>
    <row r="27301" spans="1:19" x14ac:dyDescent="0.35">
      <c r="A27301" t="s">
        <v>19</v>
      </c>
      <c r="B27301" t="s">
        <v>187947</v>
      </c>
      <c r="C27301" t="s">
        <v>19</v>
      </c>
      <c r="D27301" t="s">
        <v>1039</v>
      </c>
      <c r="F27301" t="s">
        <v>22</v>
      </c>
      <c r="G27301" s="1">
        <v>0.4</v>
      </c>
      <c r="H27301" t="s">
        <v>187948</v>
      </c>
      <c r="J27301">
        <v>138</v>
      </c>
      <c r="K27301" t="s">
        <v>187949</v>
      </c>
      <c r="L27301" t="s">
        <v>187950</v>
      </c>
      <c r="M27301" t="s">
        <v>187951</v>
      </c>
      <c r="N27301" t="s">
        <v>187952</v>
      </c>
      <c r="O27301">
        <v>3.3</v>
      </c>
      <c r="P27301">
        <v>0</v>
      </c>
      <c r="Q27301" t="s">
        <v>212</v>
      </c>
      <c r="S27301" t="s">
        <v>187953</v>
      </c>
    </row>
    <row r="27302" spans="1:19" x14ac:dyDescent="0.35">
      <c r="A27302" t="s">
        <v>40</v>
      </c>
      <c r="B27302" t="s">
        <v>187954</v>
      </c>
      <c r="C27302" t="s">
        <v>19</v>
      </c>
      <c r="D27302" t="s">
        <v>616</v>
      </c>
      <c r="E27302" t="s">
        <v>187955</v>
      </c>
      <c r="F27302" t="s">
        <v>151</v>
      </c>
      <c r="G27302" s="1">
        <v>0.5</v>
      </c>
      <c r="H27302" t="s">
        <v>187956</v>
      </c>
      <c r="J27302">
        <v>15</v>
      </c>
      <c r="K27302" t="s">
        <v>187957</v>
      </c>
      <c r="L27302" t="s">
        <v>187958</v>
      </c>
      <c r="M27302" t="s">
        <v>187959</v>
      </c>
      <c r="N27302" t="s">
        <v>187960</v>
      </c>
      <c r="O27302">
        <v>3.3</v>
      </c>
      <c r="P27302">
        <v>519</v>
      </c>
      <c r="Q27302" t="s">
        <v>212</v>
      </c>
      <c r="R27302" t="s">
        <v>17480</v>
      </c>
      <c r="S27302" t="s">
        <v>187961</v>
      </c>
    </row>
    <row r="27303" spans="1:19" x14ac:dyDescent="0.35">
      <c r="A27303" t="s">
        <v>19</v>
      </c>
      <c r="B27303" t="s">
        <v>187962</v>
      </c>
      <c r="C27303" t="s">
        <v>19</v>
      </c>
      <c r="D27303" t="s">
        <v>571</v>
      </c>
      <c r="F27303" t="s">
        <v>22</v>
      </c>
      <c r="G27303" s="1">
        <v>0.2</v>
      </c>
      <c r="H27303" t="s">
        <v>187963</v>
      </c>
      <c r="J27303">
        <v>5</v>
      </c>
      <c r="K27303" t="s">
        <v>187964</v>
      </c>
      <c r="L27303" t="s">
        <v>187965</v>
      </c>
      <c r="M27303" t="s">
        <v>1776</v>
      </c>
      <c r="N27303" t="s">
        <v>187966</v>
      </c>
      <c r="O27303">
        <v>4.5</v>
      </c>
      <c r="P27303">
        <v>229</v>
      </c>
      <c r="Q27303" t="s">
        <v>505</v>
      </c>
      <c r="S27303" t="s">
        <v>187967</v>
      </c>
    </row>
    <row r="27304" spans="1:19" x14ac:dyDescent="0.35">
      <c r="A27304" t="s">
        <v>40</v>
      </c>
      <c r="B27304" t="s">
        <v>187968</v>
      </c>
      <c r="C27304" t="s">
        <v>19</v>
      </c>
      <c r="E27304" t="s">
        <v>187969</v>
      </c>
      <c r="F27304" t="s">
        <v>22</v>
      </c>
      <c r="G27304" s="1">
        <v>0.38</v>
      </c>
      <c r="H27304" t="s">
        <v>187970</v>
      </c>
      <c r="J27304">
        <v>11</v>
      </c>
      <c r="K27304" t="s">
        <v>187971</v>
      </c>
      <c r="L27304" t="s">
        <v>187972</v>
      </c>
      <c r="M27304" t="s">
        <v>187973</v>
      </c>
      <c r="N27304" t="s">
        <v>187974</v>
      </c>
      <c r="O27304">
        <v>4.4000000000000004</v>
      </c>
      <c r="P27304">
        <v>679</v>
      </c>
      <c r="Q27304" t="s">
        <v>586</v>
      </c>
      <c r="S27304" t="s">
        <v>187975</v>
      </c>
    </row>
    <row r="27305" spans="1:19" x14ac:dyDescent="0.35">
      <c r="A27305" t="s">
        <v>40</v>
      </c>
      <c r="B27305" t="s">
        <v>187976</v>
      </c>
      <c r="C27305" t="s">
        <v>19</v>
      </c>
      <c r="F27305" t="s">
        <v>22</v>
      </c>
      <c r="G27305" s="1">
        <v>0.73</v>
      </c>
      <c r="H27305" t="s">
        <v>187977</v>
      </c>
      <c r="J27305">
        <v>2</v>
      </c>
      <c r="K27305" t="s">
        <v>187978</v>
      </c>
      <c r="L27305" t="s">
        <v>187979</v>
      </c>
      <c r="M27305" t="s">
        <v>187980</v>
      </c>
      <c r="N27305" t="s">
        <v>187981</v>
      </c>
      <c r="O27305">
        <v>5</v>
      </c>
      <c r="P27305">
        <v>2099</v>
      </c>
      <c r="Q27305" t="s">
        <v>1660</v>
      </c>
      <c r="S27305" t="s">
        <v>187982</v>
      </c>
    </row>
    <row r="27306" spans="1:19" x14ac:dyDescent="0.35">
      <c r="A27306" t="s">
        <v>19</v>
      </c>
      <c r="B27306" t="s">
        <v>187983</v>
      </c>
      <c r="C27306" t="s">
        <v>19</v>
      </c>
      <c r="D27306" t="s">
        <v>30098</v>
      </c>
      <c r="F27306" t="s">
        <v>22</v>
      </c>
      <c r="G27306" s="1">
        <v>0.77</v>
      </c>
      <c r="H27306" t="s">
        <v>187984</v>
      </c>
      <c r="J27306">
        <v>206</v>
      </c>
      <c r="K27306" t="s">
        <v>187985</v>
      </c>
      <c r="L27306" t="s">
        <v>187986</v>
      </c>
      <c r="M27306" t="s">
        <v>187987</v>
      </c>
      <c r="N27306" t="s">
        <v>187988</v>
      </c>
      <c r="O27306">
        <v>5</v>
      </c>
      <c r="P27306">
        <v>399</v>
      </c>
      <c r="Q27306" t="s">
        <v>103</v>
      </c>
      <c r="S27306" t="s">
        <v>187989</v>
      </c>
    </row>
    <row r="27307" spans="1:19" x14ac:dyDescent="0.35">
      <c r="A27307" t="s">
        <v>19</v>
      </c>
      <c r="B27307" t="s">
        <v>187990</v>
      </c>
      <c r="C27307" t="s">
        <v>19</v>
      </c>
      <c r="D27307" t="s">
        <v>3105</v>
      </c>
      <c r="F27307" t="s">
        <v>22</v>
      </c>
      <c r="G27307" s="1">
        <v>0.43</v>
      </c>
      <c r="J27307">
        <v>438</v>
      </c>
      <c r="K27307" t="s">
        <v>187991</v>
      </c>
      <c r="L27307" t="s">
        <v>187992</v>
      </c>
      <c r="M27307" t="s">
        <v>187993</v>
      </c>
      <c r="N27307" t="s">
        <v>187994</v>
      </c>
      <c r="O27307">
        <v>3.6</v>
      </c>
      <c r="P27307">
        <v>368</v>
      </c>
      <c r="Q27307" t="s">
        <v>37</v>
      </c>
      <c r="S27307" t="s">
        <v>187995</v>
      </c>
    </row>
    <row r="27308" spans="1:19" x14ac:dyDescent="0.35">
      <c r="A27308" t="s">
        <v>19</v>
      </c>
      <c r="B27308" t="s">
        <v>187996</v>
      </c>
      <c r="C27308" t="s">
        <v>19</v>
      </c>
      <c r="D27308" t="s">
        <v>187997</v>
      </c>
      <c r="F27308" t="s">
        <v>22</v>
      </c>
      <c r="G27308" s="1">
        <v>0.54</v>
      </c>
      <c r="H27308" t="s">
        <v>187998</v>
      </c>
      <c r="J27308">
        <v>1</v>
      </c>
      <c r="K27308" t="s">
        <v>187999</v>
      </c>
      <c r="L27308" t="s">
        <v>188000</v>
      </c>
      <c r="M27308" t="s">
        <v>188001</v>
      </c>
      <c r="N27308" t="s">
        <v>188002</v>
      </c>
      <c r="O27308">
        <v>3.4</v>
      </c>
      <c r="P27308">
        <v>359</v>
      </c>
      <c r="Q27308" t="s">
        <v>28</v>
      </c>
      <c r="S27308" t="s">
        <v>188003</v>
      </c>
    </row>
    <row r="27309" spans="1:19" x14ac:dyDescent="0.35">
      <c r="A27309" t="s">
        <v>19</v>
      </c>
      <c r="B27309" t="s">
        <v>188004</v>
      </c>
      <c r="C27309" t="s">
        <v>19</v>
      </c>
      <c r="D27309" t="s">
        <v>10140</v>
      </c>
      <c r="F27309" t="s">
        <v>22</v>
      </c>
      <c r="G27309" s="1">
        <v>0.5</v>
      </c>
      <c r="H27309" t="s">
        <v>188005</v>
      </c>
      <c r="J27309">
        <v>1</v>
      </c>
      <c r="K27309" t="s">
        <v>188006</v>
      </c>
      <c r="L27309" t="s">
        <v>188007</v>
      </c>
      <c r="M27309" t="s">
        <v>188008</v>
      </c>
      <c r="N27309" t="s">
        <v>188009</v>
      </c>
      <c r="O27309">
        <v>5</v>
      </c>
      <c r="P27309">
        <v>398</v>
      </c>
      <c r="Q27309" t="s">
        <v>37</v>
      </c>
      <c r="S27309" t="s">
        <v>188010</v>
      </c>
    </row>
    <row r="27310" spans="1:19" x14ac:dyDescent="0.35">
      <c r="A27310" t="s">
        <v>19</v>
      </c>
      <c r="B27310" t="s">
        <v>188011</v>
      </c>
      <c r="C27310" t="s">
        <v>19</v>
      </c>
      <c r="D27310" t="s">
        <v>114586</v>
      </c>
      <c r="F27310" t="s">
        <v>22</v>
      </c>
      <c r="G27310" s="1">
        <v>0.43</v>
      </c>
      <c r="H27310" t="s">
        <v>188012</v>
      </c>
      <c r="J27310">
        <v>181</v>
      </c>
      <c r="L27310" t="s">
        <v>188013</v>
      </c>
      <c r="M27310" t="s">
        <v>188014</v>
      </c>
      <c r="N27310" t="s">
        <v>188015</v>
      </c>
      <c r="O27310">
        <v>4.0999999999999996</v>
      </c>
      <c r="P27310">
        <v>0</v>
      </c>
      <c r="Q27310" t="s">
        <v>103</v>
      </c>
      <c r="S27310" t="s">
        <v>188016</v>
      </c>
    </row>
    <row r="27311" spans="1:19" x14ac:dyDescent="0.35">
      <c r="A27311" t="s">
        <v>19</v>
      </c>
      <c r="B27311" t="s">
        <v>188017</v>
      </c>
      <c r="C27311" t="s">
        <v>19</v>
      </c>
      <c r="D27311" t="s">
        <v>22396</v>
      </c>
      <c r="E27311" t="s">
        <v>22397</v>
      </c>
      <c r="F27311" t="s">
        <v>22</v>
      </c>
      <c r="G27311" s="1">
        <v>0.69</v>
      </c>
      <c r="H27311" t="s">
        <v>188018</v>
      </c>
      <c r="J27311">
        <v>7</v>
      </c>
      <c r="K27311" t="s">
        <v>188019</v>
      </c>
      <c r="L27311" t="s">
        <v>188020</v>
      </c>
      <c r="M27311" t="s">
        <v>188021</v>
      </c>
      <c r="N27311" t="s">
        <v>188022</v>
      </c>
      <c r="O27311">
        <v>3</v>
      </c>
      <c r="P27311">
        <v>199</v>
      </c>
      <c r="Q27311" t="s">
        <v>37</v>
      </c>
      <c r="S27311" t="s">
        <v>188023</v>
      </c>
    </row>
    <row r="27312" spans="1:19" x14ac:dyDescent="0.35">
      <c r="A27312" t="s">
        <v>40</v>
      </c>
      <c r="B27312" t="s">
        <v>188024</v>
      </c>
      <c r="C27312" t="s">
        <v>19</v>
      </c>
      <c r="D27312" t="s">
        <v>1092</v>
      </c>
      <c r="F27312" t="s">
        <v>151</v>
      </c>
      <c r="G27312" s="1">
        <v>0.6</v>
      </c>
      <c r="H27312" t="s">
        <v>188025</v>
      </c>
      <c r="I27312">
        <v>2</v>
      </c>
      <c r="J27312">
        <v>58</v>
      </c>
      <c r="K27312" t="s">
        <v>188026</v>
      </c>
      <c r="L27312" t="s">
        <v>188027</v>
      </c>
      <c r="M27312" t="s">
        <v>35755</v>
      </c>
      <c r="N27312" t="s">
        <v>188028</v>
      </c>
      <c r="O27312">
        <v>4</v>
      </c>
      <c r="P27312">
        <v>749</v>
      </c>
      <c r="Q27312" t="s">
        <v>28</v>
      </c>
      <c r="R27312" t="s">
        <v>51362</v>
      </c>
      <c r="S27312" t="s">
        <v>188029</v>
      </c>
    </row>
    <row r="27313" spans="1:19" x14ac:dyDescent="0.35">
      <c r="A27313" t="s">
        <v>40</v>
      </c>
      <c r="B27313" t="s">
        <v>188030</v>
      </c>
      <c r="C27313" t="s">
        <v>19</v>
      </c>
      <c r="D27313" t="s">
        <v>23257</v>
      </c>
      <c r="E27313" t="s">
        <v>188031</v>
      </c>
      <c r="F27313" t="s">
        <v>22</v>
      </c>
      <c r="G27313" s="1">
        <v>0.7</v>
      </c>
      <c r="H27313" t="s">
        <v>188032</v>
      </c>
      <c r="J27313">
        <v>6</v>
      </c>
      <c r="K27313" t="s">
        <v>188033</v>
      </c>
      <c r="L27313" t="s">
        <v>188034</v>
      </c>
      <c r="M27313" t="s">
        <v>188035</v>
      </c>
      <c r="N27313" t="s">
        <v>188036</v>
      </c>
      <c r="O27313">
        <v>3.2</v>
      </c>
      <c r="P27313">
        <v>599</v>
      </c>
      <c r="Q27313" t="s">
        <v>28</v>
      </c>
      <c r="S27313" t="s">
        <v>188037</v>
      </c>
    </row>
    <row r="27314" spans="1:19" x14ac:dyDescent="0.35">
      <c r="A27314" t="s">
        <v>19</v>
      </c>
      <c r="B27314" t="s">
        <v>188038</v>
      </c>
      <c r="C27314" t="s">
        <v>19</v>
      </c>
      <c r="D27314" t="s">
        <v>188039</v>
      </c>
      <c r="F27314" t="s">
        <v>22</v>
      </c>
      <c r="G27314" s="1">
        <v>0.5</v>
      </c>
      <c r="H27314" t="s">
        <v>188040</v>
      </c>
      <c r="J27314">
        <v>312</v>
      </c>
      <c r="L27314" t="s">
        <v>188041</v>
      </c>
      <c r="M27314" t="s">
        <v>188042</v>
      </c>
      <c r="N27314" t="s">
        <v>188043</v>
      </c>
      <c r="O27314">
        <v>5</v>
      </c>
      <c r="P27314">
        <v>0</v>
      </c>
      <c r="Q27314" t="s">
        <v>103</v>
      </c>
      <c r="S27314" t="s">
        <v>188044</v>
      </c>
    </row>
    <row r="27315" spans="1:19" x14ac:dyDescent="0.35">
      <c r="A27315" t="s">
        <v>19</v>
      </c>
      <c r="B27315" t="s">
        <v>188045</v>
      </c>
      <c r="C27315" t="s">
        <v>19</v>
      </c>
      <c r="D27315" t="s">
        <v>33457</v>
      </c>
      <c r="F27315" t="s">
        <v>22</v>
      </c>
      <c r="G27315" s="1">
        <v>0.13</v>
      </c>
      <c r="H27315" t="s">
        <v>188046</v>
      </c>
      <c r="J27315">
        <v>7</v>
      </c>
      <c r="L27315" t="s">
        <v>188047</v>
      </c>
      <c r="M27315" t="s">
        <v>188048</v>
      </c>
      <c r="N27315" t="s">
        <v>188049</v>
      </c>
      <c r="O27315">
        <v>4.5</v>
      </c>
      <c r="P27315">
        <v>0</v>
      </c>
      <c r="Q27315" t="s">
        <v>103</v>
      </c>
      <c r="S27315" t="s">
        <v>188050</v>
      </c>
    </row>
    <row r="27316" spans="1:19" x14ac:dyDescent="0.35">
      <c r="A27316" t="s">
        <v>19</v>
      </c>
      <c r="B27316" t="s">
        <v>188051</v>
      </c>
      <c r="C27316" t="s">
        <v>19</v>
      </c>
      <c r="F27316" t="s">
        <v>22</v>
      </c>
      <c r="G27316" s="1">
        <v>0.56999999999999995</v>
      </c>
      <c r="H27316" t="s">
        <v>188052</v>
      </c>
      <c r="J27316">
        <v>117</v>
      </c>
      <c r="K27316" t="s">
        <v>188053</v>
      </c>
      <c r="L27316" t="s">
        <v>188054</v>
      </c>
      <c r="M27316" t="s">
        <v>188055</v>
      </c>
      <c r="N27316" t="s">
        <v>188056</v>
      </c>
      <c r="O27316">
        <v>4</v>
      </c>
      <c r="P27316">
        <v>204</v>
      </c>
      <c r="Q27316" t="s">
        <v>147</v>
      </c>
      <c r="R27316" t="s">
        <v>33292</v>
      </c>
      <c r="S27316" t="s">
        <v>188057</v>
      </c>
    </row>
    <row r="27317" spans="1:19" x14ac:dyDescent="0.35">
      <c r="A27317" t="s">
        <v>40</v>
      </c>
      <c r="B27317" t="s">
        <v>188058</v>
      </c>
      <c r="C27317" t="s">
        <v>19</v>
      </c>
      <c r="F27317" t="s">
        <v>22</v>
      </c>
      <c r="G27317" s="1">
        <v>0.4</v>
      </c>
      <c r="H27317" t="s">
        <v>188059</v>
      </c>
      <c r="J27317">
        <v>1060</v>
      </c>
      <c r="K27317" t="s">
        <v>188060</v>
      </c>
      <c r="L27317" t="s">
        <v>188061</v>
      </c>
      <c r="M27317" t="s">
        <v>129377</v>
      </c>
      <c r="N27317" t="s">
        <v>188062</v>
      </c>
      <c r="O27317">
        <v>3.8</v>
      </c>
      <c r="P27317">
        <v>929</v>
      </c>
      <c r="Q27317" t="s">
        <v>94</v>
      </c>
      <c r="S27317" t="s">
        <v>188063</v>
      </c>
    </row>
    <row r="27318" spans="1:19" x14ac:dyDescent="0.35">
      <c r="A27318" t="s">
        <v>40</v>
      </c>
      <c r="B27318" t="s">
        <v>188064</v>
      </c>
      <c r="C27318" t="s">
        <v>19</v>
      </c>
      <c r="D27318" t="s">
        <v>35767</v>
      </c>
      <c r="E27318" t="s">
        <v>188065</v>
      </c>
      <c r="F27318" t="s">
        <v>22</v>
      </c>
      <c r="G27318" s="1">
        <v>0.68</v>
      </c>
      <c r="H27318" t="s">
        <v>188066</v>
      </c>
      <c r="J27318">
        <v>6</v>
      </c>
      <c r="K27318" t="s">
        <v>188067</v>
      </c>
      <c r="L27318" t="s">
        <v>188068</v>
      </c>
      <c r="M27318" t="s">
        <v>127752</v>
      </c>
      <c r="N27318" t="s">
        <v>188069</v>
      </c>
      <c r="O27318">
        <v>4.5</v>
      </c>
      <c r="P27318">
        <v>484</v>
      </c>
      <c r="Q27318" t="s">
        <v>1166</v>
      </c>
      <c r="S27318" t="s">
        <v>188070</v>
      </c>
    </row>
    <row r="27319" spans="1:19" x14ac:dyDescent="0.35">
      <c r="A27319" t="s">
        <v>40</v>
      </c>
      <c r="B27319" t="s">
        <v>188071</v>
      </c>
      <c r="C27319" t="s">
        <v>19</v>
      </c>
      <c r="D27319" t="s">
        <v>3315</v>
      </c>
      <c r="F27319" t="s">
        <v>22</v>
      </c>
      <c r="G27319" s="1">
        <v>0.65</v>
      </c>
      <c r="H27319" t="s">
        <v>188072</v>
      </c>
      <c r="J27319">
        <v>20</v>
      </c>
      <c r="K27319" t="s">
        <v>188073</v>
      </c>
      <c r="L27319" t="s">
        <v>188074</v>
      </c>
      <c r="M27319" t="s">
        <v>18973</v>
      </c>
      <c r="N27319" t="s">
        <v>188075</v>
      </c>
      <c r="O27319">
        <v>5</v>
      </c>
      <c r="P27319">
        <v>995</v>
      </c>
      <c r="Q27319" t="s">
        <v>103</v>
      </c>
      <c r="S27319" t="s">
        <v>188076</v>
      </c>
    </row>
    <row r="27320" spans="1:19" x14ac:dyDescent="0.35">
      <c r="A27320" t="s">
        <v>40</v>
      </c>
      <c r="B27320" t="s">
        <v>188077</v>
      </c>
      <c r="C27320" t="s">
        <v>19</v>
      </c>
      <c r="D27320" t="s">
        <v>10497</v>
      </c>
      <c r="E27320" t="s">
        <v>188078</v>
      </c>
      <c r="F27320" t="s">
        <v>151</v>
      </c>
      <c r="G27320" s="1">
        <v>0.64</v>
      </c>
      <c r="H27320" t="s">
        <v>188079</v>
      </c>
      <c r="J27320">
        <v>1</v>
      </c>
      <c r="K27320" t="s">
        <v>188080</v>
      </c>
      <c r="M27320" t="s">
        <v>188081</v>
      </c>
      <c r="N27320" t="s">
        <v>188082</v>
      </c>
      <c r="O27320">
        <v>5</v>
      </c>
      <c r="P27320">
        <v>645</v>
      </c>
      <c r="Q27320" t="s">
        <v>103</v>
      </c>
      <c r="R27320" t="s">
        <v>98997</v>
      </c>
      <c r="S27320" t="s">
        <v>188083</v>
      </c>
    </row>
    <row r="27321" spans="1:19" x14ac:dyDescent="0.35">
      <c r="A27321" t="s">
        <v>19</v>
      </c>
      <c r="B27321" t="s">
        <v>188084</v>
      </c>
      <c r="C27321" t="s">
        <v>19</v>
      </c>
      <c r="D27321" t="s">
        <v>15552</v>
      </c>
      <c r="F27321" t="s">
        <v>22</v>
      </c>
      <c r="G27321" s="1">
        <v>0.39</v>
      </c>
      <c r="H27321" t="s">
        <v>188085</v>
      </c>
      <c r="J27321">
        <v>2</v>
      </c>
      <c r="L27321" t="s">
        <v>188086</v>
      </c>
      <c r="M27321" t="s">
        <v>188087</v>
      </c>
      <c r="N27321" t="s">
        <v>188088</v>
      </c>
      <c r="O27321">
        <v>5</v>
      </c>
      <c r="P27321">
        <v>0</v>
      </c>
      <c r="Q27321" t="s">
        <v>103</v>
      </c>
      <c r="S27321" t="s">
        <v>188089</v>
      </c>
    </row>
    <row r="27322" spans="1:19" x14ac:dyDescent="0.35">
      <c r="A27322" t="s">
        <v>19</v>
      </c>
      <c r="B27322" t="s">
        <v>188090</v>
      </c>
      <c r="C27322" t="s">
        <v>19</v>
      </c>
      <c r="D27322" t="s">
        <v>3919</v>
      </c>
      <c r="F27322" t="s">
        <v>22</v>
      </c>
      <c r="G27322" s="1">
        <v>0.68</v>
      </c>
      <c r="H27322" t="s">
        <v>188091</v>
      </c>
      <c r="J27322">
        <v>28</v>
      </c>
      <c r="L27322" t="s">
        <v>188092</v>
      </c>
      <c r="M27322" t="s">
        <v>188093</v>
      </c>
      <c r="N27322" t="s">
        <v>188094</v>
      </c>
      <c r="O27322">
        <v>3.4</v>
      </c>
      <c r="P27322">
        <v>399</v>
      </c>
      <c r="Q27322" t="s">
        <v>37</v>
      </c>
      <c r="S27322" t="s">
        <v>188095</v>
      </c>
    </row>
    <row r="27323" spans="1:19" x14ac:dyDescent="0.35">
      <c r="A27323" t="s">
        <v>19</v>
      </c>
      <c r="B27323" t="s">
        <v>188096</v>
      </c>
      <c r="C27323" t="s">
        <v>19</v>
      </c>
      <c r="D27323" t="s">
        <v>188097</v>
      </c>
      <c r="F27323" t="s">
        <v>22</v>
      </c>
      <c r="G27323" s="1">
        <v>0.82</v>
      </c>
      <c r="H27323" t="s">
        <v>188098</v>
      </c>
      <c r="J27323">
        <v>20</v>
      </c>
      <c r="K27323" t="s">
        <v>188099</v>
      </c>
      <c r="L27323" t="s">
        <v>188100</v>
      </c>
      <c r="M27323" t="s">
        <v>188101</v>
      </c>
      <c r="N27323" t="s">
        <v>188102</v>
      </c>
      <c r="O27323">
        <v>3.8</v>
      </c>
      <c r="P27323">
        <v>0</v>
      </c>
      <c r="Q27323" t="s">
        <v>37</v>
      </c>
      <c r="S27323" t="s">
        <v>188103</v>
      </c>
    </row>
    <row r="27324" spans="1:19" x14ac:dyDescent="0.35">
      <c r="A27324" t="s">
        <v>19</v>
      </c>
      <c r="B27324" t="s">
        <v>182109</v>
      </c>
      <c r="C27324" t="s">
        <v>19</v>
      </c>
      <c r="D27324" t="s">
        <v>182110</v>
      </c>
      <c r="E27324" t="s">
        <v>182111</v>
      </c>
      <c r="F27324" t="s">
        <v>22</v>
      </c>
      <c r="G27324" s="1">
        <v>0.25</v>
      </c>
      <c r="H27324" t="s">
        <v>188104</v>
      </c>
      <c r="J27324">
        <v>3</v>
      </c>
      <c r="K27324" t="s">
        <v>188105</v>
      </c>
      <c r="L27324" t="s">
        <v>188106</v>
      </c>
      <c r="M27324" t="s">
        <v>182115</v>
      </c>
      <c r="N27324" t="s">
        <v>188107</v>
      </c>
      <c r="O27324">
        <v>4</v>
      </c>
      <c r="P27324">
        <v>399</v>
      </c>
      <c r="Q27324" t="s">
        <v>752</v>
      </c>
      <c r="S27324" t="s">
        <v>188108</v>
      </c>
    </row>
    <row r="27325" spans="1:19" x14ac:dyDescent="0.35">
      <c r="A27325" t="s">
        <v>19</v>
      </c>
      <c r="B27325" t="s">
        <v>188109</v>
      </c>
      <c r="C27325" t="s">
        <v>19</v>
      </c>
      <c r="D27325" t="s">
        <v>1205</v>
      </c>
      <c r="F27325" t="s">
        <v>22</v>
      </c>
      <c r="G27325" s="1">
        <v>0.5</v>
      </c>
      <c r="H27325" t="s">
        <v>188110</v>
      </c>
      <c r="J27325">
        <v>480</v>
      </c>
      <c r="L27325" t="s">
        <v>188111</v>
      </c>
      <c r="M27325" t="s">
        <v>20215</v>
      </c>
      <c r="N27325" t="s">
        <v>188112</v>
      </c>
      <c r="O27325">
        <v>4.5</v>
      </c>
      <c r="P27325">
        <v>0</v>
      </c>
      <c r="Q27325" t="s">
        <v>3983</v>
      </c>
      <c r="S27325" t="s">
        <v>188113</v>
      </c>
    </row>
    <row r="27326" spans="1:19" x14ac:dyDescent="0.35">
      <c r="A27326" t="s">
        <v>40</v>
      </c>
      <c r="B27326" t="s">
        <v>188114</v>
      </c>
      <c r="C27326" t="s">
        <v>19</v>
      </c>
      <c r="F27326" t="s">
        <v>22</v>
      </c>
      <c r="G27326" s="1">
        <v>0.2</v>
      </c>
      <c r="H27326" t="s">
        <v>188115</v>
      </c>
      <c r="J27326">
        <v>88</v>
      </c>
      <c r="K27326" t="s">
        <v>188116</v>
      </c>
      <c r="L27326" t="s">
        <v>188117</v>
      </c>
      <c r="M27326" t="s">
        <v>11648</v>
      </c>
      <c r="N27326" t="s">
        <v>188118</v>
      </c>
      <c r="O27326">
        <v>4</v>
      </c>
      <c r="P27326">
        <v>591</v>
      </c>
      <c r="Q27326" t="s">
        <v>28</v>
      </c>
      <c r="S27326" t="s">
        <v>188119</v>
      </c>
    </row>
    <row r="27327" spans="1:19" x14ac:dyDescent="0.35">
      <c r="A27327" t="s">
        <v>19</v>
      </c>
      <c r="B27327" t="s">
        <v>188120</v>
      </c>
      <c r="C27327" t="s">
        <v>19</v>
      </c>
      <c r="E27327" t="s">
        <v>188121</v>
      </c>
      <c r="F27327" t="s">
        <v>22</v>
      </c>
      <c r="G27327" s="1">
        <v>0.3</v>
      </c>
      <c r="H27327" t="s">
        <v>188122</v>
      </c>
      <c r="J27327">
        <v>6</v>
      </c>
      <c r="K27327" t="s">
        <v>188123</v>
      </c>
      <c r="L27327" t="s">
        <v>188124</v>
      </c>
      <c r="M27327" t="s">
        <v>188125</v>
      </c>
      <c r="N27327" t="s">
        <v>188126</v>
      </c>
      <c r="O27327">
        <v>3.2</v>
      </c>
      <c r="P27327">
        <v>999</v>
      </c>
      <c r="Q27327" t="s">
        <v>3009</v>
      </c>
      <c r="S27327" t="s">
        <v>188127</v>
      </c>
    </row>
    <row r="27328" spans="1:19" x14ac:dyDescent="0.35">
      <c r="A27328" t="s">
        <v>19</v>
      </c>
      <c r="B27328" t="s">
        <v>188128</v>
      </c>
      <c r="C27328" t="s">
        <v>19</v>
      </c>
      <c r="F27328" t="s">
        <v>22</v>
      </c>
      <c r="G27328" s="1">
        <v>0.6</v>
      </c>
      <c r="H27328" t="s">
        <v>188129</v>
      </c>
      <c r="J27328">
        <v>2</v>
      </c>
      <c r="K27328" t="s">
        <v>188130</v>
      </c>
      <c r="L27328" t="s">
        <v>188131</v>
      </c>
      <c r="M27328" t="s">
        <v>6315</v>
      </c>
      <c r="N27328" t="s">
        <v>188132</v>
      </c>
      <c r="O27328">
        <v>4.0999999999999996</v>
      </c>
      <c r="P27328">
        <v>359</v>
      </c>
      <c r="Q27328" t="s">
        <v>28</v>
      </c>
      <c r="S27328" t="s">
        <v>188133</v>
      </c>
    </row>
    <row r="27329" spans="1:19" x14ac:dyDescent="0.35">
      <c r="A27329" t="s">
        <v>19</v>
      </c>
      <c r="B27329" t="s">
        <v>188134</v>
      </c>
      <c r="C27329" t="s">
        <v>19</v>
      </c>
      <c r="D27329" t="s">
        <v>188135</v>
      </c>
      <c r="F27329" t="s">
        <v>22</v>
      </c>
      <c r="G27329" s="1">
        <v>0.25</v>
      </c>
      <c r="H27329" t="s">
        <v>188136</v>
      </c>
      <c r="J27329">
        <v>52</v>
      </c>
      <c r="L27329" t="s">
        <v>188137</v>
      </c>
      <c r="M27329" t="s">
        <v>188138</v>
      </c>
      <c r="N27329" t="s">
        <v>188139</v>
      </c>
      <c r="O27329">
        <v>4.4000000000000004</v>
      </c>
      <c r="P27329">
        <v>0</v>
      </c>
      <c r="Q27329" t="s">
        <v>103</v>
      </c>
      <c r="S27329" t="s">
        <v>188140</v>
      </c>
    </row>
    <row r="27330" spans="1:19" x14ac:dyDescent="0.35">
      <c r="A27330" t="s">
        <v>19</v>
      </c>
      <c r="B27330" t="s">
        <v>188141</v>
      </c>
      <c r="C27330" t="s">
        <v>19</v>
      </c>
      <c r="D27330" t="s">
        <v>173042</v>
      </c>
      <c r="F27330" t="s">
        <v>22</v>
      </c>
      <c r="G27330" s="1">
        <v>0.52</v>
      </c>
      <c r="H27330" t="s">
        <v>188142</v>
      </c>
      <c r="J27330">
        <v>4</v>
      </c>
      <c r="K27330" t="s">
        <v>188143</v>
      </c>
      <c r="L27330" t="s">
        <v>188144</v>
      </c>
      <c r="M27330" t="s">
        <v>188145</v>
      </c>
      <c r="N27330" t="s">
        <v>188146</v>
      </c>
      <c r="O27330">
        <v>4</v>
      </c>
      <c r="P27330">
        <v>899</v>
      </c>
      <c r="Q27330" t="s">
        <v>4251</v>
      </c>
      <c r="S27330" t="s">
        <v>188147</v>
      </c>
    </row>
    <row r="27331" spans="1:19" x14ac:dyDescent="0.35">
      <c r="A27331" t="s">
        <v>19</v>
      </c>
      <c r="B27331" t="s">
        <v>188148</v>
      </c>
      <c r="C27331" t="s">
        <v>19</v>
      </c>
      <c r="F27331" t="s">
        <v>22</v>
      </c>
      <c r="G27331" s="1">
        <v>0.2</v>
      </c>
      <c r="H27331" t="s">
        <v>188149</v>
      </c>
      <c r="J27331">
        <v>635</v>
      </c>
      <c r="K27331" t="s">
        <v>188150</v>
      </c>
      <c r="L27331" t="s">
        <v>188151</v>
      </c>
      <c r="M27331" t="s">
        <v>32055</v>
      </c>
      <c r="N27331" t="s">
        <v>188152</v>
      </c>
      <c r="O27331">
        <v>3.2</v>
      </c>
      <c r="P27331">
        <v>243</v>
      </c>
      <c r="Q27331" t="s">
        <v>28</v>
      </c>
      <c r="S27331" t="s">
        <v>188153</v>
      </c>
    </row>
    <row r="27332" spans="1:19" x14ac:dyDescent="0.35">
      <c r="A27332" t="s">
        <v>19</v>
      </c>
      <c r="B27332" t="s">
        <v>188154</v>
      </c>
      <c r="C27332" t="s">
        <v>19</v>
      </c>
      <c r="D27332" t="s">
        <v>694</v>
      </c>
      <c r="F27332" t="s">
        <v>151</v>
      </c>
      <c r="G27332" s="1">
        <v>0.56999999999999995</v>
      </c>
      <c r="H27332" t="s">
        <v>188155</v>
      </c>
      <c r="I27332">
        <v>1</v>
      </c>
      <c r="J27332">
        <v>10</v>
      </c>
      <c r="L27332" t="s">
        <v>188156</v>
      </c>
      <c r="M27332" t="s">
        <v>188157</v>
      </c>
      <c r="N27332" t="s">
        <v>188158</v>
      </c>
      <c r="O27332">
        <v>4</v>
      </c>
      <c r="P27332">
        <v>349</v>
      </c>
      <c r="Q27332" t="s">
        <v>37</v>
      </c>
      <c r="R27332" t="s">
        <v>17304</v>
      </c>
      <c r="S27332" t="s">
        <v>188159</v>
      </c>
    </row>
    <row r="27333" spans="1:19" x14ac:dyDescent="0.35">
      <c r="A27333" t="s">
        <v>19</v>
      </c>
      <c r="B27333" t="s">
        <v>188160</v>
      </c>
      <c r="C27333" t="s">
        <v>19</v>
      </c>
      <c r="D27333" t="s">
        <v>29715</v>
      </c>
      <c r="F27333" t="s">
        <v>22</v>
      </c>
      <c r="G27333" s="1">
        <v>0.82</v>
      </c>
      <c r="H27333" t="s">
        <v>188161</v>
      </c>
      <c r="J27333">
        <v>22</v>
      </c>
      <c r="K27333" t="s">
        <v>188162</v>
      </c>
      <c r="L27333" t="s">
        <v>188163</v>
      </c>
      <c r="M27333" t="s">
        <v>188164</v>
      </c>
      <c r="N27333" t="s">
        <v>188165</v>
      </c>
      <c r="O27333">
        <v>4.4000000000000004</v>
      </c>
      <c r="P27333">
        <v>0</v>
      </c>
      <c r="Q27333" t="s">
        <v>103</v>
      </c>
      <c r="S27333" t="s">
        <v>188166</v>
      </c>
    </row>
    <row r="27334" spans="1:19" x14ac:dyDescent="0.35">
      <c r="A27334" t="s">
        <v>19</v>
      </c>
      <c r="B27334" t="s">
        <v>188167</v>
      </c>
      <c r="C27334" t="s">
        <v>19</v>
      </c>
      <c r="D27334" t="s">
        <v>28715</v>
      </c>
      <c r="E27334" t="s">
        <v>188168</v>
      </c>
      <c r="F27334" t="s">
        <v>22</v>
      </c>
      <c r="G27334" s="1">
        <v>0.69</v>
      </c>
      <c r="H27334" t="s">
        <v>188169</v>
      </c>
      <c r="J27334">
        <v>16</v>
      </c>
      <c r="K27334" t="s">
        <v>188170</v>
      </c>
      <c r="L27334" t="s">
        <v>188171</v>
      </c>
      <c r="M27334" t="s">
        <v>188172</v>
      </c>
      <c r="N27334" t="s">
        <v>188173</v>
      </c>
      <c r="O27334">
        <v>3.7</v>
      </c>
      <c r="P27334">
        <v>390</v>
      </c>
      <c r="Q27334" t="s">
        <v>5473</v>
      </c>
      <c r="S27334" t="s">
        <v>188174</v>
      </c>
    </row>
    <row r="27335" spans="1:19" x14ac:dyDescent="0.35">
      <c r="A27335" t="s">
        <v>19</v>
      </c>
      <c r="B27335" t="s">
        <v>188175</v>
      </c>
      <c r="C27335" t="s">
        <v>19</v>
      </c>
      <c r="D27335" t="s">
        <v>177319</v>
      </c>
      <c r="F27335" t="s">
        <v>22</v>
      </c>
      <c r="G27335" s="1">
        <v>0.62</v>
      </c>
      <c r="H27335" t="s">
        <v>188176</v>
      </c>
      <c r="I27335">
        <v>2</v>
      </c>
      <c r="J27335">
        <v>1</v>
      </c>
      <c r="L27335" t="s">
        <v>188177</v>
      </c>
      <c r="M27335" t="s">
        <v>188178</v>
      </c>
      <c r="N27335" t="s">
        <v>188179</v>
      </c>
      <c r="O27335">
        <v>5</v>
      </c>
      <c r="P27335">
        <v>389</v>
      </c>
      <c r="Q27335" t="s">
        <v>103</v>
      </c>
      <c r="R27335" t="s">
        <v>188180</v>
      </c>
      <c r="S27335" t="s">
        <v>188181</v>
      </c>
    </row>
    <row r="27336" spans="1:19" x14ac:dyDescent="0.35">
      <c r="A27336" t="s">
        <v>40</v>
      </c>
      <c r="B27336" t="s">
        <v>188182</v>
      </c>
      <c r="C27336" t="s">
        <v>19</v>
      </c>
      <c r="F27336" t="s">
        <v>22</v>
      </c>
      <c r="G27336" s="1">
        <v>0.2</v>
      </c>
      <c r="H27336" t="s">
        <v>188183</v>
      </c>
      <c r="J27336">
        <v>9</v>
      </c>
      <c r="K27336" t="s">
        <v>188184</v>
      </c>
      <c r="L27336" t="s">
        <v>188185</v>
      </c>
      <c r="M27336" t="s">
        <v>188186</v>
      </c>
      <c r="N27336" t="s">
        <v>188187</v>
      </c>
      <c r="O27336">
        <v>2.5</v>
      </c>
      <c r="P27336">
        <v>314</v>
      </c>
      <c r="Q27336" t="s">
        <v>112</v>
      </c>
      <c r="S27336" t="s">
        <v>188188</v>
      </c>
    </row>
    <row r="27337" spans="1:19" x14ac:dyDescent="0.35">
      <c r="A27337" t="s">
        <v>19</v>
      </c>
      <c r="B27337" t="s">
        <v>188189</v>
      </c>
      <c r="C27337" t="s">
        <v>19</v>
      </c>
      <c r="D27337" t="s">
        <v>188190</v>
      </c>
      <c r="F27337" t="s">
        <v>22</v>
      </c>
      <c r="G27337" s="1">
        <v>0.5</v>
      </c>
      <c r="H27337" t="s">
        <v>188191</v>
      </c>
      <c r="J27337">
        <v>36</v>
      </c>
      <c r="K27337" t="s">
        <v>188192</v>
      </c>
      <c r="L27337" t="s">
        <v>188193</v>
      </c>
      <c r="M27337" t="s">
        <v>188194</v>
      </c>
      <c r="N27337" t="s">
        <v>188195</v>
      </c>
      <c r="O27337">
        <v>4.5999999999999996</v>
      </c>
      <c r="P27337">
        <v>0</v>
      </c>
      <c r="Q27337" t="s">
        <v>103</v>
      </c>
      <c r="S27337" t="s">
        <v>188196</v>
      </c>
    </row>
    <row r="27338" spans="1:19" x14ac:dyDescent="0.35">
      <c r="A27338" t="s">
        <v>19</v>
      </c>
      <c r="B27338" t="s">
        <v>188197</v>
      </c>
      <c r="C27338" t="s">
        <v>19</v>
      </c>
      <c r="D27338" t="s">
        <v>49831</v>
      </c>
      <c r="F27338" t="s">
        <v>22</v>
      </c>
      <c r="G27338" s="1">
        <v>0.54</v>
      </c>
      <c r="H27338" t="s">
        <v>188198</v>
      </c>
      <c r="J27338">
        <v>1451</v>
      </c>
      <c r="K27338" t="s">
        <v>188199</v>
      </c>
      <c r="L27338" t="s">
        <v>188200</v>
      </c>
      <c r="M27338" t="s">
        <v>188201</v>
      </c>
      <c r="N27338" t="s">
        <v>188202</v>
      </c>
      <c r="O27338">
        <v>3.7</v>
      </c>
      <c r="P27338">
        <v>449</v>
      </c>
      <c r="Q27338" t="s">
        <v>37</v>
      </c>
      <c r="S27338" t="s">
        <v>188203</v>
      </c>
    </row>
    <row r="27339" spans="1:19" x14ac:dyDescent="0.35">
      <c r="A27339" t="s">
        <v>19</v>
      </c>
      <c r="B27339" t="s">
        <v>188204</v>
      </c>
      <c r="C27339" t="s">
        <v>19</v>
      </c>
      <c r="D27339" t="s">
        <v>82931</v>
      </c>
      <c r="F27339" t="s">
        <v>22</v>
      </c>
      <c r="G27339" s="1">
        <v>0.69</v>
      </c>
      <c r="H27339" t="s">
        <v>188205</v>
      </c>
      <c r="J27339">
        <v>198</v>
      </c>
      <c r="K27339" t="s">
        <v>188206</v>
      </c>
      <c r="L27339" t="s">
        <v>188207</v>
      </c>
      <c r="M27339" t="s">
        <v>188208</v>
      </c>
      <c r="N27339" t="s">
        <v>188209</v>
      </c>
      <c r="O27339">
        <v>4.5</v>
      </c>
      <c r="P27339">
        <v>0</v>
      </c>
      <c r="Q27339" t="s">
        <v>103</v>
      </c>
      <c r="S27339" t="s">
        <v>188210</v>
      </c>
    </row>
    <row r="27340" spans="1:19" x14ac:dyDescent="0.35">
      <c r="A27340" t="s">
        <v>40</v>
      </c>
      <c r="B27340" t="s">
        <v>188211</v>
      </c>
      <c r="C27340" t="s">
        <v>19</v>
      </c>
      <c r="D27340" t="s">
        <v>10481</v>
      </c>
      <c r="F27340" t="s">
        <v>22</v>
      </c>
      <c r="G27340" s="1">
        <v>0.33</v>
      </c>
      <c r="H27340" t="s">
        <v>188212</v>
      </c>
      <c r="J27340">
        <v>268</v>
      </c>
      <c r="K27340" t="s">
        <v>188213</v>
      </c>
      <c r="L27340" t="s">
        <v>188214</v>
      </c>
      <c r="M27340" t="s">
        <v>188215</v>
      </c>
      <c r="N27340" t="s">
        <v>188216</v>
      </c>
      <c r="O27340">
        <v>3.3</v>
      </c>
      <c r="P27340">
        <v>685</v>
      </c>
      <c r="Q27340" t="s">
        <v>94</v>
      </c>
      <c r="S27340" t="s">
        <v>188217</v>
      </c>
    </row>
    <row r="27341" spans="1:19" x14ac:dyDescent="0.35">
      <c r="A27341" t="s">
        <v>19</v>
      </c>
      <c r="B27341" t="s">
        <v>188218</v>
      </c>
      <c r="C27341" t="s">
        <v>19</v>
      </c>
      <c r="D27341" t="s">
        <v>3885</v>
      </c>
      <c r="F27341" t="s">
        <v>22</v>
      </c>
      <c r="G27341" s="1">
        <v>0.2</v>
      </c>
      <c r="H27341" t="s">
        <v>188219</v>
      </c>
      <c r="J27341">
        <v>4</v>
      </c>
      <c r="K27341" t="s">
        <v>188220</v>
      </c>
      <c r="L27341" t="s">
        <v>188221</v>
      </c>
      <c r="M27341" t="s">
        <v>188222</v>
      </c>
      <c r="N27341" t="s">
        <v>188223</v>
      </c>
      <c r="O27341">
        <v>3.2</v>
      </c>
      <c r="P27341">
        <v>299</v>
      </c>
      <c r="Q27341" t="s">
        <v>742</v>
      </c>
      <c r="S27341" t="s">
        <v>188224</v>
      </c>
    </row>
    <row r="27342" spans="1:19" x14ac:dyDescent="0.35">
      <c r="A27342" t="s">
        <v>40</v>
      </c>
      <c r="B27342" t="s">
        <v>188225</v>
      </c>
      <c r="C27342" t="s">
        <v>19</v>
      </c>
      <c r="D27342" t="s">
        <v>1945</v>
      </c>
      <c r="F27342" t="s">
        <v>22</v>
      </c>
      <c r="G27342" s="1">
        <v>0.2</v>
      </c>
      <c r="H27342" t="s">
        <v>188226</v>
      </c>
      <c r="J27342">
        <v>193</v>
      </c>
      <c r="K27342" t="s">
        <v>188227</v>
      </c>
      <c r="L27342" t="s">
        <v>188228</v>
      </c>
      <c r="M27342" t="s">
        <v>188229</v>
      </c>
      <c r="N27342" t="s">
        <v>188230</v>
      </c>
      <c r="O27342">
        <v>3.9</v>
      </c>
      <c r="P27342">
        <v>1190</v>
      </c>
      <c r="Q27342" t="s">
        <v>28</v>
      </c>
      <c r="S27342" t="s">
        <v>188231</v>
      </c>
    </row>
    <row r="27343" spans="1:19" x14ac:dyDescent="0.35">
      <c r="A27343" t="s">
        <v>19</v>
      </c>
      <c r="B27343" t="s">
        <v>188232</v>
      </c>
      <c r="C27343" t="s">
        <v>19</v>
      </c>
      <c r="D27343" t="s">
        <v>127908</v>
      </c>
      <c r="F27343" t="s">
        <v>22</v>
      </c>
      <c r="G27343" s="1">
        <v>0.6</v>
      </c>
      <c r="H27343" t="s">
        <v>188233</v>
      </c>
      <c r="J27343">
        <v>15</v>
      </c>
      <c r="L27343" t="s">
        <v>188234</v>
      </c>
      <c r="M27343" t="s">
        <v>188235</v>
      </c>
      <c r="N27343" t="s">
        <v>188236</v>
      </c>
      <c r="O27343">
        <v>5</v>
      </c>
      <c r="P27343">
        <v>0</v>
      </c>
      <c r="Q27343" t="s">
        <v>103</v>
      </c>
      <c r="S27343" t="s">
        <v>188237</v>
      </c>
    </row>
    <row r="27344" spans="1:19" x14ac:dyDescent="0.35">
      <c r="A27344" t="s">
        <v>19</v>
      </c>
      <c r="B27344" t="s">
        <v>188238</v>
      </c>
      <c r="C27344" t="s">
        <v>19</v>
      </c>
      <c r="D27344" t="s">
        <v>12535</v>
      </c>
      <c r="F27344" t="s">
        <v>22</v>
      </c>
      <c r="G27344" s="1">
        <v>0.37</v>
      </c>
      <c r="H27344" t="s">
        <v>188239</v>
      </c>
      <c r="J27344">
        <v>28</v>
      </c>
      <c r="K27344" t="s">
        <v>188240</v>
      </c>
      <c r="L27344" t="s">
        <v>188241</v>
      </c>
      <c r="M27344" t="s">
        <v>188242</v>
      </c>
      <c r="N27344" t="s">
        <v>188243</v>
      </c>
      <c r="O27344">
        <v>3.8</v>
      </c>
      <c r="P27344">
        <v>854</v>
      </c>
      <c r="Q27344" t="s">
        <v>94</v>
      </c>
      <c r="S27344" t="s">
        <v>188244</v>
      </c>
    </row>
    <row r="27345" spans="1:19" x14ac:dyDescent="0.35">
      <c r="A27345" t="s">
        <v>19</v>
      </c>
      <c r="B27345" t="s">
        <v>188245</v>
      </c>
      <c r="C27345" t="s">
        <v>19</v>
      </c>
      <c r="F27345" t="s">
        <v>22</v>
      </c>
      <c r="G27345" s="1">
        <v>0.32</v>
      </c>
      <c r="H27345" t="s">
        <v>188246</v>
      </c>
      <c r="J27345">
        <v>3</v>
      </c>
      <c r="K27345" t="s">
        <v>188247</v>
      </c>
      <c r="L27345" t="s">
        <v>188248</v>
      </c>
      <c r="M27345" t="s">
        <v>188249</v>
      </c>
      <c r="N27345" t="s">
        <v>188250</v>
      </c>
      <c r="O27345">
        <v>3.7</v>
      </c>
      <c r="P27345">
        <v>399</v>
      </c>
      <c r="Q27345" t="s">
        <v>37</v>
      </c>
      <c r="S27345" t="s">
        <v>188251</v>
      </c>
    </row>
    <row r="27346" spans="1:19" x14ac:dyDescent="0.35">
      <c r="A27346" t="s">
        <v>19</v>
      </c>
      <c r="B27346" t="s">
        <v>188252</v>
      </c>
      <c r="C27346" t="s">
        <v>19</v>
      </c>
      <c r="D27346" t="s">
        <v>188253</v>
      </c>
      <c r="F27346" t="s">
        <v>22</v>
      </c>
      <c r="G27346" s="1">
        <v>0.33</v>
      </c>
      <c r="H27346" t="s">
        <v>188254</v>
      </c>
      <c r="J27346">
        <v>2</v>
      </c>
      <c r="L27346" t="s">
        <v>188255</v>
      </c>
      <c r="M27346" t="s">
        <v>188256</v>
      </c>
      <c r="N27346" t="s">
        <v>188257</v>
      </c>
      <c r="O27346">
        <v>5</v>
      </c>
      <c r="P27346">
        <v>0</v>
      </c>
      <c r="Q27346" t="s">
        <v>103</v>
      </c>
      <c r="S27346" t="s">
        <v>188258</v>
      </c>
    </row>
    <row r="27347" spans="1:19" x14ac:dyDescent="0.35">
      <c r="A27347" t="s">
        <v>19</v>
      </c>
      <c r="B27347" t="s">
        <v>188259</v>
      </c>
      <c r="C27347" t="s">
        <v>19</v>
      </c>
      <c r="D27347" t="s">
        <v>52666</v>
      </c>
      <c r="F27347" t="s">
        <v>22</v>
      </c>
      <c r="G27347" s="1">
        <v>0.55000000000000004</v>
      </c>
      <c r="H27347" t="s">
        <v>188260</v>
      </c>
      <c r="J27347">
        <v>10</v>
      </c>
      <c r="K27347" t="s">
        <v>188261</v>
      </c>
      <c r="L27347" t="s">
        <v>188262</v>
      </c>
      <c r="M27347" t="s">
        <v>188263</v>
      </c>
      <c r="N27347" t="s">
        <v>188264</v>
      </c>
      <c r="O27347">
        <v>2</v>
      </c>
      <c r="P27347">
        <v>590</v>
      </c>
      <c r="Q27347" t="s">
        <v>212</v>
      </c>
      <c r="R27347" t="s">
        <v>52666</v>
      </c>
      <c r="S27347" t="s">
        <v>188265</v>
      </c>
    </row>
    <row r="27348" spans="1:19" x14ac:dyDescent="0.35">
      <c r="A27348" t="s">
        <v>40</v>
      </c>
      <c r="B27348" t="s">
        <v>188266</v>
      </c>
      <c r="C27348" t="s">
        <v>19</v>
      </c>
      <c r="F27348" t="s">
        <v>22</v>
      </c>
      <c r="G27348" s="1">
        <v>0.72</v>
      </c>
      <c r="H27348" t="s">
        <v>188267</v>
      </c>
      <c r="J27348">
        <v>369</v>
      </c>
      <c r="K27348" t="s">
        <v>188268</v>
      </c>
      <c r="L27348" t="s">
        <v>188269</v>
      </c>
      <c r="M27348" t="s">
        <v>25026</v>
      </c>
      <c r="N27348" t="s">
        <v>188270</v>
      </c>
      <c r="O27348">
        <v>3.2</v>
      </c>
      <c r="P27348">
        <v>708</v>
      </c>
      <c r="Q27348" t="s">
        <v>28</v>
      </c>
      <c r="S27348" t="s">
        <v>188271</v>
      </c>
    </row>
    <row r="27349" spans="1:19" x14ac:dyDescent="0.35">
      <c r="A27349" t="s">
        <v>19</v>
      </c>
      <c r="B27349" t="s">
        <v>188272</v>
      </c>
      <c r="C27349" t="s">
        <v>19</v>
      </c>
      <c r="D27349" t="s">
        <v>17145</v>
      </c>
      <c r="E27349" t="s">
        <v>188273</v>
      </c>
      <c r="F27349" t="s">
        <v>22</v>
      </c>
      <c r="G27349" s="1">
        <v>0.6</v>
      </c>
      <c r="H27349" t="s">
        <v>188274</v>
      </c>
      <c r="J27349">
        <v>3</v>
      </c>
      <c r="K27349" t="s">
        <v>188275</v>
      </c>
      <c r="L27349" t="s">
        <v>188276</v>
      </c>
      <c r="M27349" t="s">
        <v>188277</v>
      </c>
      <c r="N27349" t="s">
        <v>188278</v>
      </c>
      <c r="O27349">
        <v>3.8</v>
      </c>
      <c r="P27349">
        <v>299</v>
      </c>
      <c r="Q27349" t="s">
        <v>112</v>
      </c>
      <c r="R27349" t="s">
        <v>17145</v>
      </c>
      <c r="S27349" t="s">
        <v>188279</v>
      </c>
    </row>
    <row r="27350" spans="1:19" x14ac:dyDescent="0.35">
      <c r="A27350" t="s">
        <v>19</v>
      </c>
      <c r="B27350" t="s">
        <v>188280</v>
      </c>
      <c r="C27350" t="s">
        <v>19</v>
      </c>
      <c r="D27350" t="s">
        <v>3606</v>
      </c>
      <c r="F27350" t="s">
        <v>22</v>
      </c>
      <c r="G27350" s="1">
        <v>0.56999999999999995</v>
      </c>
      <c r="H27350" t="s">
        <v>188281</v>
      </c>
      <c r="J27350">
        <v>28</v>
      </c>
      <c r="L27350" t="s">
        <v>188282</v>
      </c>
      <c r="M27350" t="s">
        <v>188283</v>
      </c>
      <c r="N27350" t="s">
        <v>188284</v>
      </c>
      <c r="O27350">
        <v>3.4</v>
      </c>
      <c r="P27350">
        <v>0</v>
      </c>
      <c r="Q27350" t="s">
        <v>103</v>
      </c>
      <c r="S27350" t="s">
        <v>188285</v>
      </c>
    </row>
    <row r="27351" spans="1:19" x14ac:dyDescent="0.35">
      <c r="A27351" t="s">
        <v>19</v>
      </c>
      <c r="B27351" t="s">
        <v>188286</v>
      </c>
      <c r="C27351" t="s">
        <v>19</v>
      </c>
      <c r="D27351" t="s">
        <v>181922</v>
      </c>
      <c r="F27351" t="s">
        <v>22</v>
      </c>
      <c r="G27351" s="1">
        <v>0.84</v>
      </c>
      <c r="H27351" t="s">
        <v>188287</v>
      </c>
      <c r="J27351">
        <v>20</v>
      </c>
      <c r="M27351" t="s">
        <v>188288</v>
      </c>
      <c r="N27351" t="s">
        <v>188289</v>
      </c>
      <c r="O27351">
        <v>4.5999999999999996</v>
      </c>
      <c r="P27351">
        <v>2889</v>
      </c>
      <c r="Q27351" t="s">
        <v>103</v>
      </c>
      <c r="R27351" t="s">
        <v>17208</v>
      </c>
      <c r="S27351" t="s">
        <v>188290</v>
      </c>
    </row>
    <row r="27352" spans="1:19" x14ac:dyDescent="0.35">
      <c r="A27352" t="s">
        <v>19</v>
      </c>
      <c r="B27352" t="s">
        <v>188291</v>
      </c>
      <c r="C27352" t="s">
        <v>19</v>
      </c>
      <c r="D27352" t="s">
        <v>51205</v>
      </c>
      <c r="E27352" t="s">
        <v>188292</v>
      </c>
      <c r="F27352" t="s">
        <v>22</v>
      </c>
      <c r="G27352" s="1">
        <v>0.5</v>
      </c>
      <c r="H27352" t="s">
        <v>188293</v>
      </c>
      <c r="J27352">
        <v>254</v>
      </c>
      <c r="K27352" t="s">
        <v>188294</v>
      </c>
      <c r="L27352" t="s">
        <v>188295</v>
      </c>
      <c r="M27352" t="s">
        <v>188296</v>
      </c>
      <c r="N27352" t="s">
        <v>188297</v>
      </c>
      <c r="O27352">
        <v>2</v>
      </c>
      <c r="P27352">
        <v>299</v>
      </c>
      <c r="Q27352" t="s">
        <v>37</v>
      </c>
      <c r="S27352" t="s">
        <v>188298</v>
      </c>
    </row>
    <row r="27353" spans="1:19" x14ac:dyDescent="0.35">
      <c r="A27353" t="s">
        <v>19</v>
      </c>
      <c r="B27353" t="s">
        <v>188299</v>
      </c>
      <c r="C27353" t="s">
        <v>19</v>
      </c>
      <c r="D27353" t="s">
        <v>188300</v>
      </c>
      <c r="F27353" t="s">
        <v>22</v>
      </c>
      <c r="G27353" s="1">
        <v>0.57999999999999996</v>
      </c>
      <c r="H27353" t="s">
        <v>188301</v>
      </c>
      <c r="J27353">
        <v>16</v>
      </c>
      <c r="L27353" t="s">
        <v>188302</v>
      </c>
      <c r="M27353" t="s">
        <v>188303</v>
      </c>
      <c r="N27353" t="s">
        <v>188304</v>
      </c>
      <c r="O27353">
        <v>3.9</v>
      </c>
      <c r="P27353">
        <v>549</v>
      </c>
      <c r="Q27353" t="s">
        <v>3983</v>
      </c>
      <c r="R27353" t="s">
        <v>188305</v>
      </c>
      <c r="S27353" t="s">
        <v>188306</v>
      </c>
    </row>
    <row r="27354" spans="1:19" x14ac:dyDescent="0.35">
      <c r="A27354" t="s">
        <v>19</v>
      </c>
      <c r="B27354" t="s">
        <v>33845</v>
      </c>
      <c r="C27354" t="s">
        <v>19</v>
      </c>
      <c r="D27354" t="s">
        <v>16767</v>
      </c>
      <c r="F27354" t="s">
        <v>22</v>
      </c>
      <c r="G27354" s="1">
        <v>0.6</v>
      </c>
      <c r="H27354" t="s">
        <v>33846</v>
      </c>
      <c r="J27354">
        <v>4</v>
      </c>
      <c r="K27354" t="s">
        <v>188307</v>
      </c>
      <c r="L27354" t="s">
        <v>188308</v>
      </c>
      <c r="M27354" t="s">
        <v>33849</v>
      </c>
      <c r="N27354" t="s">
        <v>188309</v>
      </c>
      <c r="O27354">
        <v>4</v>
      </c>
      <c r="P27354">
        <v>380</v>
      </c>
      <c r="Q27354" t="s">
        <v>37</v>
      </c>
      <c r="S27354" t="s">
        <v>188310</v>
      </c>
    </row>
    <row r="27355" spans="1:19" x14ac:dyDescent="0.35">
      <c r="A27355" t="s">
        <v>19</v>
      </c>
      <c r="B27355" t="s">
        <v>188311</v>
      </c>
      <c r="C27355" t="s">
        <v>19</v>
      </c>
      <c r="D27355" t="s">
        <v>188312</v>
      </c>
      <c r="F27355" t="s">
        <v>151</v>
      </c>
      <c r="G27355" s="1">
        <v>0.72</v>
      </c>
      <c r="H27355" t="s">
        <v>188313</v>
      </c>
      <c r="J27355">
        <v>2</v>
      </c>
      <c r="K27355" t="s">
        <v>188314</v>
      </c>
      <c r="L27355" t="s">
        <v>188315</v>
      </c>
      <c r="M27355" t="s">
        <v>188316</v>
      </c>
      <c r="N27355" t="s">
        <v>188317</v>
      </c>
      <c r="O27355">
        <v>3.5</v>
      </c>
      <c r="P27355">
        <v>475</v>
      </c>
      <c r="Q27355" t="s">
        <v>426</v>
      </c>
      <c r="R27355" t="s">
        <v>35983</v>
      </c>
      <c r="S27355" t="s">
        <v>188318</v>
      </c>
    </row>
    <row r="27356" spans="1:19" x14ac:dyDescent="0.35">
      <c r="A27356" t="s">
        <v>40</v>
      </c>
      <c r="B27356" t="s">
        <v>188319</v>
      </c>
      <c r="C27356" t="s">
        <v>19</v>
      </c>
      <c r="D27356" t="s">
        <v>726</v>
      </c>
      <c r="F27356" t="s">
        <v>151</v>
      </c>
      <c r="G27356" s="1">
        <v>0.25</v>
      </c>
      <c r="H27356" t="s">
        <v>188320</v>
      </c>
      <c r="I27356">
        <v>3</v>
      </c>
      <c r="J27356">
        <v>15</v>
      </c>
      <c r="L27356" t="s">
        <v>188321</v>
      </c>
      <c r="M27356" t="s">
        <v>730</v>
      </c>
      <c r="N27356" t="s">
        <v>188322</v>
      </c>
      <c r="O27356">
        <v>3</v>
      </c>
      <c r="P27356">
        <v>749</v>
      </c>
      <c r="Q27356" t="s">
        <v>365</v>
      </c>
      <c r="R27356" t="s">
        <v>17480</v>
      </c>
      <c r="S27356" t="s">
        <v>188323</v>
      </c>
    </row>
    <row r="27357" spans="1:19" x14ac:dyDescent="0.35">
      <c r="A27357" t="s">
        <v>40</v>
      </c>
      <c r="B27357" t="s">
        <v>22929</v>
      </c>
      <c r="C27357" t="s">
        <v>19</v>
      </c>
      <c r="F27357" t="s">
        <v>22</v>
      </c>
      <c r="G27357" s="1">
        <v>0.5</v>
      </c>
      <c r="H27357" t="s">
        <v>22930</v>
      </c>
      <c r="J27357">
        <v>11</v>
      </c>
      <c r="K27357" t="s">
        <v>188324</v>
      </c>
      <c r="L27357" t="s">
        <v>188325</v>
      </c>
      <c r="M27357" t="s">
        <v>22933</v>
      </c>
      <c r="N27357" t="s">
        <v>188326</v>
      </c>
      <c r="O27357">
        <v>4.4000000000000004</v>
      </c>
      <c r="P27357">
        <v>864</v>
      </c>
      <c r="Q27357" t="s">
        <v>28</v>
      </c>
      <c r="S27357" t="s">
        <v>188327</v>
      </c>
    </row>
    <row r="27358" spans="1:19" x14ac:dyDescent="0.35">
      <c r="A27358" t="s">
        <v>19</v>
      </c>
      <c r="B27358" t="s">
        <v>188328</v>
      </c>
      <c r="C27358" t="s">
        <v>19</v>
      </c>
      <c r="D27358" t="s">
        <v>22325</v>
      </c>
      <c r="F27358" t="s">
        <v>22</v>
      </c>
      <c r="G27358" s="1">
        <v>0.65</v>
      </c>
      <c r="H27358" t="s">
        <v>188329</v>
      </c>
      <c r="J27358">
        <v>44</v>
      </c>
      <c r="L27358" t="s">
        <v>188330</v>
      </c>
      <c r="M27358" t="s">
        <v>188331</v>
      </c>
      <c r="N27358" t="s">
        <v>188332</v>
      </c>
      <c r="O27358">
        <v>4.4000000000000004</v>
      </c>
      <c r="P27358">
        <v>0</v>
      </c>
      <c r="Q27358" t="s">
        <v>103</v>
      </c>
      <c r="S27358" t="s">
        <v>188333</v>
      </c>
    </row>
    <row r="27359" spans="1:19" x14ac:dyDescent="0.35">
      <c r="A27359" t="s">
        <v>19</v>
      </c>
      <c r="B27359" t="s">
        <v>188334</v>
      </c>
      <c r="C27359" t="s">
        <v>19</v>
      </c>
      <c r="D27359" t="s">
        <v>517</v>
      </c>
      <c r="F27359" t="s">
        <v>22</v>
      </c>
      <c r="G27359" s="1">
        <v>0.43</v>
      </c>
      <c r="H27359" t="s">
        <v>188335</v>
      </c>
      <c r="J27359">
        <v>281</v>
      </c>
      <c r="K27359" t="s">
        <v>188336</v>
      </c>
      <c r="L27359" t="s">
        <v>188337</v>
      </c>
      <c r="M27359" t="s">
        <v>521</v>
      </c>
      <c r="N27359" t="s">
        <v>188338</v>
      </c>
      <c r="O27359">
        <v>3.6</v>
      </c>
      <c r="P27359">
        <v>372</v>
      </c>
      <c r="Q27359" t="s">
        <v>523</v>
      </c>
      <c r="S27359" t="s">
        <v>188339</v>
      </c>
    </row>
    <row r="27360" spans="1:19" x14ac:dyDescent="0.35">
      <c r="A27360" t="s">
        <v>40</v>
      </c>
      <c r="B27360" t="s">
        <v>188340</v>
      </c>
      <c r="C27360" t="s">
        <v>19</v>
      </c>
      <c r="D27360" t="s">
        <v>10535</v>
      </c>
      <c r="F27360" t="s">
        <v>22</v>
      </c>
      <c r="G27360" s="1">
        <v>0.2</v>
      </c>
      <c r="J27360">
        <v>35</v>
      </c>
      <c r="L27360" t="s">
        <v>188341</v>
      </c>
      <c r="M27360" t="s">
        <v>188342</v>
      </c>
      <c r="N27360" t="s">
        <v>188343</v>
      </c>
      <c r="O27360">
        <v>4</v>
      </c>
      <c r="P27360">
        <v>679</v>
      </c>
      <c r="Q27360" t="s">
        <v>103</v>
      </c>
      <c r="S27360" t="s">
        <v>188344</v>
      </c>
    </row>
    <row r="27361" spans="1:19" x14ac:dyDescent="0.35">
      <c r="A27361" t="s">
        <v>40</v>
      </c>
      <c r="B27361" t="s">
        <v>188345</v>
      </c>
      <c r="C27361" t="s">
        <v>19</v>
      </c>
      <c r="D27361" t="s">
        <v>16236</v>
      </c>
      <c r="E27361" t="s">
        <v>277</v>
      </c>
      <c r="F27361" t="s">
        <v>22</v>
      </c>
      <c r="G27361" s="1">
        <v>0.14000000000000001</v>
      </c>
      <c r="H27361" t="s">
        <v>188346</v>
      </c>
      <c r="J27361">
        <v>3</v>
      </c>
      <c r="L27361" t="s">
        <v>188347</v>
      </c>
      <c r="M27361" t="s">
        <v>188348</v>
      </c>
      <c r="N27361" t="s">
        <v>188349</v>
      </c>
      <c r="O27361">
        <v>4.5</v>
      </c>
      <c r="P27361">
        <v>399</v>
      </c>
      <c r="Q27361" t="s">
        <v>37</v>
      </c>
      <c r="S27361" t="s">
        <v>188350</v>
      </c>
    </row>
    <row r="27362" spans="1:19" x14ac:dyDescent="0.35">
      <c r="A27362" t="s">
        <v>40</v>
      </c>
      <c r="B27362" t="s">
        <v>188351</v>
      </c>
      <c r="C27362" t="s">
        <v>19</v>
      </c>
      <c r="F27362" t="s">
        <v>151</v>
      </c>
      <c r="G27362" s="1">
        <v>0.4</v>
      </c>
      <c r="H27362" t="s">
        <v>188352</v>
      </c>
      <c r="I27362">
        <v>1</v>
      </c>
      <c r="J27362">
        <v>2</v>
      </c>
      <c r="K27362" t="s">
        <v>188353</v>
      </c>
      <c r="L27362" t="s">
        <v>188354</v>
      </c>
      <c r="M27362" t="s">
        <v>188355</v>
      </c>
      <c r="N27362" t="s">
        <v>188356</v>
      </c>
      <c r="O27362">
        <v>4.5</v>
      </c>
      <c r="P27362">
        <v>1149</v>
      </c>
      <c r="Q27362" t="s">
        <v>1193</v>
      </c>
      <c r="R27362" t="s">
        <v>17480</v>
      </c>
      <c r="S27362" t="s">
        <v>188357</v>
      </c>
    </row>
    <row r="27363" spans="1:19" x14ac:dyDescent="0.35">
      <c r="A27363" t="s">
        <v>19</v>
      </c>
      <c r="B27363" t="s">
        <v>188358</v>
      </c>
      <c r="C27363" t="s">
        <v>19</v>
      </c>
      <c r="D27363" t="s">
        <v>188359</v>
      </c>
      <c r="F27363" t="s">
        <v>22</v>
      </c>
      <c r="G27363" s="1">
        <v>0.5</v>
      </c>
      <c r="J27363">
        <v>1</v>
      </c>
      <c r="K27363" t="s">
        <v>188360</v>
      </c>
      <c r="L27363" t="s">
        <v>188361</v>
      </c>
      <c r="M27363" t="s">
        <v>188362</v>
      </c>
      <c r="N27363" t="s">
        <v>188363</v>
      </c>
      <c r="O27363">
        <v>4</v>
      </c>
      <c r="P27363">
        <v>450</v>
      </c>
      <c r="Q27363" t="s">
        <v>4165</v>
      </c>
      <c r="S27363" t="s">
        <v>188364</v>
      </c>
    </row>
    <row r="27364" spans="1:19" x14ac:dyDescent="0.35">
      <c r="A27364" t="s">
        <v>19</v>
      </c>
      <c r="B27364" t="s">
        <v>188365</v>
      </c>
      <c r="C27364" t="s">
        <v>19</v>
      </c>
      <c r="D27364" t="s">
        <v>32528</v>
      </c>
      <c r="E27364" t="s">
        <v>37445</v>
      </c>
      <c r="F27364" t="s">
        <v>22</v>
      </c>
      <c r="G27364" s="1">
        <v>0.6</v>
      </c>
      <c r="H27364" t="s">
        <v>188366</v>
      </c>
      <c r="J27364">
        <v>2</v>
      </c>
      <c r="K27364" t="s">
        <v>188367</v>
      </c>
      <c r="L27364" t="s">
        <v>188368</v>
      </c>
      <c r="M27364" t="s">
        <v>188369</v>
      </c>
      <c r="N27364" t="s">
        <v>188370</v>
      </c>
      <c r="O27364">
        <v>4</v>
      </c>
      <c r="P27364">
        <v>149</v>
      </c>
      <c r="Q27364" t="s">
        <v>193</v>
      </c>
      <c r="S27364" t="s">
        <v>188371</v>
      </c>
    </row>
    <row r="27365" spans="1:19" x14ac:dyDescent="0.35">
      <c r="A27365" t="s">
        <v>19</v>
      </c>
      <c r="B27365" t="s">
        <v>188372</v>
      </c>
      <c r="C27365" t="s">
        <v>19</v>
      </c>
      <c r="D27365" t="s">
        <v>108155</v>
      </c>
      <c r="E27365" t="s">
        <v>188373</v>
      </c>
      <c r="F27365" t="s">
        <v>22</v>
      </c>
      <c r="G27365" s="1">
        <v>0.77</v>
      </c>
      <c r="H27365" t="s">
        <v>188374</v>
      </c>
      <c r="J27365">
        <v>203</v>
      </c>
      <c r="K27365" t="s">
        <v>188375</v>
      </c>
      <c r="L27365" t="s">
        <v>188376</v>
      </c>
      <c r="M27365" t="s">
        <v>188377</v>
      </c>
      <c r="N27365" t="s">
        <v>188378</v>
      </c>
      <c r="O27365">
        <v>3.6</v>
      </c>
      <c r="P27365">
        <v>0</v>
      </c>
      <c r="Q27365" t="s">
        <v>7260</v>
      </c>
      <c r="S27365" t="s">
        <v>188379</v>
      </c>
    </row>
    <row r="27366" spans="1:19" x14ac:dyDescent="0.35">
      <c r="A27366" t="s">
        <v>40</v>
      </c>
      <c r="B27366" t="s">
        <v>188380</v>
      </c>
      <c r="C27366" t="s">
        <v>19</v>
      </c>
      <c r="F27366" t="s">
        <v>22</v>
      </c>
      <c r="G27366" s="1">
        <v>0.56999999999999995</v>
      </c>
      <c r="H27366" t="s">
        <v>188381</v>
      </c>
      <c r="J27366">
        <v>106</v>
      </c>
      <c r="K27366" t="s">
        <v>188382</v>
      </c>
      <c r="L27366" t="s">
        <v>188383</v>
      </c>
      <c r="M27366" t="s">
        <v>17586</v>
      </c>
      <c r="N27366" t="s">
        <v>188384</v>
      </c>
      <c r="O27366">
        <v>3.5</v>
      </c>
      <c r="P27366">
        <v>705</v>
      </c>
      <c r="Q27366" t="s">
        <v>28</v>
      </c>
      <c r="S27366" t="s">
        <v>188385</v>
      </c>
    </row>
    <row r="27367" spans="1:19" x14ac:dyDescent="0.35">
      <c r="A27367" t="s">
        <v>19</v>
      </c>
      <c r="B27367" t="s">
        <v>188386</v>
      </c>
      <c r="C27367" t="s">
        <v>19</v>
      </c>
      <c r="E27367" t="s">
        <v>188387</v>
      </c>
      <c r="F27367" t="s">
        <v>22</v>
      </c>
      <c r="G27367" s="1">
        <v>0.1</v>
      </c>
      <c r="H27367" t="s">
        <v>188388</v>
      </c>
      <c r="J27367">
        <v>3</v>
      </c>
      <c r="K27367" t="s">
        <v>188389</v>
      </c>
      <c r="L27367" t="s">
        <v>188390</v>
      </c>
      <c r="M27367" t="s">
        <v>188391</v>
      </c>
      <c r="N27367" t="s">
        <v>188392</v>
      </c>
      <c r="O27367">
        <v>5</v>
      </c>
      <c r="P27367">
        <v>298</v>
      </c>
      <c r="Q27367" t="s">
        <v>426</v>
      </c>
      <c r="S27367" t="s">
        <v>188393</v>
      </c>
    </row>
    <row r="27368" spans="1:19" x14ac:dyDescent="0.35">
      <c r="A27368" t="s">
        <v>40</v>
      </c>
      <c r="B27368" t="s">
        <v>188394</v>
      </c>
      <c r="C27368" t="s">
        <v>19</v>
      </c>
      <c r="D27368" t="s">
        <v>2319</v>
      </c>
      <c r="F27368" t="s">
        <v>22</v>
      </c>
      <c r="G27368" s="1">
        <v>0.77</v>
      </c>
      <c r="H27368" t="s">
        <v>188395</v>
      </c>
      <c r="J27368">
        <v>22</v>
      </c>
      <c r="K27368" t="s">
        <v>188396</v>
      </c>
      <c r="L27368" t="s">
        <v>188397</v>
      </c>
      <c r="M27368" t="s">
        <v>188398</v>
      </c>
      <c r="N27368" t="s">
        <v>188399</v>
      </c>
      <c r="O27368">
        <v>3.7</v>
      </c>
      <c r="P27368">
        <v>849</v>
      </c>
      <c r="Q27368" t="s">
        <v>842</v>
      </c>
      <c r="S27368" t="s">
        <v>188400</v>
      </c>
    </row>
    <row r="27369" spans="1:19" x14ac:dyDescent="0.35">
      <c r="A27369" t="s">
        <v>40</v>
      </c>
      <c r="B27369" t="s">
        <v>188401</v>
      </c>
      <c r="C27369" t="s">
        <v>19</v>
      </c>
      <c r="F27369" t="s">
        <v>22</v>
      </c>
      <c r="G27369" s="1">
        <v>0.65</v>
      </c>
      <c r="H27369" t="s">
        <v>188402</v>
      </c>
      <c r="J27369">
        <v>17</v>
      </c>
      <c r="K27369" t="s">
        <v>188403</v>
      </c>
      <c r="L27369" t="s">
        <v>188404</v>
      </c>
      <c r="M27369" t="s">
        <v>171986</v>
      </c>
      <c r="N27369" t="s">
        <v>188405</v>
      </c>
      <c r="O27369">
        <v>3.4</v>
      </c>
      <c r="P27369">
        <v>299</v>
      </c>
      <c r="Q27369" t="s">
        <v>37</v>
      </c>
      <c r="S27369" t="s">
        <v>188406</v>
      </c>
    </row>
    <row r="27370" spans="1:19" x14ac:dyDescent="0.35">
      <c r="A27370" t="s">
        <v>40</v>
      </c>
      <c r="B27370" t="s">
        <v>188407</v>
      </c>
      <c r="C27370" t="s">
        <v>19</v>
      </c>
      <c r="D27370" t="s">
        <v>1593</v>
      </c>
      <c r="F27370" t="s">
        <v>22</v>
      </c>
      <c r="G27370" s="1">
        <v>0.7</v>
      </c>
      <c r="H27370" t="s">
        <v>188408</v>
      </c>
      <c r="J27370">
        <v>6</v>
      </c>
      <c r="K27370" t="s">
        <v>188409</v>
      </c>
      <c r="L27370" t="s">
        <v>188410</v>
      </c>
      <c r="M27370" t="s">
        <v>56999</v>
      </c>
      <c r="N27370" t="s">
        <v>188411</v>
      </c>
      <c r="O27370">
        <v>4</v>
      </c>
      <c r="P27370">
        <v>369</v>
      </c>
      <c r="Q27370" t="s">
        <v>742</v>
      </c>
      <c r="S27370" t="s">
        <v>188412</v>
      </c>
    </row>
    <row r="27371" spans="1:19" x14ac:dyDescent="0.35">
      <c r="A27371" t="s">
        <v>40</v>
      </c>
      <c r="B27371" t="s">
        <v>188413</v>
      </c>
      <c r="C27371" t="s">
        <v>19</v>
      </c>
      <c r="D27371" t="s">
        <v>6733</v>
      </c>
      <c r="F27371" t="s">
        <v>22</v>
      </c>
      <c r="G27371" s="1">
        <v>0.71</v>
      </c>
      <c r="H27371" t="s">
        <v>188414</v>
      </c>
      <c r="J27371">
        <v>882</v>
      </c>
      <c r="K27371" t="s">
        <v>188415</v>
      </c>
      <c r="L27371" t="s">
        <v>188416</v>
      </c>
      <c r="M27371" t="s">
        <v>188417</v>
      </c>
      <c r="N27371" t="s">
        <v>188418</v>
      </c>
      <c r="O27371">
        <v>3.8</v>
      </c>
      <c r="P27371">
        <v>999</v>
      </c>
      <c r="Q27371" t="s">
        <v>28</v>
      </c>
      <c r="S27371" t="s">
        <v>188419</v>
      </c>
    </row>
    <row r="27372" spans="1:19" x14ac:dyDescent="0.35">
      <c r="A27372" t="s">
        <v>40</v>
      </c>
      <c r="B27372" t="s">
        <v>188420</v>
      </c>
      <c r="C27372" t="s">
        <v>19</v>
      </c>
      <c r="E27372" t="s">
        <v>188421</v>
      </c>
      <c r="F27372" t="s">
        <v>22</v>
      </c>
      <c r="G27372" s="1">
        <v>0.66</v>
      </c>
      <c r="H27372" t="s">
        <v>188422</v>
      </c>
      <c r="J27372">
        <v>332</v>
      </c>
      <c r="K27372" t="s">
        <v>188423</v>
      </c>
      <c r="L27372" t="s">
        <v>188424</v>
      </c>
      <c r="M27372" t="s">
        <v>127014</v>
      </c>
      <c r="N27372" t="s">
        <v>188425</v>
      </c>
      <c r="O27372">
        <v>5</v>
      </c>
      <c r="P27372">
        <v>299</v>
      </c>
      <c r="Q27372" t="s">
        <v>1053</v>
      </c>
      <c r="S27372" t="s">
        <v>188426</v>
      </c>
    </row>
    <row r="27373" spans="1:19" x14ac:dyDescent="0.35">
      <c r="A27373" t="s">
        <v>19</v>
      </c>
      <c r="B27373" t="s">
        <v>188427</v>
      </c>
      <c r="C27373" t="s">
        <v>19</v>
      </c>
      <c r="D27373" t="s">
        <v>188428</v>
      </c>
      <c r="F27373" t="s">
        <v>22</v>
      </c>
      <c r="G27373" s="1">
        <v>0.56999999999999995</v>
      </c>
      <c r="H27373" t="s">
        <v>188429</v>
      </c>
      <c r="J27373">
        <v>189</v>
      </c>
      <c r="M27373" t="s">
        <v>188430</v>
      </c>
      <c r="N27373" t="s">
        <v>188431</v>
      </c>
      <c r="O27373">
        <v>3.5</v>
      </c>
      <c r="P27373">
        <v>3911</v>
      </c>
      <c r="Q27373" t="s">
        <v>103</v>
      </c>
      <c r="S27373" t="s">
        <v>188432</v>
      </c>
    </row>
    <row r="27374" spans="1:19" x14ac:dyDescent="0.35">
      <c r="A27374" t="s">
        <v>19</v>
      </c>
      <c r="B27374" t="s">
        <v>188433</v>
      </c>
      <c r="C27374" t="s">
        <v>19</v>
      </c>
      <c r="D27374" t="s">
        <v>5019</v>
      </c>
      <c r="F27374" t="s">
        <v>22</v>
      </c>
      <c r="G27374" s="1">
        <v>0.5</v>
      </c>
      <c r="H27374" t="s">
        <v>188434</v>
      </c>
      <c r="J27374">
        <v>1</v>
      </c>
      <c r="K27374" t="s">
        <v>188435</v>
      </c>
      <c r="L27374" t="s">
        <v>188436</v>
      </c>
      <c r="M27374" t="s">
        <v>37336</v>
      </c>
      <c r="N27374" t="s">
        <v>188437</v>
      </c>
      <c r="O27374">
        <v>4.0999999999999996</v>
      </c>
      <c r="P27374">
        <v>149</v>
      </c>
      <c r="Q27374" t="s">
        <v>3983</v>
      </c>
      <c r="S27374" t="s">
        <v>188438</v>
      </c>
    </row>
    <row r="27375" spans="1:19" x14ac:dyDescent="0.35">
      <c r="A27375" t="s">
        <v>19</v>
      </c>
      <c r="B27375" t="s">
        <v>188439</v>
      </c>
      <c r="C27375" t="s">
        <v>19</v>
      </c>
      <c r="F27375" t="s">
        <v>22</v>
      </c>
      <c r="G27375" s="1">
        <v>0.65</v>
      </c>
      <c r="H27375" t="s">
        <v>188440</v>
      </c>
      <c r="J27375">
        <v>2</v>
      </c>
      <c r="K27375" t="s">
        <v>52369</v>
      </c>
      <c r="L27375" t="s">
        <v>188441</v>
      </c>
      <c r="M27375" t="s">
        <v>52369</v>
      </c>
      <c r="N27375" t="s">
        <v>188442</v>
      </c>
      <c r="O27375">
        <v>3.5</v>
      </c>
      <c r="P27375">
        <v>499</v>
      </c>
      <c r="Q27375" t="s">
        <v>316</v>
      </c>
      <c r="S27375" t="s">
        <v>188443</v>
      </c>
    </row>
    <row r="27376" spans="1:19" x14ac:dyDescent="0.35">
      <c r="A27376" t="s">
        <v>19</v>
      </c>
      <c r="B27376" t="s">
        <v>188444</v>
      </c>
      <c r="C27376" t="s">
        <v>19</v>
      </c>
      <c r="D27376" t="s">
        <v>188445</v>
      </c>
      <c r="F27376" t="s">
        <v>22</v>
      </c>
      <c r="G27376" s="1">
        <v>0.56000000000000005</v>
      </c>
      <c r="H27376" t="s">
        <v>188446</v>
      </c>
      <c r="J27376">
        <v>7</v>
      </c>
      <c r="L27376" t="s">
        <v>188447</v>
      </c>
      <c r="M27376" t="s">
        <v>188448</v>
      </c>
      <c r="N27376" t="s">
        <v>188449</v>
      </c>
      <c r="O27376">
        <v>4.3</v>
      </c>
      <c r="P27376">
        <v>4680</v>
      </c>
      <c r="Q27376" t="s">
        <v>103</v>
      </c>
      <c r="S27376" t="s">
        <v>188450</v>
      </c>
    </row>
    <row r="27377" spans="1:19" x14ac:dyDescent="0.35">
      <c r="A27377" t="s">
        <v>40</v>
      </c>
      <c r="B27377" t="s">
        <v>188451</v>
      </c>
      <c r="C27377" t="s">
        <v>19</v>
      </c>
      <c r="E27377" t="s">
        <v>188452</v>
      </c>
      <c r="F27377" t="s">
        <v>22</v>
      </c>
      <c r="G27377" s="1">
        <v>0.33</v>
      </c>
      <c r="H27377" t="s">
        <v>188453</v>
      </c>
      <c r="J27377">
        <v>41</v>
      </c>
      <c r="K27377" t="s">
        <v>188454</v>
      </c>
      <c r="L27377" t="s">
        <v>188455</v>
      </c>
      <c r="M27377" t="s">
        <v>49165</v>
      </c>
      <c r="N27377" t="s">
        <v>188456</v>
      </c>
      <c r="O27377">
        <v>4.5999999999999996</v>
      </c>
      <c r="P27377">
        <v>374</v>
      </c>
      <c r="Q27377" t="s">
        <v>28</v>
      </c>
      <c r="S27377" s="2" t="s">
        <v>188457</v>
      </c>
    </row>
    <row r="27378" spans="1:19" x14ac:dyDescent="0.35">
      <c r="A27378" t="s">
        <v>19</v>
      </c>
      <c r="B27378" t="s">
        <v>188458</v>
      </c>
      <c r="C27378" t="s">
        <v>19</v>
      </c>
      <c r="D27378" t="s">
        <v>50098</v>
      </c>
      <c r="E27378" t="s">
        <v>188459</v>
      </c>
      <c r="F27378" t="s">
        <v>151</v>
      </c>
      <c r="G27378" s="1">
        <v>0.37</v>
      </c>
      <c r="H27378" t="s">
        <v>188460</v>
      </c>
      <c r="J27378">
        <v>341</v>
      </c>
      <c r="K27378" t="s">
        <v>188461</v>
      </c>
      <c r="L27378" t="s">
        <v>188462</v>
      </c>
      <c r="M27378" t="s">
        <v>142134</v>
      </c>
      <c r="N27378" t="s">
        <v>188463</v>
      </c>
      <c r="O27378">
        <v>3.7</v>
      </c>
      <c r="P27378">
        <v>389</v>
      </c>
      <c r="Q27378" t="s">
        <v>478</v>
      </c>
      <c r="R27378" t="s">
        <v>50098</v>
      </c>
      <c r="S27378" t="s">
        <v>188464</v>
      </c>
    </row>
    <row r="27379" spans="1:19" x14ac:dyDescent="0.35">
      <c r="A27379" t="s">
        <v>40</v>
      </c>
      <c r="B27379" t="s">
        <v>188465</v>
      </c>
      <c r="C27379" t="s">
        <v>19</v>
      </c>
      <c r="D27379" t="s">
        <v>188466</v>
      </c>
      <c r="F27379" t="s">
        <v>151</v>
      </c>
      <c r="G27379" s="1">
        <v>0.74</v>
      </c>
      <c r="H27379" t="s">
        <v>188467</v>
      </c>
      <c r="I27379">
        <v>1</v>
      </c>
      <c r="J27379">
        <v>8</v>
      </c>
      <c r="K27379" t="s">
        <v>188468</v>
      </c>
      <c r="L27379" t="s">
        <v>188469</v>
      </c>
      <c r="M27379" t="s">
        <v>188470</v>
      </c>
      <c r="N27379" t="s">
        <v>188471</v>
      </c>
      <c r="O27379">
        <v>5</v>
      </c>
      <c r="P27379">
        <v>999</v>
      </c>
      <c r="Q27379" t="s">
        <v>176</v>
      </c>
      <c r="R27379" t="s">
        <v>188472</v>
      </c>
      <c r="S27379" t="s">
        <v>188473</v>
      </c>
    </row>
    <row r="27380" spans="1:19" x14ac:dyDescent="0.35">
      <c r="A27380" t="s">
        <v>19</v>
      </c>
      <c r="B27380" t="s">
        <v>188474</v>
      </c>
      <c r="C27380" t="s">
        <v>19</v>
      </c>
      <c r="D27380" t="s">
        <v>188475</v>
      </c>
      <c r="F27380" t="s">
        <v>22</v>
      </c>
      <c r="G27380" s="1">
        <v>0.51</v>
      </c>
      <c r="H27380" t="s">
        <v>188476</v>
      </c>
      <c r="J27380">
        <v>154</v>
      </c>
      <c r="L27380" t="s">
        <v>188477</v>
      </c>
      <c r="M27380" t="s">
        <v>188478</v>
      </c>
      <c r="N27380" t="s">
        <v>188479</v>
      </c>
      <c r="O27380">
        <v>5</v>
      </c>
      <c r="P27380">
        <v>650</v>
      </c>
      <c r="Q27380" t="s">
        <v>212</v>
      </c>
      <c r="R27380" t="s">
        <v>188475</v>
      </c>
      <c r="S27380" t="s">
        <v>188480</v>
      </c>
    </row>
    <row r="27381" spans="1:19" x14ac:dyDescent="0.35">
      <c r="A27381" t="s">
        <v>19</v>
      </c>
      <c r="B27381" t="s">
        <v>188481</v>
      </c>
      <c r="C27381" t="s">
        <v>19</v>
      </c>
      <c r="D27381" t="s">
        <v>83182</v>
      </c>
      <c r="F27381" t="s">
        <v>22</v>
      </c>
      <c r="G27381" s="1">
        <v>0.5</v>
      </c>
      <c r="H27381" t="s">
        <v>188482</v>
      </c>
      <c r="I27381">
        <v>4</v>
      </c>
      <c r="J27381">
        <v>3</v>
      </c>
      <c r="K27381" t="s">
        <v>188483</v>
      </c>
      <c r="L27381" t="s">
        <v>188484</v>
      </c>
      <c r="M27381" t="s">
        <v>144236</v>
      </c>
      <c r="N27381" t="s">
        <v>188485</v>
      </c>
      <c r="O27381">
        <v>3</v>
      </c>
      <c r="P27381">
        <v>530</v>
      </c>
      <c r="Q27381" t="s">
        <v>478</v>
      </c>
      <c r="R27381" t="s">
        <v>144238</v>
      </c>
      <c r="S27381" t="s">
        <v>188486</v>
      </c>
    </row>
    <row r="27382" spans="1:19" x14ac:dyDescent="0.35">
      <c r="A27382" t="s">
        <v>19</v>
      </c>
      <c r="B27382" t="s">
        <v>188487</v>
      </c>
      <c r="C27382" t="s">
        <v>19</v>
      </c>
      <c r="D27382" t="s">
        <v>130197</v>
      </c>
      <c r="F27382" t="s">
        <v>22</v>
      </c>
      <c r="G27382" s="1">
        <v>0.5</v>
      </c>
      <c r="H27382" t="s">
        <v>188488</v>
      </c>
      <c r="J27382">
        <v>15</v>
      </c>
      <c r="K27382" t="s">
        <v>188489</v>
      </c>
      <c r="L27382" t="s">
        <v>188490</v>
      </c>
      <c r="M27382" t="s">
        <v>188491</v>
      </c>
      <c r="N27382" t="s">
        <v>188492</v>
      </c>
      <c r="O27382">
        <v>3.5</v>
      </c>
      <c r="P27382">
        <v>689</v>
      </c>
      <c r="Q27382" t="s">
        <v>478</v>
      </c>
      <c r="R27382" t="s">
        <v>188493</v>
      </c>
      <c r="S27382" t="s">
        <v>188494</v>
      </c>
    </row>
    <row r="27383" spans="1:19" x14ac:dyDescent="0.35">
      <c r="A27383" t="s">
        <v>19</v>
      </c>
      <c r="B27383" t="s">
        <v>188495</v>
      </c>
      <c r="C27383" t="s">
        <v>19</v>
      </c>
      <c r="D27383" t="s">
        <v>63404</v>
      </c>
      <c r="F27383" t="s">
        <v>22</v>
      </c>
      <c r="G27383" s="1">
        <v>0.39</v>
      </c>
      <c r="H27383" t="s">
        <v>188496</v>
      </c>
      <c r="J27383">
        <v>2</v>
      </c>
      <c r="L27383" t="s">
        <v>188497</v>
      </c>
      <c r="M27383" t="s">
        <v>188498</v>
      </c>
      <c r="N27383" t="s">
        <v>188499</v>
      </c>
      <c r="O27383">
        <v>4.5</v>
      </c>
      <c r="P27383">
        <v>0</v>
      </c>
      <c r="Q27383" t="s">
        <v>103</v>
      </c>
      <c r="S27383" t="s">
        <v>188500</v>
      </c>
    </row>
    <row r="27384" spans="1:19" x14ac:dyDescent="0.35">
      <c r="A27384" t="s">
        <v>19</v>
      </c>
      <c r="B27384" t="s">
        <v>188501</v>
      </c>
      <c r="C27384" t="s">
        <v>19</v>
      </c>
      <c r="D27384" t="s">
        <v>188502</v>
      </c>
      <c r="F27384" t="s">
        <v>151</v>
      </c>
      <c r="G27384" s="1">
        <v>0.75</v>
      </c>
      <c r="H27384" t="s">
        <v>188503</v>
      </c>
      <c r="I27384">
        <v>1</v>
      </c>
      <c r="J27384">
        <v>16</v>
      </c>
      <c r="L27384" t="s">
        <v>188504</v>
      </c>
      <c r="M27384" t="s">
        <v>188505</v>
      </c>
      <c r="N27384" t="s">
        <v>188506</v>
      </c>
      <c r="O27384">
        <v>4.5</v>
      </c>
      <c r="P27384">
        <v>223</v>
      </c>
      <c r="Q27384" t="s">
        <v>37</v>
      </c>
      <c r="R27384" t="s">
        <v>17480</v>
      </c>
      <c r="S27384" t="s">
        <v>188507</v>
      </c>
    </row>
    <row r="27385" spans="1:19" x14ac:dyDescent="0.35">
      <c r="A27385" t="s">
        <v>19</v>
      </c>
      <c r="B27385" t="s">
        <v>188508</v>
      </c>
      <c r="C27385" t="s">
        <v>19</v>
      </c>
      <c r="D27385" t="s">
        <v>64931</v>
      </c>
      <c r="E27385" t="s">
        <v>188509</v>
      </c>
      <c r="F27385" t="s">
        <v>22</v>
      </c>
      <c r="G27385" s="1">
        <v>0.5</v>
      </c>
      <c r="H27385" t="s">
        <v>188510</v>
      </c>
      <c r="J27385">
        <v>2</v>
      </c>
      <c r="K27385" t="s">
        <v>188511</v>
      </c>
      <c r="L27385" t="s">
        <v>188512</v>
      </c>
      <c r="M27385" t="s">
        <v>188513</v>
      </c>
      <c r="N27385" t="s">
        <v>188514</v>
      </c>
      <c r="O27385">
        <v>3.4</v>
      </c>
      <c r="P27385">
        <v>421</v>
      </c>
      <c r="Q27385" t="s">
        <v>112</v>
      </c>
      <c r="S27385" t="s">
        <v>188515</v>
      </c>
    </row>
    <row r="27386" spans="1:19" x14ac:dyDescent="0.35">
      <c r="A27386" t="s">
        <v>40</v>
      </c>
      <c r="B27386" t="s">
        <v>188516</v>
      </c>
      <c r="C27386" t="s">
        <v>19</v>
      </c>
      <c r="D27386" t="s">
        <v>7369</v>
      </c>
      <c r="F27386" t="s">
        <v>22</v>
      </c>
      <c r="G27386" s="1">
        <v>0.6</v>
      </c>
      <c r="H27386" t="s">
        <v>188517</v>
      </c>
      <c r="J27386">
        <v>481</v>
      </c>
      <c r="L27386" t="s">
        <v>188518</v>
      </c>
      <c r="M27386" t="s">
        <v>188519</v>
      </c>
      <c r="N27386" t="s">
        <v>188520</v>
      </c>
      <c r="O27386">
        <v>5</v>
      </c>
      <c r="P27386">
        <v>599</v>
      </c>
      <c r="Q27386" t="s">
        <v>1123</v>
      </c>
      <c r="R27386" t="s">
        <v>7369</v>
      </c>
      <c r="S27386" s="2" t="s">
        <v>188521</v>
      </c>
    </row>
    <row r="27387" spans="1:19" x14ac:dyDescent="0.35">
      <c r="A27387" t="s">
        <v>40</v>
      </c>
      <c r="B27387" t="s">
        <v>188522</v>
      </c>
      <c r="C27387" t="s">
        <v>19</v>
      </c>
      <c r="D27387" t="s">
        <v>12991</v>
      </c>
      <c r="F27387" t="s">
        <v>22</v>
      </c>
      <c r="G27387" s="1">
        <v>0.7</v>
      </c>
      <c r="H27387" t="s">
        <v>188523</v>
      </c>
      <c r="I27387">
        <v>3</v>
      </c>
      <c r="J27387">
        <v>491</v>
      </c>
      <c r="K27387" t="s">
        <v>188524</v>
      </c>
      <c r="L27387" t="s">
        <v>188525</v>
      </c>
      <c r="M27387" t="s">
        <v>188526</v>
      </c>
      <c r="N27387" t="s">
        <v>188527</v>
      </c>
      <c r="O27387">
        <v>3.3</v>
      </c>
      <c r="P27387">
        <v>320</v>
      </c>
      <c r="Q27387" t="s">
        <v>37</v>
      </c>
      <c r="R27387" t="s">
        <v>188528</v>
      </c>
      <c r="S27387" t="s">
        <v>188529</v>
      </c>
    </row>
    <row r="27388" spans="1:19" x14ac:dyDescent="0.35">
      <c r="A27388" t="s">
        <v>19</v>
      </c>
      <c r="B27388" t="s">
        <v>188530</v>
      </c>
      <c r="C27388" t="s">
        <v>19</v>
      </c>
      <c r="D27388" t="s">
        <v>6955</v>
      </c>
      <c r="F27388" t="s">
        <v>22</v>
      </c>
      <c r="G27388" s="1">
        <v>0.75</v>
      </c>
      <c r="H27388" t="s">
        <v>188531</v>
      </c>
      <c r="J27388">
        <v>2</v>
      </c>
      <c r="K27388" t="s">
        <v>188532</v>
      </c>
      <c r="L27388" t="s">
        <v>188533</v>
      </c>
      <c r="M27388" t="s">
        <v>188534</v>
      </c>
      <c r="N27388" t="s">
        <v>188535</v>
      </c>
      <c r="O27388">
        <v>3.3</v>
      </c>
      <c r="P27388">
        <v>699</v>
      </c>
      <c r="Q27388" t="s">
        <v>129</v>
      </c>
      <c r="S27388" t="s">
        <v>188536</v>
      </c>
    </row>
    <row r="27389" spans="1:19" x14ac:dyDescent="0.35">
      <c r="A27389" t="s">
        <v>19</v>
      </c>
      <c r="B27389" t="s">
        <v>188537</v>
      </c>
      <c r="C27389" t="s">
        <v>19</v>
      </c>
      <c r="D27389" t="s">
        <v>13206</v>
      </c>
      <c r="F27389" t="s">
        <v>22</v>
      </c>
      <c r="G27389" s="1">
        <v>0.43</v>
      </c>
      <c r="H27389" t="s">
        <v>188538</v>
      </c>
      <c r="J27389">
        <v>39</v>
      </c>
      <c r="L27389" t="s">
        <v>188539</v>
      </c>
      <c r="M27389" t="s">
        <v>188540</v>
      </c>
      <c r="N27389" t="s">
        <v>188541</v>
      </c>
      <c r="O27389">
        <v>4</v>
      </c>
      <c r="P27389">
        <v>549</v>
      </c>
      <c r="Q27389" t="s">
        <v>37</v>
      </c>
      <c r="S27389" s="2" t="s">
        <v>188542</v>
      </c>
    </row>
    <row r="27390" spans="1:19" x14ac:dyDescent="0.35">
      <c r="A27390" t="s">
        <v>40</v>
      </c>
      <c r="B27390" t="s">
        <v>188543</v>
      </c>
      <c r="C27390" t="s">
        <v>19</v>
      </c>
      <c r="D27390" t="s">
        <v>30379</v>
      </c>
      <c r="F27390" t="s">
        <v>151</v>
      </c>
      <c r="G27390" s="1">
        <v>0.7</v>
      </c>
      <c r="H27390" t="s">
        <v>188544</v>
      </c>
      <c r="J27390">
        <v>4</v>
      </c>
      <c r="K27390" t="s">
        <v>188545</v>
      </c>
      <c r="M27390" t="s">
        <v>188546</v>
      </c>
      <c r="N27390" t="s">
        <v>188547</v>
      </c>
      <c r="O27390">
        <v>5</v>
      </c>
      <c r="P27390">
        <v>430</v>
      </c>
      <c r="Q27390" t="s">
        <v>103</v>
      </c>
      <c r="R27390" t="s">
        <v>30384</v>
      </c>
      <c r="S27390" t="s">
        <v>188548</v>
      </c>
    </row>
    <row r="27391" spans="1:19" x14ac:dyDescent="0.35">
      <c r="A27391" t="s">
        <v>19</v>
      </c>
      <c r="B27391" t="s">
        <v>188549</v>
      </c>
      <c r="C27391" t="s">
        <v>19</v>
      </c>
      <c r="D27391" t="s">
        <v>170647</v>
      </c>
      <c r="F27391" t="s">
        <v>22</v>
      </c>
      <c r="G27391" s="1">
        <v>0.5</v>
      </c>
      <c r="J27391">
        <v>12</v>
      </c>
      <c r="L27391" t="s">
        <v>188550</v>
      </c>
      <c r="M27391" t="s">
        <v>188551</v>
      </c>
      <c r="N27391" t="s">
        <v>188552</v>
      </c>
      <c r="O27391">
        <v>4.5</v>
      </c>
      <c r="P27391">
        <v>0</v>
      </c>
      <c r="Q27391" t="s">
        <v>103</v>
      </c>
      <c r="S27391" t="s">
        <v>188553</v>
      </c>
    </row>
    <row r="27392" spans="1:19" x14ac:dyDescent="0.35">
      <c r="A27392" t="s">
        <v>40</v>
      </c>
      <c r="B27392" t="s">
        <v>188554</v>
      </c>
      <c r="C27392" t="s">
        <v>19</v>
      </c>
      <c r="F27392" t="s">
        <v>151</v>
      </c>
      <c r="G27392" s="1">
        <v>0.48</v>
      </c>
      <c r="H27392" t="s">
        <v>188555</v>
      </c>
      <c r="J27392">
        <v>13</v>
      </c>
      <c r="K27392" t="s">
        <v>188556</v>
      </c>
      <c r="L27392" t="s">
        <v>188557</v>
      </c>
      <c r="M27392" t="s">
        <v>188558</v>
      </c>
      <c r="N27392" t="s">
        <v>188559</v>
      </c>
      <c r="O27392">
        <v>3</v>
      </c>
      <c r="P27392">
        <v>999</v>
      </c>
      <c r="Q27392" t="s">
        <v>4251</v>
      </c>
      <c r="R27392" t="s">
        <v>17480</v>
      </c>
      <c r="S27392" t="s">
        <v>188560</v>
      </c>
    </row>
    <row r="27393" spans="1:19" x14ac:dyDescent="0.35">
      <c r="A27393" t="s">
        <v>19</v>
      </c>
      <c r="B27393" t="s">
        <v>188561</v>
      </c>
      <c r="C27393" t="s">
        <v>19</v>
      </c>
      <c r="D27393" t="s">
        <v>77338</v>
      </c>
      <c r="F27393" t="s">
        <v>22</v>
      </c>
      <c r="G27393" s="1">
        <v>0.23</v>
      </c>
      <c r="H27393" t="s">
        <v>188562</v>
      </c>
      <c r="J27393">
        <v>2</v>
      </c>
      <c r="L27393" t="s">
        <v>188563</v>
      </c>
      <c r="M27393" t="s">
        <v>188564</v>
      </c>
      <c r="N27393" t="s">
        <v>188565</v>
      </c>
      <c r="O27393">
        <v>5</v>
      </c>
      <c r="P27393">
        <v>399</v>
      </c>
      <c r="Q27393" t="s">
        <v>37</v>
      </c>
      <c r="S27393" t="s">
        <v>188566</v>
      </c>
    </row>
    <row r="27394" spans="1:19" x14ac:dyDescent="0.35">
      <c r="A27394" t="s">
        <v>40</v>
      </c>
      <c r="B27394" t="s">
        <v>188567</v>
      </c>
      <c r="C27394" t="s">
        <v>19</v>
      </c>
      <c r="F27394" t="s">
        <v>22</v>
      </c>
      <c r="G27394" s="1">
        <v>0.55000000000000004</v>
      </c>
      <c r="H27394" t="s">
        <v>188568</v>
      </c>
      <c r="J27394">
        <v>16</v>
      </c>
      <c r="K27394" t="s">
        <v>188569</v>
      </c>
      <c r="L27394" t="s">
        <v>188570</v>
      </c>
      <c r="M27394" t="s">
        <v>188571</v>
      </c>
      <c r="N27394" t="s">
        <v>188572</v>
      </c>
      <c r="O27394">
        <v>3.5</v>
      </c>
      <c r="P27394">
        <v>608</v>
      </c>
      <c r="Q27394" t="s">
        <v>167</v>
      </c>
      <c r="S27394" t="s">
        <v>188573</v>
      </c>
    </row>
    <row r="27395" spans="1:19" x14ac:dyDescent="0.35">
      <c r="A27395" t="s">
        <v>40</v>
      </c>
      <c r="B27395" t="s">
        <v>188574</v>
      </c>
      <c r="C27395" t="s">
        <v>19</v>
      </c>
      <c r="D27395" t="s">
        <v>4705</v>
      </c>
      <c r="F27395" t="s">
        <v>22</v>
      </c>
      <c r="G27395" s="1">
        <v>0.28000000000000003</v>
      </c>
      <c r="H27395" t="s">
        <v>188575</v>
      </c>
      <c r="J27395">
        <v>1</v>
      </c>
      <c r="K27395" t="s">
        <v>188576</v>
      </c>
      <c r="L27395" t="s">
        <v>188577</v>
      </c>
      <c r="M27395" t="s">
        <v>34568</v>
      </c>
      <c r="N27395" t="s">
        <v>188578</v>
      </c>
      <c r="O27395">
        <v>3.3</v>
      </c>
      <c r="P27395">
        <v>650</v>
      </c>
      <c r="Q27395" t="s">
        <v>28</v>
      </c>
      <c r="S27395" t="s">
        <v>188579</v>
      </c>
    </row>
    <row r="27396" spans="1:19" x14ac:dyDescent="0.35">
      <c r="A27396" t="s">
        <v>19</v>
      </c>
      <c r="B27396" t="s">
        <v>188580</v>
      </c>
      <c r="C27396" t="s">
        <v>19</v>
      </c>
      <c r="D27396" t="s">
        <v>127763</v>
      </c>
      <c r="F27396" t="s">
        <v>22</v>
      </c>
      <c r="G27396" s="1">
        <v>0.5</v>
      </c>
      <c r="H27396" t="s">
        <v>188581</v>
      </c>
      <c r="J27396">
        <v>27</v>
      </c>
      <c r="L27396" t="s">
        <v>188582</v>
      </c>
      <c r="M27396" t="s">
        <v>188583</v>
      </c>
      <c r="N27396" t="s">
        <v>188584</v>
      </c>
      <c r="O27396">
        <v>5</v>
      </c>
      <c r="P27396">
        <v>3539</v>
      </c>
      <c r="Q27396" t="s">
        <v>103</v>
      </c>
      <c r="R27396" t="s">
        <v>17297</v>
      </c>
      <c r="S27396" t="s">
        <v>188585</v>
      </c>
    </row>
    <row r="27397" spans="1:19" x14ac:dyDescent="0.35">
      <c r="A27397" t="s">
        <v>40</v>
      </c>
      <c r="B27397" t="s">
        <v>188586</v>
      </c>
      <c r="C27397" t="s">
        <v>19</v>
      </c>
      <c r="E27397" t="s">
        <v>188587</v>
      </c>
      <c r="F27397" t="s">
        <v>22</v>
      </c>
      <c r="G27397" s="1">
        <v>0.69</v>
      </c>
      <c r="H27397" t="s">
        <v>188588</v>
      </c>
      <c r="J27397">
        <v>3</v>
      </c>
      <c r="K27397" t="s">
        <v>188589</v>
      </c>
      <c r="L27397" t="s">
        <v>188590</v>
      </c>
      <c r="M27397" t="s">
        <v>13112</v>
      </c>
      <c r="N27397" t="s">
        <v>188591</v>
      </c>
      <c r="O27397">
        <v>3.4</v>
      </c>
      <c r="P27397">
        <v>659</v>
      </c>
      <c r="Q27397" t="s">
        <v>28</v>
      </c>
      <c r="S27397" t="s">
        <v>188592</v>
      </c>
    </row>
    <row r="27398" spans="1:19" x14ac:dyDescent="0.35">
      <c r="A27398" t="s">
        <v>19</v>
      </c>
      <c r="B27398" t="s">
        <v>188593</v>
      </c>
      <c r="C27398" t="s">
        <v>19</v>
      </c>
      <c r="F27398" t="s">
        <v>22</v>
      </c>
      <c r="G27398" s="1">
        <v>0.72</v>
      </c>
      <c r="H27398" t="s">
        <v>188594</v>
      </c>
      <c r="J27398">
        <v>29</v>
      </c>
      <c r="K27398" t="s">
        <v>188595</v>
      </c>
      <c r="L27398" t="s">
        <v>188596</v>
      </c>
      <c r="M27398" t="s">
        <v>188597</v>
      </c>
      <c r="N27398" t="s">
        <v>188598</v>
      </c>
      <c r="O27398">
        <v>3.6</v>
      </c>
      <c r="P27398">
        <v>331</v>
      </c>
      <c r="Q27398" t="s">
        <v>28</v>
      </c>
      <c r="S27398" t="s">
        <v>188599</v>
      </c>
    </row>
    <row r="27399" spans="1:19" x14ac:dyDescent="0.35">
      <c r="A27399" t="s">
        <v>40</v>
      </c>
      <c r="B27399" t="s">
        <v>188600</v>
      </c>
      <c r="C27399" t="s">
        <v>19</v>
      </c>
      <c r="D27399" t="s">
        <v>21836</v>
      </c>
      <c r="F27399" t="s">
        <v>22</v>
      </c>
      <c r="G27399" s="1">
        <v>0.5</v>
      </c>
      <c r="H27399" t="s">
        <v>188601</v>
      </c>
      <c r="J27399">
        <v>88</v>
      </c>
      <c r="K27399" t="s">
        <v>76516</v>
      </c>
      <c r="L27399" t="s">
        <v>188602</v>
      </c>
      <c r="M27399" t="s">
        <v>188603</v>
      </c>
      <c r="N27399" t="s">
        <v>188604</v>
      </c>
      <c r="O27399">
        <v>5</v>
      </c>
      <c r="P27399">
        <v>1095</v>
      </c>
      <c r="Q27399" t="s">
        <v>212</v>
      </c>
      <c r="R27399" t="s">
        <v>21842</v>
      </c>
      <c r="S27399" t="s">
        <v>188605</v>
      </c>
    </row>
    <row r="27400" spans="1:19" x14ac:dyDescent="0.35">
      <c r="A27400" t="s">
        <v>19</v>
      </c>
      <c r="B27400" t="s">
        <v>188606</v>
      </c>
      <c r="C27400" t="s">
        <v>19</v>
      </c>
      <c r="D27400" t="s">
        <v>571</v>
      </c>
      <c r="F27400" t="s">
        <v>22</v>
      </c>
      <c r="G27400" s="1">
        <v>0.6</v>
      </c>
      <c r="H27400" t="s">
        <v>188607</v>
      </c>
      <c r="J27400">
        <v>7</v>
      </c>
      <c r="K27400" t="s">
        <v>188608</v>
      </c>
      <c r="L27400" t="s">
        <v>188609</v>
      </c>
      <c r="M27400" t="s">
        <v>1776</v>
      </c>
      <c r="N27400" t="s">
        <v>188610</v>
      </c>
      <c r="O27400">
        <v>5</v>
      </c>
      <c r="P27400">
        <v>199</v>
      </c>
      <c r="Q27400" t="s">
        <v>505</v>
      </c>
      <c r="S27400" t="s">
        <v>188611</v>
      </c>
    </row>
    <row r="27401" spans="1:19" x14ac:dyDescent="0.35">
      <c r="A27401" t="s">
        <v>40</v>
      </c>
      <c r="B27401" t="s">
        <v>188612</v>
      </c>
      <c r="C27401" t="s">
        <v>19</v>
      </c>
      <c r="D27401" t="s">
        <v>2780</v>
      </c>
      <c r="F27401" t="s">
        <v>22</v>
      </c>
      <c r="G27401" s="1">
        <v>0.5</v>
      </c>
      <c r="H27401" t="s">
        <v>188613</v>
      </c>
      <c r="J27401">
        <v>246</v>
      </c>
      <c r="K27401" t="s">
        <v>188614</v>
      </c>
      <c r="L27401" t="s">
        <v>188615</v>
      </c>
      <c r="M27401" t="s">
        <v>188616</v>
      </c>
      <c r="N27401" t="s">
        <v>188617</v>
      </c>
      <c r="O27401">
        <v>3.3</v>
      </c>
      <c r="P27401">
        <v>1499</v>
      </c>
      <c r="Q27401" t="s">
        <v>28</v>
      </c>
      <c r="S27401" t="s">
        <v>188618</v>
      </c>
    </row>
    <row r="27402" spans="1:19" x14ac:dyDescent="0.35">
      <c r="A27402" t="s">
        <v>19</v>
      </c>
      <c r="B27402" t="s">
        <v>188619</v>
      </c>
      <c r="C27402" t="s">
        <v>19</v>
      </c>
      <c r="D27402" t="s">
        <v>19637</v>
      </c>
      <c r="F27402" t="s">
        <v>22</v>
      </c>
      <c r="G27402" s="1">
        <v>0.83</v>
      </c>
      <c r="H27402" t="s">
        <v>188620</v>
      </c>
      <c r="J27402">
        <v>1</v>
      </c>
      <c r="L27402" t="s">
        <v>188621</v>
      </c>
      <c r="M27402" t="s">
        <v>188622</v>
      </c>
      <c r="N27402" t="s">
        <v>188623</v>
      </c>
      <c r="O27402">
        <v>3</v>
      </c>
      <c r="P27402">
        <v>795</v>
      </c>
      <c r="Q27402" t="s">
        <v>28</v>
      </c>
      <c r="S27402" t="s">
        <v>188624</v>
      </c>
    </row>
    <row r="27403" spans="1:19" x14ac:dyDescent="0.35">
      <c r="A27403" t="s">
        <v>19</v>
      </c>
      <c r="B27403" t="s">
        <v>188625</v>
      </c>
      <c r="C27403" t="s">
        <v>19</v>
      </c>
      <c r="E27403" t="s">
        <v>5568</v>
      </c>
      <c r="F27403" t="s">
        <v>22</v>
      </c>
      <c r="G27403" s="1">
        <v>0.6</v>
      </c>
      <c r="H27403" t="s">
        <v>188626</v>
      </c>
      <c r="J27403">
        <v>19</v>
      </c>
      <c r="K27403" t="s">
        <v>188627</v>
      </c>
      <c r="L27403" t="s">
        <v>188628</v>
      </c>
      <c r="M27403" t="s">
        <v>25997</v>
      </c>
      <c r="N27403" t="s">
        <v>188629</v>
      </c>
      <c r="O27403">
        <v>4.7</v>
      </c>
      <c r="P27403">
        <v>285</v>
      </c>
      <c r="Q27403" t="s">
        <v>505</v>
      </c>
      <c r="S27403" t="s">
        <v>188630</v>
      </c>
    </row>
    <row r="27404" spans="1:19" x14ac:dyDescent="0.35">
      <c r="A27404" t="s">
        <v>40</v>
      </c>
      <c r="B27404" t="s">
        <v>188631</v>
      </c>
      <c r="C27404" t="s">
        <v>19</v>
      </c>
      <c r="D27404" t="s">
        <v>377</v>
      </c>
      <c r="F27404" t="s">
        <v>151</v>
      </c>
      <c r="G27404" s="1">
        <v>0.41</v>
      </c>
      <c r="H27404" t="s">
        <v>188632</v>
      </c>
      <c r="I27404">
        <v>1</v>
      </c>
      <c r="J27404">
        <v>9</v>
      </c>
      <c r="K27404" t="s">
        <v>188633</v>
      </c>
      <c r="L27404" t="s">
        <v>188634</v>
      </c>
      <c r="M27404" t="s">
        <v>188635</v>
      </c>
      <c r="N27404" t="s">
        <v>188636</v>
      </c>
      <c r="O27404">
        <v>4.5</v>
      </c>
      <c r="P27404">
        <v>799</v>
      </c>
      <c r="Q27404" t="s">
        <v>1123</v>
      </c>
      <c r="R27404" t="s">
        <v>377</v>
      </c>
      <c r="S27404" t="s">
        <v>188637</v>
      </c>
    </row>
    <row r="27405" spans="1:19" x14ac:dyDescent="0.35">
      <c r="A27405" t="s">
        <v>19</v>
      </c>
      <c r="B27405" t="s">
        <v>188638</v>
      </c>
      <c r="C27405" t="s">
        <v>19</v>
      </c>
      <c r="D27405" t="s">
        <v>188639</v>
      </c>
      <c r="F27405" t="s">
        <v>22</v>
      </c>
      <c r="G27405" s="1">
        <v>0.76</v>
      </c>
      <c r="H27405" t="s">
        <v>188640</v>
      </c>
      <c r="J27405">
        <v>6</v>
      </c>
      <c r="K27405" t="s">
        <v>188641</v>
      </c>
      <c r="L27405" t="s">
        <v>188642</v>
      </c>
      <c r="M27405" t="s">
        <v>188643</v>
      </c>
      <c r="N27405" t="s">
        <v>188644</v>
      </c>
      <c r="O27405">
        <v>4.3</v>
      </c>
      <c r="P27405">
        <v>0</v>
      </c>
      <c r="Q27405" t="s">
        <v>103</v>
      </c>
      <c r="S27405" t="s">
        <v>188645</v>
      </c>
    </row>
    <row r="27406" spans="1:19" x14ac:dyDescent="0.35">
      <c r="A27406" t="s">
        <v>40</v>
      </c>
      <c r="B27406" t="s">
        <v>188646</v>
      </c>
      <c r="C27406" t="s">
        <v>19</v>
      </c>
      <c r="D27406" t="s">
        <v>119593</v>
      </c>
      <c r="F27406" t="s">
        <v>22</v>
      </c>
      <c r="G27406" s="1">
        <v>0.5</v>
      </c>
      <c r="H27406" t="s">
        <v>188647</v>
      </c>
      <c r="J27406">
        <v>113</v>
      </c>
      <c r="K27406" t="s">
        <v>188648</v>
      </c>
      <c r="L27406" t="s">
        <v>188649</v>
      </c>
      <c r="M27406" t="s">
        <v>188650</v>
      </c>
      <c r="N27406" t="s">
        <v>188651</v>
      </c>
      <c r="O27406">
        <v>5</v>
      </c>
      <c r="P27406">
        <v>999</v>
      </c>
      <c r="Q27406" t="s">
        <v>1166</v>
      </c>
      <c r="S27406" t="s">
        <v>188652</v>
      </c>
    </row>
    <row r="27407" spans="1:19" x14ac:dyDescent="0.35">
      <c r="A27407" t="s">
        <v>40</v>
      </c>
      <c r="B27407" t="s">
        <v>188653</v>
      </c>
      <c r="C27407" t="s">
        <v>19</v>
      </c>
      <c r="F27407" t="s">
        <v>22</v>
      </c>
      <c r="G27407" s="1">
        <v>0.48</v>
      </c>
      <c r="H27407" t="s">
        <v>188654</v>
      </c>
      <c r="J27407">
        <v>7</v>
      </c>
      <c r="K27407" t="s">
        <v>188655</v>
      </c>
      <c r="L27407" t="s">
        <v>188656</v>
      </c>
      <c r="M27407" t="s">
        <v>3133</v>
      </c>
      <c r="N27407" t="s">
        <v>188657</v>
      </c>
      <c r="O27407">
        <v>4.0999999999999996</v>
      </c>
      <c r="P27407">
        <v>934</v>
      </c>
      <c r="Q27407" t="s">
        <v>112</v>
      </c>
      <c r="S27407" t="s">
        <v>188658</v>
      </c>
    </row>
    <row r="27408" spans="1:19" x14ac:dyDescent="0.35">
      <c r="A27408" t="s">
        <v>19</v>
      </c>
      <c r="B27408" t="s">
        <v>188659</v>
      </c>
      <c r="C27408" t="s">
        <v>19</v>
      </c>
      <c r="D27408" t="s">
        <v>55404</v>
      </c>
      <c r="F27408" t="s">
        <v>22</v>
      </c>
      <c r="G27408" s="1">
        <v>0.74</v>
      </c>
      <c r="H27408" t="s">
        <v>188660</v>
      </c>
      <c r="J27408">
        <v>11</v>
      </c>
      <c r="L27408" t="s">
        <v>188661</v>
      </c>
      <c r="M27408" t="s">
        <v>188662</v>
      </c>
      <c r="N27408" t="s">
        <v>188663</v>
      </c>
      <c r="O27408">
        <v>3.1</v>
      </c>
      <c r="P27408">
        <v>0</v>
      </c>
      <c r="Q27408" t="s">
        <v>103</v>
      </c>
      <c r="S27408" t="s">
        <v>188664</v>
      </c>
    </row>
    <row r="27409" spans="1:19" x14ac:dyDescent="0.35">
      <c r="A27409" t="s">
        <v>40</v>
      </c>
      <c r="B27409" t="s">
        <v>188665</v>
      </c>
      <c r="C27409" t="s">
        <v>19</v>
      </c>
      <c r="F27409" t="s">
        <v>151</v>
      </c>
      <c r="G27409" s="1">
        <v>0.61</v>
      </c>
      <c r="H27409" t="s">
        <v>188666</v>
      </c>
      <c r="J27409">
        <v>1</v>
      </c>
      <c r="K27409" t="s">
        <v>188667</v>
      </c>
      <c r="L27409" t="s">
        <v>188668</v>
      </c>
      <c r="M27409" t="s">
        <v>188669</v>
      </c>
      <c r="N27409" t="s">
        <v>188670</v>
      </c>
      <c r="O27409">
        <v>3.7</v>
      </c>
      <c r="P27409">
        <v>897</v>
      </c>
      <c r="Q27409" t="s">
        <v>94</v>
      </c>
      <c r="R27409" t="s">
        <v>17480</v>
      </c>
      <c r="S27409" t="s">
        <v>188671</v>
      </c>
    </row>
    <row r="27410" spans="1:19" x14ac:dyDescent="0.35">
      <c r="A27410" t="s">
        <v>40</v>
      </c>
      <c r="B27410" t="s">
        <v>188672</v>
      </c>
      <c r="C27410" t="s">
        <v>19</v>
      </c>
      <c r="D27410" t="s">
        <v>20425</v>
      </c>
      <c r="F27410" t="s">
        <v>22</v>
      </c>
      <c r="G27410" s="1">
        <v>0.35</v>
      </c>
      <c r="H27410" t="s">
        <v>188673</v>
      </c>
      <c r="J27410">
        <v>192</v>
      </c>
      <c r="K27410" t="s">
        <v>188674</v>
      </c>
      <c r="L27410" t="s">
        <v>188675</v>
      </c>
      <c r="M27410" t="s">
        <v>20428</v>
      </c>
      <c r="N27410" t="s">
        <v>188676</v>
      </c>
      <c r="O27410">
        <v>5</v>
      </c>
      <c r="P27410">
        <v>339</v>
      </c>
      <c r="Q27410" t="s">
        <v>37</v>
      </c>
      <c r="S27410" t="s">
        <v>188677</v>
      </c>
    </row>
    <row r="27411" spans="1:19" x14ac:dyDescent="0.35">
      <c r="A27411" t="s">
        <v>40</v>
      </c>
      <c r="B27411" t="s">
        <v>188678</v>
      </c>
      <c r="C27411" t="s">
        <v>19</v>
      </c>
      <c r="D27411" t="s">
        <v>216</v>
      </c>
      <c r="E27411" t="s">
        <v>188679</v>
      </c>
      <c r="F27411" t="s">
        <v>22</v>
      </c>
      <c r="G27411" s="1">
        <v>0.5</v>
      </c>
      <c r="H27411" t="s">
        <v>188680</v>
      </c>
      <c r="J27411">
        <v>42</v>
      </c>
      <c r="K27411" t="s">
        <v>188681</v>
      </c>
      <c r="L27411" t="s">
        <v>188682</v>
      </c>
      <c r="M27411" t="s">
        <v>188683</v>
      </c>
      <c r="N27411" t="s">
        <v>188684</v>
      </c>
      <c r="O27411">
        <v>4</v>
      </c>
      <c r="P27411">
        <v>499</v>
      </c>
      <c r="Q27411" t="s">
        <v>478</v>
      </c>
      <c r="R27411" t="s">
        <v>42949</v>
      </c>
      <c r="S27411" t="s">
        <v>188685</v>
      </c>
    </row>
    <row r="27412" spans="1:19" x14ac:dyDescent="0.35">
      <c r="A27412" t="s">
        <v>40</v>
      </c>
      <c r="B27412" t="s">
        <v>188686</v>
      </c>
      <c r="C27412" t="s">
        <v>19</v>
      </c>
      <c r="D27412" t="s">
        <v>25669</v>
      </c>
      <c r="E27412" t="s">
        <v>49269</v>
      </c>
      <c r="F27412" t="s">
        <v>22</v>
      </c>
      <c r="G27412" s="1">
        <v>0.7</v>
      </c>
      <c r="H27412" t="s">
        <v>188687</v>
      </c>
      <c r="J27412">
        <v>129</v>
      </c>
      <c r="K27412" t="s">
        <v>188688</v>
      </c>
      <c r="L27412" t="s">
        <v>188689</v>
      </c>
      <c r="M27412" t="s">
        <v>188690</v>
      </c>
      <c r="N27412" t="s">
        <v>188691</v>
      </c>
      <c r="O27412">
        <v>2.2999999999999998</v>
      </c>
      <c r="P27412">
        <v>302</v>
      </c>
      <c r="Q27412" t="s">
        <v>103</v>
      </c>
      <c r="S27412" t="s">
        <v>188692</v>
      </c>
    </row>
    <row r="27413" spans="1:19" x14ac:dyDescent="0.35">
      <c r="A27413" t="s">
        <v>19</v>
      </c>
      <c r="B27413" t="s">
        <v>188693</v>
      </c>
      <c r="C27413" t="s">
        <v>19</v>
      </c>
      <c r="D27413" t="s">
        <v>517</v>
      </c>
      <c r="F27413" t="s">
        <v>22</v>
      </c>
      <c r="G27413" s="1">
        <v>0.55000000000000004</v>
      </c>
      <c r="H27413" t="s">
        <v>188694</v>
      </c>
      <c r="J27413">
        <v>120</v>
      </c>
      <c r="K27413" t="s">
        <v>188695</v>
      </c>
      <c r="L27413" t="s">
        <v>188696</v>
      </c>
      <c r="M27413" t="s">
        <v>134360</v>
      </c>
      <c r="N27413" t="s">
        <v>188697</v>
      </c>
      <c r="O27413">
        <v>4.4000000000000004</v>
      </c>
      <c r="P27413">
        <v>381</v>
      </c>
      <c r="Q27413" t="s">
        <v>4563</v>
      </c>
      <c r="S27413" t="s">
        <v>188698</v>
      </c>
    </row>
    <row r="27414" spans="1:19" x14ac:dyDescent="0.35">
      <c r="A27414" t="s">
        <v>40</v>
      </c>
      <c r="B27414" t="s">
        <v>188699</v>
      </c>
      <c r="C27414" t="s">
        <v>19</v>
      </c>
      <c r="F27414" t="s">
        <v>22</v>
      </c>
      <c r="G27414" s="1">
        <v>0.33</v>
      </c>
      <c r="H27414" t="s">
        <v>188700</v>
      </c>
      <c r="J27414">
        <v>238</v>
      </c>
      <c r="L27414" t="s">
        <v>188701</v>
      </c>
      <c r="M27414" t="s">
        <v>8471</v>
      </c>
      <c r="N27414" t="s">
        <v>188702</v>
      </c>
      <c r="O27414">
        <v>4</v>
      </c>
      <c r="P27414">
        <v>900</v>
      </c>
      <c r="Q27414" t="s">
        <v>129</v>
      </c>
      <c r="S27414" t="s">
        <v>188703</v>
      </c>
    </row>
    <row r="27415" spans="1:19" x14ac:dyDescent="0.35">
      <c r="A27415" t="s">
        <v>40</v>
      </c>
      <c r="B27415" t="s">
        <v>188704</v>
      </c>
      <c r="C27415" t="s">
        <v>19</v>
      </c>
      <c r="D27415" t="s">
        <v>142264</v>
      </c>
      <c r="F27415" t="s">
        <v>22</v>
      </c>
      <c r="G27415" s="1">
        <v>0.55000000000000004</v>
      </c>
      <c r="H27415" t="s">
        <v>188705</v>
      </c>
      <c r="J27415">
        <v>7</v>
      </c>
      <c r="K27415" t="s">
        <v>188706</v>
      </c>
      <c r="L27415" t="s">
        <v>188707</v>
      </c>
      <c r="M27415" t="s">
        <v>188708</v>
      </c>
      <c r="N27415" t="s">
        <v>188709</v>
      </c>
      <c r="O27415">
        <v>5</v>
      </c>
      <c r="P27415">
        <v>599</v>
      </c>
      <c r="Q27415" t="s">
        <v>112</v>
      </c>
      <c r="S27415" t="s">
        <v>188710</v>
      </c>
    </row>
    <row r="27416" spans="1:19" x14ac:dyDescent="0.35">
      <c r="A27416" t="s">
        <v>40</v>
      </c>
      <c r="B27416" t="s">
        <v>38059</v>
      </c>
      <c r="C27416" t="s">
        <v>19</v>
      </c>
      <c r="D27416" t="s">
        <v>11041</v>
      </c>
      <c r="F27416" t="s">
        <v>22</v>
      </c>
      <c r="G27416" s="1">
        <v>0.33</v>
      </c>
      <c r="H27416" t="s">
        <v>38060</v>
      </c>
      <c r="J27416">
        <v>220</v>
      </c>
      <c r="K27416" t="s">
        <v>188711</v>
      </c>
      <c r="L27416" t="s">
        <v>188712</v>
      </c>
      <c r="M27416" t="s">
        <v>38063</v>
      </c>
      <c r="N27416" t="s">
        <v>188713</v>
      </c>
      <c r="O27416">
        <v>5</v>
      </c>
      <c r="P27416">
        <v>694</v>
      </c>
      <c r="Q27416" t="s">
        <v>28</v>
      </c>
      <c r="S27416" s="2" t="s">
        <v>188714</v>
      </c>
    </row>
    <row r="27417" spans="1:19" x14ac:dyDescent="0.35">
      <c r="A27417" t="s">
        <v>40</v>
      </c>
      <c r="B27417" t="s">
        <v>188715</v>
      </c>
      <c r="C27417" t="s">
        <v>19</v>
      </c>
      <c r="D27417" t="s">
        <v>5576</v>
      </c>
      <c r="F27417" t="s">
        <v>22</v>
      </c>
      <c r="G27417" s="1">
        <v>0.5</v>
      </c>
      <c r="H27417" t="s">
        <v>188716</v>
      </c>
      <c r="J27417">
        <v>43</v>
      </c>
      <c r="K27417" t="s">
        <v>188717</v>
      </c>
      <c r="L27417" t="s">
        <v>188718</v>
      </c>
      <c r="M27417" t="s">
        <v>188719</v>
      </c>
      <c r="N27417" t="s">
        <v>188720</v>
      </c>
      <c r="O27417">
        <v>3.3</v>
      </c>
      <c r="P27417">
        <v>269</v>
      </c>
      <c r="Q27417" t="s">
        <v>1132</v>
      </c>
      <c r="R27417" t="s">
        <v>22927</v>
      </c>
      <c r="S27417" t="s">
        <v>188721</v>
      </c>
    </row>
    <row r="27418" spans="1:19" x14ac:dyDescent="0.35">
      <c r="A27418" t="s">
        <v>40</v>
      </c>
      <c r="B27418" t="s">
        <v>188722</v>
      </c>
      <c r="C27418" t="s">
        <v>19</v>
      </c>
      <c r="D27418" t="s">
        <v>19594</v>
      </c>
      <c r="F27418" t="s">
        <v>22</v>
      </c>
      <c r="G27418" s="1">
        <v>0.77</v>
      </c>
      <c r="H27418" t="s">
        <v>188723</v>
      </c>
      <c r="I27418">
        <v>3</v>
      </c>
      <c r="J27418">
        <v>15</v>
      </c>
      <c r="K27418" t="s">
        <v>188724</v>
      </c>
      <c r="L27418" t="s">
        <v>188725</v>
      </c>
      <c r="M27418" t="s">
        <v>188726</v>
      </c>
      <c r="N27418" t="s">
        <v>188727</v>
      </c>
      <c r="O27418">
        <v>5</v>
      </c>
      <c r="P27418">
        <v>699</v>
      </c>
      <c r="Q27418" t="s">
        <v>586</v>
      </c>
      <c r="R27418" t="s">
        <v>19600</v>
      </c>
      <c r="S27418" t="s">
        <v>188728</v>
      </c>
    </row>
    <row r="27419" spans="1:19" x14ac:dyDescent="0.35">
      <c r="A27419" t="s">
        <v>40</v>
      </c>
      <c r="B27419" t="s">
        <v>188729</v>
      </c>
      <c r="C27419" t="s">
        <v>19</v>
      </c>
      <c r="D27419" t="s">
        <v>1396</v>
      </c>
      <c r="E27419" t="s">
        <v>188730</v>
      </c>
      <c r="F27419" t="s">
        <v>22</v>
      </c>
      <c r="G27419" s="1">
        <v>0.2</v>
      </c>
      <c r="J27419">
        <v>2</v>
      </c>
      <c r="K27419" t="s">
        <v>188731</v>
      </c>
      <c r="L27419" t="s">
        <v>188732</v>
      </c>
      <c r="M27419" t="s">
        <v>188733</v>
      </c>
      <c r="N27419" t="s">
        <v>188734</v>
      </c>
      <c r="O27419">
        <v>4.2</v>
      </c>
      <c r="P27419">
        <v>1099</v>
      </c>
      <c r="Q27419" t="s">
        <v>1660</v>
      </c>
      <c r="S27419" t="s">
        <v>188735</v>
      </c>
    </row>
    <row r="27420" spans="1:19" x14ac:dyDescent="0.35">
      <c r="A27420" t="s">
        <v>19</v>
      </c>
      <c r="B27420" t="s">
        <v>188736</v>
      </c>
      <c r="C27420" t="s">
        <v>19</v>
      </c>
      <c r="D27420" t="s">
        <v>4689</v>
      </c>
      <c r="E27420" t="s">
        <v>188737</v>
      </c>
      <c r="F27420" t="s">
        <v>151</v>
      </c>
      <c r="G27420" s="1">
        <v>0.5</v>
      </c>
      <c r="H27420" t="s">
        <v>188738</v>
      </c>
      <c r="J27420">
        <v>15</v>
      </c>
      <c r="K27420" t="s">
        <v>188739</v>
      </c>
      <c r="L27420" t="s">
        <v>188740</v>
      </c>
      <c r="M27420" t="s">
        <v>188741</v>
      </c>
      <c r="N27420" t="s">
        <v>188742</v>
      </c>
      <c r="O27420">
        <v>4</v>
      </c>
      <c r="P27420">
        <v>449</v>
      </c>
      <c r="Q27420" t="s">
        <v>212</v>
      </c>
      <c r="R27420" t="s">
        <v>4689</v>
      </c>
      <c r="S27420" t="s">
        <v>188743</v>
      </c>
    </row>
    <row r="27421" spans="1:19" x14ac:dyDescent="0.35">
      <c r="A27421" t="s">
        <v>40</v>
      </c>
      <c r="B27421" t="s">
        <v>188744</v>
      </c>
      <c r="C27421" t="s">
        <v>19</v>
      </c>
      <c r="F27421" t="s">
        <v>22</v>
      </c>
      <c r="G27421" s="1">
        <v>0.56000000000000005</v>
      </c>
      <c r="H27421" t="s">
        <v>188745</v>
      </c>
      <c r="J27421">
        <v>88</v>
      </c>
      <c r="K27421" t="s">
        <v>188746</v>
      </c>
      <c r="L27421" t="s">
        <v>188747</v>
      </c>
      <c r="M27421" t="s">
        <v>27349</v>
      </c>
      <c r="N27421" t="s">
        <v>188748</v>
      </c>
      <c r="O27421">
        <v>4.4000000000000004</v>
      </c>
      <c r="P27421">
        <v>461</v>
      </c>
      <c r="Q27421" t="s">
        <v>28</v>
      </c>
      <c r="S27421" t="s">
        <v>188749</v>
      </c>
    </row>
    <row r="27422" spans="1:19" x14ac:dyDescent="0.35">
      <c r="A27422" t="s">
        <v>19</v>
      </c>
      <c r="B27422" t="s">
        <v>188750</v>
      </c>
      <c r="C27422" t="s">
        <v>19</v>
      </c>
      <c r="D27422" t="s">
        <v>85384</v>
      </c>
      <c r="F27422" t="s">
        <v>22</v>
      </c>
      <c r="G27422" s="1">
        <v>0.69</v>
      </c>
      <c r="H27422" t="s">
        <v>188751</v>
      </c>
      <c r="J27422">
        <v>1</v>
      </c>
      <c r="L27422" t="s">
        <v>188752</v>
      </c>
      <c r="M27422" t="s">
        <v>188753</v>
      </c>
      <c r="N27422" t="s">
        <v>188754</v>
      </c>
      <c r="O27422">
        <v>4.0999999999999996</v>
      </c>
      <c r="P27422">
        <v>0</v>
      </c>
      <c r="Q27422" t="s">
        <v>103</v>
      </c>
      <c r="S27422" t="s">
        <v>188755</v>
      </c>
    </row>
    <row r="27423" spans="1:19" x14ac:dyDescent="0.35">
      <c r="A27423" t="s">
        <v>19</v>
      </c>
      <c r="B27423" t="s">
        <v>188756</v>
      </c>
      <c r="C27423" t="s">
        <v>19</v>
      </c>
      <c r="D27423" t="s">
        <v>9840</v>
      </c>
      <c r="F27423" t="s">
        <v>22</v>
      </c>
      <c r="G27423" s="1">
        <v>0.36</v>
      </c>
      <c r="H27423" t="s">
        <v>188757</v>
      </c>
      <c r="J27423">
        <v>4</v>
      </c>
      <c r="K27423" t="s">
        <v>188758</v>
      </c>
      <c r="L27423" t="s">
        <v>188759</v>
      </c>
      <c r="M27423" t="s">
        <v>188760</v>
      </c>
      <c r="N27423" t="s">
        <v>188761</v>
      </c>
      <c r="O27423">
        <v>4.2</v>
      </c>
      <c r="P27423">
        <v>0</v>
      </c>
      <c r="Q27423" t="s">
        <v>103</v>
      </c>
      <c r="S27423" t="s">
        <v>188762</v>
      </c>
    </row>
    <row r="27424" spans="1:19" x14ac:dyDescent="0.35">
      <c r="A27424" t="s">
        <v>19</v>
      </c>
      <c r="B27424" t="s">
        <v>174407</v>
      </c>
      <c r="C27424" t="s">
        <v>19</v>
      </c>
      <c r="D27424" t="s">
        <v>8432</v>
      </c>
      <c r="F27424" t="s">
        <v>22</v>
      </c>
      <c r="G27424" s="1">
        <v>0.61</v>
      </c>
      <c r="H27424" t="s">
        <v>174408</v>
      </c>
      <c r="J27424">
        <v>1955</v>
      </c>
      <c r="L27424" t="s">
        <v>188763</v>
      </c>
      <c r="M27424" t="s">
        <v>174410</v>
      </c>
      <c r="N27424" t="s">
        <v>188764</v>
      </c>
      <c r="O27424">
        <v>5</v>
      </c>
      <c r="P27424">
        <v>399</v>
      </c>
      <c r="Q27424" t="s">
        <v>37</v>
      </c>
      <c r="S27424" t="s">
        <v>188765</v>
      </c>
    </row>
    <row r="27425" spans="1:19" x14ac:dyDescent="0.35">
      <c r="A27425" t="s">
        <v>19</v>
      </c>
      <c r="B27425" t="s">
        <v>188766</v>
      </c>
      <c r="C27425" t="s">
        <v>19</v>
      </c>
      <c r="D27425" t="s">
        <v>188767</v>
      </c>
      <c r="F27425" t="s">
        <v>22</v>
      </c>
      <c r="G27425" s="1">
        <v>0.75</v>
      </c>
      <c r="J27425">
        <v>2</v>
      </c>
      <c r="K27425" t="s">
        <v>188768</v>
      </c>
      <c r="L27425" t="s">
        <v>188769</v>
      </c>
      <c r="M27425" t="s">
        <v>188770</v>
      </c>
      <c r="N27425" t="s">
        <v>188771</v>
      </c>
      <c r="O27425">
        <v>3.3</v>
      </c>
      <c r="P27425">
        <v>255</v>
      </c>
      <c r="Q27425" t="s">
        <v>3069</v>
      </c>
      <c r="R27425" t="s">
        <v>188772</v>
      </c>
      <c r="S27425" t="s">
        <v>188773</v>
      </c>
    </row>
    <row r="27426" spans="1:19" x14ac:dyDescent="0.35">
      <c r="A27426" t="s">
        <v>40</v>
      </c>
      <c r="B27426" t="s">
        <v>188774</v>
      </c>
      <c r="C27426" t="s">
        <v>19</v>
      </c>
      <c r="D27426" t="s">
        <v>12787</v>
      </c>
      <c r="F27426" t="s">
        <v>22</v>
      </c>
      <c r="G27426" s="1">
        <v>0.66</v>
      </c>
      <c r="H27426" t="s">
        <v>188775</v>
      </c>
      <c r="J27426">
        <v>6</v>
      </c>
      <c r="K27426" t="s">
        <v>188776</v>
      </c>
      <c r="L27426" t="s">
        <v>188777</v>
      </c>
      <c r="M27426" t="s">
        <v>12791</v>
      </c>
      <c r="N27426" t="s">
        <v>188778</v>
      </c>
      <c r="O27426">
        <v>3</v>
      </c>
      <c r="P27426">
        <v>787</v>
      </c>
      <c r="Q27426" t="s">
        <v>28</v>
      </c>
      <c r="S27426" t="s">
        <v>188779</v>
      </c>
    </row>
    <row r="27427" spans="1:19" x14ac:dyDescent="0.35">
      <c r="A27427" t="s">
        <v>19</v>
      </c>
      <c r="B27427" t="s">
        <v>188780</v>
      </c>
      <c r="C27427" t="s">
        <v>19</v>
      </c>
      <c r="D27427" t="s">
        <v>869</v>
      </c>
      <c r="F27427" t="s">
        <v>22</v>
      </c>
      <c r="G27427" s="1">
        <v>0.6</v>
      </c>
      <c r="J27427">
        <v>147</v>
      </c>
      <c r="K27427" t="s">
        <v>188781</v>
      </c>
      <c r="L27427" t="s">
        <v>188782</v>
      </c>
      <c r="M27427" t="s">
        <v>188783</v>
      </c>
      <c r="N27427" t="s">
        <v>188784</v>
      </c>
      <c r="O27427">
        <v>4</v>
      </c>
      <c r="P27427">
        <v>649</v>
      </c>
      <c r="Q27427" t="s">
        <v>586</v>
      </c>
      <c r="S27427" t="s">
        <v>188785</v>
      </c>
    </row>
    <row r="27428" spans="1:19" x14ac:dyDescent="0.35">
      <c r="A27428" t="s">
        <v>19</v>
      </c>
      <c r="B27428" t="s">
        <v>188786</v>
      </c>
      <c r="C27428" t="s">
        <v>19</v>
      </c>
      <c r="F27428" t="s">
        <v>22</v>
      </c>
      <c r="G27428" s="1">
        <v>0.62</v>
      </c>
      <c r="H27428" t="s">
        <v>188787</v>
      </c>
      <c r="J27428">
        <v>14</v>
      </c>
      <c r="K27428" t="s">
        <v>188788</v>
      </c>
      <c r="L27428" t="s">
        <v>188789</v>
      </c>
      <c r="M27428" t="s">
        <v>188790</v>
      </c>
      <c r="N27428" t="s">
        <v>188791</v>
      </c>
      <c r="O27428">
        <v>3.8</v>
      </c>
      <c r="P27428">
        <v>375</v>
      </c>
      <c r="Q27428" t="s">
        <v>742</v>
      </c>
      <c r="S27428" t="s">
        <v>188792</v>
      </c>
    </row>
    <row r="27429" spans="1:19" x14ac:dyDescent="0.35">
      <c r="A27429" t="s">
        <v>40</v>
      </c>
      <c r="B27429" t="s">
        <v>188793</v>
      </c>
      <c r="C27429" t="s">
        <v>19</v>
      </c>
      <c r="F27429" t="s">
        <v>22</v>
      </c>
      <c r="G27429" s="1">
        <v>0.5</v>
      </c>
      <c r="H27429" t="s">
        <v>188794</v>
      </c>
      <c r="J27429">
        <v>582</v>
      </c>
      <c r="K27429" t="s">
        <v>188795</v>
      </c>
      <c r="L27429" t="s">
        <v>188796</v>
      </c>
      <c r="M27429" t="s">
        <v>17556</v>
      </c>
      <c r="N27429" t="s">
        <v>188797</v>
      </c>
      <c r="O27429">
        <v>5</v>
      </c>
      <c r="P27429">
        <v>416</v>
      </c>
      <c r="Q27429" t="s">
        <v>167</v>
      </c>
      <c r="S27429" t="s">
        <v>188798</v>
      </c>
    </row>
    <row r="27430" spans="1:19" x14ac:dyDescent="0.35">
      <c r="A27430" t="s">
        <v>19</v>
      </c>
      <c r="B27430" t="s">
        <v>188799</v>
      </c>
      <c r="C27430" t="s">
        <v>19</v>
      </c>
      <c r="D27430" t="s">
        <v>188800</v>
      </c>
      <c r="F27430" t="s">
        <v>22</v>
      </c>
      <c r="G27430" s="1">
        <v>0.38</v>
      </c>
      <c r="H27430" t="s">
        <v>188801</v>
      </c>
      <c r="J27430">
        <v>1</v>
      </c>
      <c r="L27430" t="s">
        <v>188802</v>
      </c>
      <c r="M27430" t="s">
        <v>188803</v>
      </c>
      <c r="N27430" t="s">
        <v>188804</v>
      </c>
      <c r="O27430">
        <v>4.3</v>
      </c>
      <c r="P27430">
        <v>0</v>
      </c>
      <c r="Q27430" t="s">
        <v>103</v>
      </c>
      <c r="S27430" t="s">
        <v>188805</v>
      </c>
    </row>
    <row r="27431" spans="1:19" x14ac:dyDescent="0.35">
      <c r="A27431" t="s">
        <v>19</v>
      </c>
      <c r="B27431" t="s">
        <v>188806</v>
      </c>
      <c r="C27431" t="s">
        <v>19</v>
      </c>
      <c r="D27431" t="s">
        <v>12153</v>
      </c>
      <c r="F27431" t="s">
        <v>151</v>
      </c>
      <c r="G27431" s="1">
        <v>0.86</v>
      </c>
      <c r="H27431" t="s">
        <v>188807</v>
      </c>
      <c r="J27431">
        <v>115</v>
      </c>
      <c r="K27431" t="s">
        <v>188808</v>
      </c>
      <c r="L27431" t="s">
        <v>188809</v>
      </c>
      <c r="M27431" t="s">
        <v>31432</v>
      </c>
      <c r="N27431" t="s">
        <v>188810</v>
      </c>
      <c r="O27431">
        <v>3.7</v>
      </c>
      <c r="P27431">
        <v>494</v>
      </c>
      <c r="Q27431" t="s">
        <v>212</v>
      </c>
      <c r="R27431" t="s">
        <v>17480</v>
      </c>
      <c r="S27431" s="2" t="s">
        <v>188811</v>
      </c>
    </row>
    <row r="27432" spans="1:19" x14ac:dyDescent="0.35">
      <c r="A27432" t="s">
        <v>40</v>
      </c>
      <c r="B27432" t="s">
        <v>188812</v>
      </c>
      <c r="C27432" t="s">
        <v>19</v>
      </c>
      <c r="F27432" t="s">
        <v>22</v>
      </c>
      <c r="G27432" s="1">
        <v>0.28999999999999998</v>
      </c>
      <c r="H27432" t="s">
        <v>188813</v>
      </c>
      <c r="J27432">
        <v>28</v>
      </c>
      <c r="K27432" t="s">
        <v>188814</v>
      </c>
      <c r="L27432" t="s">
        <v>188815</v>
      </c>
      <c r="M27432" t="s">
        <v>4381</v>
      </c>
      <c r="N27432" t="s">
        <v>188816</v>
      </c>
      <c r="O27432">
        <v>2.6</v>
      </c>
      <c r="P27432">
        <v>719</v>
      </c>
      <c r="Q27432" t="s">
        <v>365</v>
      </c>
      <c r="S27432" t="s">
        <v>188817</v>
      </c>
    </row>
    <row r="27433" spans="1:19" x14ac:dyDescent="0.35">
      <c r="A27433" t="s">
        <v>19</v>
      </c>
      <c r="B27433" t="s">
        <v>188818</v>
      </c>
      <c r="C27433" t="s">
        <v>19</v>
      </c>
      <c r="D27433" t="s">
        <v>188819</v>
      </c>
      <c r="E27433" t="s">
        <v>188820</v>
      </c>
      <c r="F27433" t="s">
        <v>22</v>
      </c>
      <c r="G27433" s="1">
        <v>0.4</v>
      </c>
      <c r="H27433" t="s">
        <v>188821</v>
      </c>
      <c r="J27433">
        <v>1</v>
      </c>
      <c r="K27433" t="s">
        <v>188822</v>
      </c>
      <c r="L27433" t="s">
        <v>188823</v>
      </c>
      <c r="M27433" t="s">
        <v>188824</v>
      </c>
      <c r="N27433" t="s">
        <v>188825</v>
      </c>
      <c r="O27433">
        <v>2</v>
      </c>
      <c r="P27433">
        <v>899</v>
      </c>
      <c r="Q27433" t="s">
        <v>28</v>
      </c>
      <c r="S27433" t="s">
        <v>188826</v>
      </c>
    </row>
    <row r="27434" spans="1:19" x14ac:dyDescent="0.35">
      <c r="A27434" t="s">
        <v>19</v>
      </c>
      <c r="B27434" t="s">
        <v>188827</v>
      </c>
      <c r="C27434" t="s">
        <v>19</v>
      </c>
      <c r="D27434" t="s">
        <v>15379</v>
      </c>
      <c r="F27434" t="s">
        <v>22</v>
      </c>
      <c r="G27434" s="1">
        <v>0.63</v>
      </c>
      <c r="H27434" t="s">
        <v>188828</v>
      </c>
      <c r="J27434">
        <v>110</v>
      </c>
      <c r="K27434" t="s">
        <v>188829</v>
      </c>
      <c r="L27434" t="s">
        <v>188830</v>
      </c>
      <c r="M27434" t="s">
        <v>75300</v>
      </c>
      <c r="N27434" t="s">
        <v>188831</v>
      </c>
      <c r="O27434">
        <v>4</v>
      </c>
      <c r="P27434">
        <v>2909</v>
      </c>
      <c r="Q27434" t="s">
        <v>1660</v>
      </c>
      <c r="S27434" t="s">
        <v>188832</v>
      </c>
    </row>
    <row r="27435" spans="1:19" x14ac:dyDescent="0.35">
      <c r="A27435" t="s">
        <v>40</v>
      </c>
      <c r="B27435" t="s">
        <v>188833</v>
      </c>
      <c r="C27435" t="s">
        <v>19</v>
      </c>
      <c r="F27435" t="s">
        <v>22</v>
      </c>
      <c r="G27435" s="1">
        <v>0.2</v>
      </c>
      <c r="H27435" t="s">
        <v>188834</v>
      </c>
      <c r="J27435">
        <v>178</v>
      </c>
      <c r="K27435" t="s">
        <v>188835</v>
      </c>
      <c r="L27435" t="s">
        <v>188836</v>
      </c>
      <c r="M27435" t="s">
        <v>188837</v>
      </c>
      <c r="N27435" t="s">
        <v>188838</v>
      </c>
      <c r="O27435">
        <v>5</v>
      </c>
      <c r="P27435">
        <v>1554</v>
      </c>
      <c r="Q27435" t="s">
        <v>64</v>
      </c>
      <c r="S27435" t="s">
        <v>188839</v>
      </c>
    </row>
    <row r="27436" spans="1:19" x14ac:dyDescent="0.35">
      <c r="A27436" t="s">
        <v>19</v>
      </c>
      <c r="B27436" t="s">
        <v>188840</v>
      </c>
      <c r="C27436" t="s">
        <v>19</v>
      </c>
      <c r="F27436" t="s">
        <v>22</v>
      </c>
      <c r="G27436" s="1">
        <v>0.66</v>
      </c>
      <c r="H27436" t="s">
        <v>188841</v>
      </c>
      <c r="J27436">
        <v>921</v>
      </c>
      <c r="K27436" t="s">
        <v>188842</v>
      </c>
      <c r="L27436" t="s">
        <v>188843</v>
      </c>
      <c r="M27436" t="s">
        <v>60951</v>
      </c>
      <c r="N27436" t="s">
        <v>188844</v>
      </c>
      <c r="O27436">
        <v>2.8</v>
      </c>
      <c r="P27436">
        <v>224</v>
      </c>
      <c r="Q27436" t="s">
        <v>37</v>
      </c>
      <c r="S27436" t="s">
        <v>188845</v>
      </c>
    </row>
    <row r="27437" spans="1:19" x14ac:dyDescent="0.35">
      <c r="A27437" t="s">
        <v>19</v>
      </c>
      <c r="B27437" t="s">
        <v>188846</v>
      </c>
      <c r="C27437" t="s">
        <v>19</v>
      </c>
      <c r="F27437" t="s">
        <v>22</v>
      </c>
      <c r="G27437" s="1">
        <v>0.47</v>
      </c>
      <c r="H27437" t="s">
        <v>188847</v>
      </c>
      <c r="J27437">
        <v>23</v>
      </c>
      <c r="K27437" t="s">
        <v>188848</v>
      </c>
      <c r="L27437" t="s">
        <v>188849</v>
      </c>
      <c r="M27437" t="s">
        <v>9019</v>
      </c>
      <c r="N27437" t="s">
        <v>188850</v>
      </c>
      <c r="O27437">
        <v>4.0999999999999996</v>
      </c>
      <c r="P27437">
        <v>375</v>
      </c>
      <c r="Q27437" t="s">
        <v>28</v>
      </c>
      <c r="S27437" t="s">
        <v>188851</v>
      </c>
    </row>
    <row r="27438" spans="1:19" x14ac:dyDescent="0.35">
      <c r="A27438" t="s">
        <v>40</v>
      </c>
      <c r="B27438" t="s">
        <v>188852</v>
      </c>
      <c r="C27438" t="s">
        <v>19</v>
      </c>
      <c r="D27438" t="s">
        <v>1039</v>
      </c>
      <c r="F27438" t="s">
        <v>151</v>
      </c>
      <c r="G27438" s="1">
        <v>0.33</v>
      </c>
      <c r="H27438" t="s">
        <v>188853</v>
      </c>
      <c r="J27438">
        <v>234</v>
      </c>
      <c r="K27438" t="s">
        <v>188854</v>
      </c>
      <c r="L27438" t="s">
        <v>188855</v>
      </c>
      <c r="M27438" t="s">
        <v>188856</v>
      </c>
      <c r="N27438" t="s">
        <v>188857</v>
      </c>
      <c r="O27438">
        <v>3.3</v>
      </c>
      <c r="P27438">
        <v>1999</v>
      </c>
      <c r="Q27438" t="s">
        <v>212</v>
      </c>
      <c r="R27438" t="s">
        <v>17609</v>
      </c>
      <c r="S27438" t="s">
        <v>188858</v>
      </c>
    </row>
    <row r="27439" spans="1:19" x14ac:dyDescent="0.35">
      <c r="A27439" t="s">
        <v>19</v>
      </c>
      <c r="B27439" t="s">
        <v>188859</v>
      </c>
      <c r="C27439" t="s">
        <v>19</v>
      </c>
      <c r="F27439" t="s">
        <v>22</v>
      </c>
      <c r="G27439" s="1">
        <v>0.5</v>
      </c>
      <c r="H27439" t="s">
        <v>188860</v>
      </c>
      <c r="J27439">
        <v>3</v>
      </c>
      <c r="K27439" t="s">
        <v>188861</v>
      </c>
      <c r="L27439" t="s">
        <v>188862</v>
      </c>
      <c r="M27439" t="s">
        <v>4768</v>
      </c>
      <c r="N27439" t="s">
        <v>188863</v>
      </c>
      <c r="O27439">
        <v>5</v>
      </c>
      <c r="P27439">
        <v>250</v>
      </c>
      <c r="Q27439" t="s">
        <v>505</v>
      </c>
      <c r="S27439" t="s">
        <v>188864</v>
      </c>
    </row>
    <row r="27440" spans="1:19" x14ac:dyDescent="0.35">
      <c r="A27440" t="s">
        <v>19</v>
      </c>
      <c r="B27440" t="s">
        <v>188865</v>
      </c>
      <c r="C27440" t="s">
        <v>19</v>
      </c>
      <c r="D27440" t="s">
        <v>57653</v>
      </c>
      <c r="F27440" t="s">
        <v>22</v>
      </c>
      <c r="G27440" s="1">
        <v>0.28999999999999998</v>
      </c>
      <c r="H27440" t="s">
        <v>188866</v>
      </c>
      <c r="J27440">
        <v>1</v>
      </c>
      <c r="K27440" t="s">
        <v>188867</v>
      </c>
      <c r="L27440" t="s">
        <v>188868</v>
      </c>
      <c r="M27440" t="s">
        <v>188869</v>
      </c>
      <c r="N27440" t="s">
        <v>188870</v>
      </c>
      <c r="O27440">
        <v>5</v>
      </c>
      <c r="P27440">
        <v>899</v>
      </c>
      <c r="Q27440" t="s">
        <v>94</v>
      </c>
      <c r="S27440" t="s">
        <v>188871</v>
      </c>
    </row>
    <row r="27441" spans="1:19" x14ac:dyDescent="0.35">
      <c r="A27441" t="s">
        <v>19</v>
      </c>
      <c r="B27441" t="s">
        <v>188872</v>
      </c>
      <c r="C27441" t="s">
        <v>19</v>
      </c>
      <c r="D27441" t="s">
        <v>186405</v>
      </c>
      <c r="F27441" t="s">
        <v>22</v>
      </c>
      <c r="G27441" s="1">
        <v>0.28999999999999998</v>
      </c>
      <c r="H27441" t="s">
        <v>188873</v>
      </c>
      <c r="J27441">
        <v>1</v>
      </c>
      <c r="K27441" t="s">
        <v>188874</v>
      </c>
      <c r="M27441" t="s">
        <v>188875</v>
      </c>
      <c r="N27441" t="s">
        <v>188876</v>
      </c>
      <c r="O27441">
        <v>5</v>
      </c>
      <c r="P27441">
        <v>3430</v>
      </c>
      <c r="Q27441" t="s">
        <v>103</v>
      </c>
      <c r="S27441" t="s">
        <v>188877</v>
      </c>
    </row>
    <row r="27442" spans="1:19" x14ac:dyDescent="0.35">
      <c r="A27442" t="s">
        <v>19</v>
      </c>
      <c r="B27442" t="s">
        <v>188878</v>
      </c>
      <c r="C27442" t="s">
        <v>19</v>
      </c>
      <c r="E27442" t="s">
        <v>188879</v>
      </c>
      <c r="F27442" t="s">
        <v>22</v>
      </c>
      <c r="G27442" s="1">
        <v>0.5</v>
      </c>
      <c r="H27442" t="s">
        <v>188880</v>
      </c>
      <c r="J27442">
        <v>9</v>
      </c>
      <c r="K27442" t="s">
        <v>188881</v>
      </c>
      <c r="L27442" t="s">
        <v>188882</v>
      </c>
      <c r="M27442" t="s">
        <v>46071</v>
      </c>
      <c r="N27442" t="s">
        <v>188883</v>
      </c>
      <c r="O27442">
        <v>3.4</v>
      </c>
      <c r="P27442">
        <v>399</v>
      </c>
      <c r="Q27442" t="s">
        <v>37</v>
      </c>
      <c r="S27442" t="s">
        <v>188884</v>
      </c>
    </row>
    <row r="27443" spans="1:19" x14ac:dyDescent="0.35">
      <c r="A27443" t="s">
        <v>40</v>
      </c>
      <c r="B27443" t="s">
        <v>188885</v>
      </c>
      <c r="C27443" t="s">
        <v>19</v>
      </c>
      <c r="E27443" t="s">
        <v>188886</v>
      </c>
      <c r="F27443" t="s">
        <v>22</v>
      </c>
      <c r="G27443" s="1">
        <v>0.73</v>
      </c>
      <c r="H27443" t="s">
        <v>188887</v>
      </c>
      <c r="J27443">
        <v>38</v>
      </c>
      <c r="K27443" t="s">
        <v>188888</v>
      </c>
      <c r="L27443" t="s">
        <v>188889</v>
      </c>
      <c r="M27443" t="s">
        <v>188890</v>
      </c>
      <c r="N27443" t="s">
        <v>188891</v>
      </c>
      <c r="O27443">
        <v>4</v>
      </c>
      <c r="P27443">
        <v>423</v>
      </c>
      <c r="Q27443" t="s">
        <v>586</v>
      </c>
      <c r="S27443" t="s">
        <v>188892</v>
      </c>
    </row>
    <row r="27444" spans="1:19" x14ac:dyDescent="0.35">
      <c r="A27444" t="s">
        <v>19</v>
      </c>
      <c r="B27444" t="s">
        <v>188893</v>
      </c>
      <c r="C27444" t="s">
        <v>19</v>
      </c>
      <c r="D27444" t="s">
        <v>19795</v>
      </c>
      <c r="F27444" t="s">
        <v>22</v>
      </c>
      <c r="G27444" s="1">
        <v>0.77</v>
      </c>
      <c r="H27444" t="s">
        <v>188894</v>
      </c>
      <c r="I27444">
        <v>2</v>
      </c>
      <c r="J27444">
        <v>4</v>
      </c>
      <c r="K27444" t="s">
        <v>188895</v>
      </c>
      <c r="L27444" t="s">
        <v>188896</v>
      </c>
      <c r="M27444" t="s">
        <v>188897</v>
      </c>
      <c r="N27444" t="s">
        <v>188898</v>
      </c>
      <c r="O27444">
        <v>5</v>
      </c>
      <c r="P27444">
        <v>529</v>
      </c>
      <c r="Q27444" t="s">
        <v>1123</v>
      </c>
      <c r="R27444" t="s">
        <v>19801</v>
      </c>
      <c r="S27444" t="s">
        <v>188899</v>
      </c>
    </row>
    <row r="27445" spans="1:19" x14ac:dyDescent="0.35">
      <c r="A27445" t="s">
        <v>19</v>
      </c>
      <c r="B27445" t="s">
        <v>188900</v>
      </c>
      <c r="C27445" t="s">
        <v>19</v>
      </c>
      <c r="D27445" t="s">
        <v>30379</v>
      </c>
      <c r="F27445" t="s">
        <v>151</v>
      </c>
      <c r="G27445" s="1">
        <v>0.63</v>
      </c>
      <c r="H27445" t="s">
        <v>188901</v>
      </c>
      <c r="J27445">
        <v>120</v>
      </c>
      <c r="L27445" t="s">
        <v>188902</v>
      </c>
      <c r="M27445" t="s">
        <v>188903</v>
      </c>
      <c r="N27445" t="s">
        <v>188904</v>
      </c>
      <c r="O27445">
        <v>5</v>
      </c>
      <c r="P27445">
        <v>350</v>
      </c>
      <c r="Q27445" t="s">
        <v>103</v>
      </c>
      <c r="R27445" t="s">
        <v>30384</v>
      </c>
      <c r="S27445" t="s">
        <v>188905</v>
      </c>
    </row>
    <row r="27446" spans="1:19" x14ac:dyDescent="0.35">
      <c r="A27446" t="s">
        <v>19</v>
      </c>
      <c r="B27446" t="s">
        <v>188906</v>
      </c>
      <c r="C27446" t="s">
        <v>19</v>
      </c>
      <c r="E27446" t="s">
        <v>188907</v>
      </c>
      <c r="F27446" t="s">
        <v>22</v>
      </c>
      <c r="G27446" s="1">
        <v>0.09</v>
      </c>
      <c r="H27446" t="s">
        <v>188908</v>
      </c>
      <c r="J27446">
        <v>394</v>
      </c>
      <c r="K27446" t="s">
        <v>188909</v>
      </c>
      <c r="L27446" t="s">
        <v>188910</v>
      </c>
      <c r="M27446" t="s">
        <v>2599</v>
      </c>
      <c r="N27446" t="s">
        <v>188911</v>
      </c>
      <c r="O27446">
        <v>3.6</v>
      </c>
      <c r="P27446">
        <v>206</v>
      </c>
      <c r="Q27446" t="s">
        <v>28</v>
      </c>
      <c r="S27446" t="s">
        <v>188912</v>
      </c>
    </row>
    <row r="27447" spans="1:19" x14ac:dyDescent="0.35">
      <c r="A27447" t="s">
        <v>40</v>
      </c>
      <c r="B27447" t="s">
        <v>188913</v>
      </c>
      <c r="C27447" t="s">
        <v>19</v>
      </c>
      <c r="F27447" t="s">
        <v>22</v>
      </c>
      <c r="G27447" s="1">
        <v>0.57999999999999996</v>
      </c>
      <c r="H27447" t="s">
        <v>188914</v>
      </c>
      <c r="J27447">
        <v>49</v>
      </c>
      <c r="K27447" t="s">
        <v>188915</v>
      </c>
      <c r="L27447" t="s">
        <v>188916</v>
      </c>
      <c r="M27447" t="s">
        <v>42358</v>
      </c>
      <c r="N27447" t="s">
        <v>188917</v>
      </c>
      <c r="O27447">
        <v>3.8</v>
      </c>
      <c r="P27447">
        <v>804</v>
      </c>
      <c r="Q27447" t="s">
        <v>167</v>
      </c>
      <c r="S27447" t="s">
        <v>188918</v>
      </c>
    </row>
    <row r="27448" spans="1:19" x14ac:dyDescent="0.35">
      <c r="A27448" t="s">
        <v>19</v>
      </c>
      <c r="B27448" t="s">
        <v>188919</v>
      </c>
      <c r="C27448" t="s">
        <v>19</v>
      </c>
      <c r="D27448" t="s">
        <v>6305</v>
      </c>
      <c r="F27448" t="s">
        <v>22</v>
      </c>
      <c r="G27448" s="1">
        <v>0.81</v>
      </c>
      <c r="H27448" t="s">
        <v>188920</v>
      </c>
      <c r="J27448">
        <v>114</v>
      </c>
      <c r="L27448" t="s">
        <v>188921</v>
      </c>
      <c r="M27448" t="s">
        <v>148724</v>
      </c>
      <c r="N27448" t="s">
        <v>188922</v>
      </c>
      <c r="O27448">
        <v>4.2</v>
      </c>
      <c r="P27448">
        <v>0</v>
      </c>
      <c r="Q27448" t="s">
        <v>103</v>
      </c>
      <c r="S27448" t="s">
        <v>188923</v>
      </c>
    </row>
    <row r="27449" spans="1:19" x14ac:dyDescent="0.35">
      <c r="A27449" t="s">
        <v>40</v>
      </c>
      <c r="B27449" t="s">
        <v>188924</v>
      </c>
      <c r="C27449" t="s">
        <v>19</v>
      </c>
      <c r="D27449" t="s">
        <v>17457</v>
      </c>
      <c r="F27449" t="s">
        <v>22</v>
      </c>
      <c r="G27449" s="1">
        <v>0.37</v>
      </c>
      <c r="H27449" t="s">
        <v>188925</v>
      </c>
      <c r="J27449">
        <v>44</v>
      </c>
      <c r="K27449" t="s">
        <v>188926</v>
      </c>
      <c r="M27449" t="s">
        <v>188927</v>
      </c>
      <c r="N27449" t="s">
        <v>188928</v>
      </c>
      <c r="O27449">
        <v>4.3</v>
      </c>
      <c r="P27449">
        <v>1299</v>
      </c>
      <c r="Q27449" t="s">
        <v>103</v>
      </c>
      <c r="S27449" t="s">
        <v>188929</v>
      </c>
    </row>
    <row r="27450" spans="1:19" x14ac:dyDescent="0.35">
      <c r="A27450" t="s">
        <v>19</v>
      </c>
      <c r="B27450" t="s">
        <v>188930</v>
      </c>
      <c r="C27450" t="s">
        <v>19</v>
      </c>
      <c r="D27450" t="s">
        <v>9663</v>
      </c>
      <c r="F27450" t="s">
        <v>22</v>
      </c>
      <c r="G27450" s="1">
        <v>0.51</v>
      </c>
      <c r="H27450" t="s">
        <v>188931</v>
      </c>
      <c r="J27450">
        <v>59</v>
      </c>
      <c r="K27450" t="s">
        <v>188932</v>
      </c>
      <c r="L27450" t="s">
        <v>188933</v>
      </c>
      <c r="M27450" t="s">
        <v>60826</v>
      </c>
      <c r="N27450" t="s">
        <v>188934</v>
      </c>
      <c r="O27450">
        <v>3.6</v>
      </c>
      <c r="P27450">
        <v>0</v>
      </c>
      <c r="Q27450" t="s">
        <v>7260</v>
      </c>
      <c r="S27450" t="s">
        <v>188935</v>
      </c>
    </row>
    <row r="27451" spans="1:19" x14ac:dyDescent="0.35">
      <c r="A27451" t="s">
        <v>19</v>
      </c>
      <c r="B27451" t="s">
        <v>188936</v>
      </c>
      <c r="C27451" t="s">
        <v>19</v>
      </c>
      <c r="D27451" t="s">
        <v>72595</v>
      </c>
      <c r="F27451" t="s">
        <v>22</v>
      </c>
      <c r="G27451" s="1">
        <v>0.2</v>
      </c>
      <c r="H27451" t="s">
        <v>188937</v>
      </c>
      <c r="I27451">
        <v>2</v>
      </c>
      <c r="J27451">
        <v>1</v>
      </c>
      <c r="K27451" t="s">
        <v>188938</v>
      </c>
      <c r="L27451" t="s">
        <v>188939</v>
      </c>
      <c r="M27451" t="s">
        <v>188940</v>
      </c>
      <c r="N27451" t="s">
        <v>188941</v>
      </c>
      <c r="O27451">
        <v>3.5</v>
      </c>
      <c r="P27451">
        <v>899</v>
      </c>
      <c r="Q27451" t="s">
        <v>28</v>
      </c>
      <c r="R27451" t="s">
        <v>188942</v>
      </c>
      <c r="S27451" t="s">
        <v>188943</v>
      </c>
    </row>
    <row r="27452" spans="1:19" x14ac:dyDescent="0.35">
      <c r="A27452" t="s">
        <v>19</v>
      </c>
      <c r="B27452" t="s">
        <v>188944</v>
      </c>
      <c r="C27452" t="s">
        <v>19</v>
      </c>
      <c r="F27452" t="s">
        <v>22</v>
      </c>
      <c r="G27452" s="1">
        <v>0.72</v>
      </c>
      <c r="H27452" t="s">
        <v>188945</v>
      </c>
      <c r="J27452">
        <v>1428</v>
      </c>
      <c r="K27452" t="s">
        <v>188946</v>
      </c>
      <c r="L27452" t="s">
        <v>188947</v>
      </c>
      <c r="M27452" t="s">
        <v>188948</v>
      </c>
      <c r="N27452" t="s">
        <v>188949</v>
      </c>
      <c r="O27452">
        <v>4</v>
      </c>
      <c r="P27452">
        <v>6831</v>
      </c>
      <c r="Q27452" t="s">
        <v>1660</v>
      </c>
      <c r="S27452" t="s">
        <v>188950</v>
      </c>
    </row>
    <row r="27453" spans="1:19" x14ac:dyDescent="0.35">
      <c r="A27453" t="s">
        <v>40</v>
      </c>
      <c r="B27453" t="s">
        <v>188951</v>
      </c>
      <c r="C27453" t="s">
        <v>19</v>
      </c>
      <c r="D27453" t="s">
        <v>12535</v>
      </c>
      <c r="F27453" t="s">
        <v>22</v>
      </c>
      <c r="G27453" s="1">
        <v>0.77</v>
      </c>
      <c r="H27453" t="s">
        <v>188952</v>
      </c>
      <c r="J27453">
        <v>1</v>
      </c>
      <c r="K27453" t="s">
        <v>174022</v>
      </c>
      <c r="L27453" t="s">
        <v>188953</v>
      </c>
      <c r="M27453" t="s">
        <v>77814</v>
      </c>
      <c r="N27453" t="s">
        <v>188954</v>
      </c>
      <c r="O27453">
        <v>4.7</v>
      </c>
      <c r="P27453">
        <v>809</v>
      </c>
      <c r="Q27453" t="s">
        <v>94</v>
      </c>
      <c r="S27453" t="s">
        <v>188955</v>
      </c>
    </row>
    <row r="27454" spans="1:19" x14ac:dyDescent="0.35">
      <c r="A27454" t="s">
        <v>19</v>
      </c>
      <c r="B27454" t="s">
        <v>188956</v>
      </c>
      <c r="C27454" t="s">
        <v>19</v>
      </c>
      <c r="F27454" t="s">
        <v>22</v>
      </c>
      <c r="G27454" s="1">
        <v>0.63</v>
      </c>
      <c r="H27454" t="s">
        <v>188957</v>
      </c>
      <c r="J27454">
        <v>1</v>
      </c>
      <c r="K27454" t="s">
        <v>188958</v>
      </c>
      <c r="L27454" t="s">
        <v>188959</v>
      </c>
      <c r="M27454" t="s">
        <v>188960</v>
      </c>
      <c r="N27454" t="s">
        <v>188961</v>
      </c>
      <c r="O27454">
        <v>4.7</v>
      </c>
      <c r="P27454">
        <v>401</v>
      </c>
      <c r="Q27454" t="s">
        <v>3196</v>
      </c>
      <c r="S27454" t="s">
        <v>188962</v>
      </c>
    </row>
    <row r="27455" spans="1:19" x14ac:dyDescent="0.35">
      <c r="A27455" t="s">
        <v>40</v>
      </c>
      <c r="B27455" t="s">
        <v>188963</v>
      </c>
      <c r="C27455" t="s">
        <v>19</v>
      </c>
      <c r="D27455" t="s">
        <v>174340</v>
      </c>
      <c r="F27455" t="s">
        <v>22</v>
      </c>
      <c r="G27455" s="1">
        <v>0.66</v>
      </c>
      <c r="H27455" t="s">
        <v>188964</v>
      </c>
      <c r="J27455">
        <v>43</v>
      </c>
      <c r="K27455" t="s">
        <v>188965</v>
      </c>
      <c r="L27455" t="s">
        <v>188966</v>
      </c>
      <c r="M27455" t="s">
        <v>188967</v>
      </c>
      <c r="N27455" t="s">
        <v>188968</v>
      </c>
      <c r="O27455">
        <v>2.2999999999999998</v>
      </c>
      <c r="P27455">
        <v>220</v>
      </c>
      <c r="Q27455" t="s">
        <v>212</v>
      </c>
      <c r="R27455" t="s">
        <v>174340</v>
      </c>
      <c r="S27455" t="s">
        <v>188969</v>
      </c>
    </row>
    <row r="27456" spans="1:19" x14ac:dyDescent="0.35">
      <c r="A27456" t="s">
        <v>40</v>
      </c>
      <c r="B27456" t="s">
        <v>188970</v>
      </c>
      <c r="C27456" t="s">
        <v>19</v>
      </c>
      <c r="D27456" t="s">
        <v>10582</v>
      </c>
      <c r="E27456" t="s">
        <v>6512</v>
      </c>
      <c r="F27456" t="s">
        <v>22</v>
      </c>
      <c r="G27456" s="1">
        <v>0.5</v>
      </c>
      <c r="H27456" t="s">
        <v>188971</v>
      </c>
      <c r="J27456">
        <v>68</v>
      </c>
      <c r="K27456" t="s">
        <v>188972</v>
      </c>
      <c r="L27456" t="s">
        <v>188973</v>
      </c>
      <c r="M27456" t="s">
        <v>58115</v>
      </c>
      <c r="N27456" t="s">
        <v>188974</v>
      </c>
      <c r="O27456">
        <v>4.2</v>
      </c>
      <c r="P27456">
        <v>735</v>
      </c>
      <c r="Q27456" t="s">
        <v>37</v>
      </c>
      <c r="S27456" t="s">
        <v>188975</v>
      </c>
    </row>
    <row r="27457" spans="1:19" x14ac:dyDescent="0.35">
      <c r="A27457" t="s">
        <v>40</v>
      </c>
      <c r="B27457" t="s">
        <v>188976</v>
      </c>
      <c r="C27457" t="s">
        <v>19</v>
      </c>
      <c r="F27457" t="s">
        <v>22</v>
      </c>
      <c r="G27457" s="1">
        <v>0.46</v>
      </c>
      <c r="H27457" t="s">
        <v>188977</v>
      </c>
      <c r="J27457">
        <v>2</v>
      </c>
      <c r="K27457" t="s">
        <v>188978</v>
      </c>
      <c r="L27457" t="s">
        <v>188979</v>
      </c>
      <c r="M27457" t="s">
        <v>188980</v>
      </c>
      <c r="N27457" t="s">
        <v>188981</v>
      </c>
      <c r="O27457">
        <v>3</v>
      </c>
      <c r="P27457">
        <v>959</v>
      </c>
      <c r="Q27457" t="s">
        <v>167</v>
      </c>
      <c r="S27457" t="s">
        <v>188982</v>
      </c>
    </row>
    <row r="27458" spans="1:19" x14ac:dyDescent="0.35">
      <c r="A27458" t="s">
        <v>40</v>
      </c>
      <c r="B27458" t="s">
        <v>188983</v>
      </c>
      <c r="C27458" t="s">
        <v>19</v>
      </c>
      <c r="D27458" t="s">
        <v>13382</v>
      </c>
      <c r="F27458" t="s">
        <v>22</v>
      </c>
      <c r="G27458" s="1">
        <v>0.64</v>
      </c>
      <c r="H27458" t="s">
        <v>188984</v>
      </c>
      <c r="J27458">
        <v>61</v>
      </c>
      <c r="K27458" t="s">
        <v>188985</v>
      </c>
      <c r="M27458" t="s">
        <v>188986</v>
      </c>
      <c r="N27458" t="s">
        <v>188987</v>
      </c>
      <c r="O27458">
        <v>3.7</v>
      </c>
      <c r="P27458">
        <v>849</v>
      </c>
      <c r="Q27458" t="s">
        <v>103</v>
      </c>
      <c r="S27458" t="s">
        <v>188988</v>
      </c>
    </row>
    <row r="27459" spans="1:19" x14ac:dyDescent="0.35">
      <c r="A27459" t="s">
        <v>40</v>
      </c>
      <c r="B27459" t="s">
        <v>188989</v>
      </c>
      <c r="C27459" t="s">
        <v>19</v>
      </c>
      <c r="D27459" t="s">
        <v>103315</v>
      </c>
      <c r="F27459" t="s">
        <v>151</v>
      </c>
      <c r="G27459" s="1">
        <v>0.45</v>
      </c>
      <c r="H27459" t="s">
        <v>188990</v>
      </c>
      <c r="I27459">
        <v>1</v>
      </c>
      <c r="J27459">
        <v>4</v>
      </c>
      <c r="K27459" t="s">
        <v>188991</v>
      </c>
      <c r="L27459" t="s">
        <v>188992</v>
      </c>
      <c r="M27459" t="s">
        <v>188993</v>
      </c>
      <c r="N27459" t="s">
        <v>188994</v>
      </c>
      <c r="O27459">
        <v>4</v>
      </c>
      <c r="P27459">
        <v>7299</v>
      </c>
      <c r="Q27459" t="s">
        <v>1660</v>
      </c>
      <c r="R27459" t="s">
        <v>188995</v>
      </c>
      <c r="S27459" t="s">
        <v>188996</v>
      </c>
    </row>
    <row r="27460" spans="1:19" x14ac:dyDescent="0.35">
      <c r="A27460" t="s">
        <v>40</v>
      </c>
      <c r="B27460" t="s">
        <v>188997</v>
      </c>
      <c r="C27460" t="s">
        <v>19</v>
      </c>
      <c r="D27460" t="s">
        <v>726</v>
      </c>
      <c r="F27460" t="s">
        <v>151</v>
      </c>
      <c r="G27460" s="1">
        <v>0.78</v>
      </c>
      <c r="H27460" t="s">
        <v>188998</v>
      </c>
      <c r="I27460">
        <v>3</v>
      </c>
      <c r="J27460">
        <v>1</v>
      </c>
      <c r="K27460" t="s">
        <v>188999</v>
      </c>
      <c r="L27460" t="s">
        <v>189000</v>
      </c>
      <c r="M27460" t="s">
        <v>22189</v>
      </c>
      <c r="N27460" t="s">
        <v>189001</v>
      </c>
      <c r="O27460">
        <v>4.0999999999999996</v>
      </c>
      <c r="P27460">
        <v>749</v>
      </c>
      <c r="Q27460" t="s">
        <v>365</v>
      </c>
      <c r="R27460" t="s">
        <v>17480</v>
      </c>
      <c r="S27460" t="s">
        <v>189002</v>
      </c>
    </row>
    <row r="27461" spans="1:19" x14ac:dyDescent="0.35">
      <c r="A27461" t="s">
        <v>19</v>
      </c>
      <c r="B27461" t="s">
        <v>189003</v>
      </c>
      <c r="C27461" t="s">
        <v>19</v>
      </c>
      <c r="F27461" t="s">
        <v>22</v>
      </c>
      <c r="G27461" s="1">
        <v>0.5</v>
      </c>
      <c r="H27461" t="s">
        <v>189004</v>
      </c>
      <c r="J27461">
        <v>996</v>
      </c>
      <c r="K27461" t="s">
        <v>189005</v>
      </c>
      <c r="L27461" t="s">
        <v>189006</v>
      </c>
      <c r="M27461" t="s">
        <v>485</v>
      </c>
      <c r="N27461" t="s">
        <v>189007</v>
      </c>
      <c r="O27461">
        <v>3.7</v>
      </c>
      <c r="P27461">
        <v>356</v>
      </c>
      <c r="Q27461" t="s">
        <v>28</v>
      </c>
      <c r="S27461" t="s">
        <v>189008</v>
      </c>
    </row>
    <row r="27462" spans="1:19" x14ac:dyDescent="0.35">
      <c r="A27462" t="s">
        <v>19</v>
      </c>
      <c r="B27462" t="s">
        <v>189009</v>
      </c>
      <c r="C27462" t="s">
        <v>19</v>
      </c>
      <c r="D27462" t="s">
        <v>1360</v>
      </c>
      <c r="F27462" t="s">
        <v>22</v>
      </c>
      <c r="G27462" s="1">
        <v>0.08</v>
      </c>
      <c r="J27462">
        <v>2</v>
      </c>
      <c r="K27462" t="s">
        <v>189010</v>
      </c>
      <c r="L27462" t="s">
        <v>189011</v>
      </c>
      <c r="M27462" t="s">
        <v>189012</v>
      </c>
      <c r="N27462" t="s">
        <v>189013</v>
      </c>
      <c r="O27462">
        <v>2.9</v>
      </c>
      <c r="P27462">
        <v>999</v>
      </c>
      <c r="Q27462" t="s">
        <v>1053</v>
      </c>
      <c r="S27462" t="s">
        <v>189014</v>
      </c>
    </row>
    <row r="27463" spans="1:19" x14ac:dyDescent="0.35">
      <c r="A27463" t="s">
        <v>40</v>
      </c>
      <c r="B27463" t="s">
        <v>189015</v>
      </c>
      <c r="C27463" t="s">
        <v>19</v>
      </c>
      <c r="D27463" t="s">
        <v>94740</v>
      </c>
      <c r="F27463" t="s">
        <v>22</v>
      </c>
      <c r="G27463" s="1">
        <v>0.16</v>
      </c>
      <c r="H27463" t="s">
        <v>189016</v>
      </c>
      <c r="J27463">
        <v>3</v>
      </c>
      <c r="L27463" t="s">
        <v>189017</v>
      </c>
      <c r="M27463" t="s">
        <v>189018</v>
      </c>
      <c r="N27463" t="s">
        <v>189019</v>
      </c>
      <c r="O27463">
        <v>4.5999999999999996</v>
      </c>
      <c r="P27463">
        <v>600</v>
      </c>
      <c r="Q27463" t="s">
        <v>478</v>
      </c>
      <c r="R27463" t="s">
        <v>94747</v>
      </c>
      <c r="S27463" t="s">
        <v>189020</v>
      </c>
    </row>
    <row r="27464" spans="1:19" x14ac:dyDescent="0.35">
      <c r="A27464" t="s">
        <v>19</v>
      </c>
      <c r="B27464" t="s">
        <v>189021</v>
      </c>
      <c r="C27464" t="s">
        <v>19</v>
      </c>
      <c r="D27464" t="s">
        <v>12188</v>
      </c>
      <c r="E27464" t="s">
        <v>189022</v>
      </c>
      <c r="F27464" t="s">
        <v>22</v>
      </c>
      <c r="G27464" s="1">
        <v>0.66</v>
      </c>
      <c r="H27464" t="s">
        <v>189023</v>
      </c>
      <c r="J27464">
        <v>31</v>
      </c>
      <c r="L27464" t="s">
        <v>189024</v>
      </c>
      <c r="M27464" t="s">
        <v>189025</v>
      </c>
      <c r="N27464" t="s">
        <v>189026</v>
      </c>
      <c r="O27464">
        <v>4</v>
      </c>
      <c r="P27464">
        <v>300</v>
      </c>
      <c r="Q27464" t="s">
        <v>103</v>
      </c>
      <c r="R27464" t="s">
        <v>67445</v>
      </c>
      <c r="S27464" t="s">
        <v>189027</v>
      </c>
    </row>
    <row r="27465" spans="1:19" x14ac:dyDescent="0.35">
      <c r="A27465" t="s">
        <v>19</v>
      </c>
      <c r="B27465" t="s">
        <v>189028</v>
      </c>
      <c r="C27465" t="s">
        <v>19</v>
      </c>
      <c r="D27465" t="s">
        <v>7647</v>
      </c>
      <c r="F27465" t="s">
        <v>22</v>
      </c>
      <c r="G27465" s="1">
        <v>0.59</v>
      </c>
      <c r="H27465" t="s">
        <v>189029</v>
      </c>
      <c r="J27465">
        <v>437</v>
      </c>
      <c r="K27465" t="s">
        <v>189030</v>
      </c>
      <c r="L27465" t="s">
        <v>189031</v>
      </c>
      <c r="M27465" t="s">
        <v>11858</v>
      </c>
      <c r="N27465" t="s">
        <v>189032</v>
      </c>
      <c r="O27465">
        <v>5</v>
      </c>
      <c r="P27465">
        <v>313</v>
      </c>
      <c r="Q27465" t="s">
        <v>28</v>
      </c>
      <c r="S27465" t="s">
        <v>189033</v>
      </c>
    </row>
    <row r="27466" spans="1:19" x14ac:dyDescent="0.35">
      <c r="A27466" t="s">
        <v>19</v>
      </c>
      <c r="B27466" t="s">
        <v>189034</v>
      </c>
      <c r="C27466" t="s">
        <v>19</v>
      </c>
      <c r="D27466" t="s">
        <v>189035</v>
      </c>
      <c r="F27466" t="s">
        <v>22</v>
      </c>
      <c r="G27466" s="1">
        <v>0.57999999999999996</v>
      </c>
      <c r="H27466" t="s">
        <v>189036</v>
      </c>
      <c r="J27466">
        <v>292</v>
      </c>
      <c r="L27466" t="s">
        <v>189037</v>
      </c>
      <c r="M27466" t="s">
        <v>189038</v>
      </c>
      <c r="N27466" t="s">
        <v>189039</v>
      </c>
      <c r="O27466">
        <v>5</v>
      </c>
      <c r="P27466">
        <v>1498</v>
      </c>
      <c r="Q27466" t="s">
        <v>212</v>
      </c>
      <c r="R27466" t="s">
        <v>189040</v>
      </c>
      <c r="S27466" t="s">
        <v>189041</v>
      </c>
    </row>
    <row r="27467" spans="1:19" x14ac:dyDescent="0.35">
      <c r="A27467" t="s">
        <v>19</v>
      </c>
      <c r="B27467" t="s">
        <v>189042</v>
      </c>
      <c r="C27467" t="s">
        <v>19</v>
      </c>
      <c r="D27467" t="s">
        <v>70088</v>
      </c>
      <c r="F27467" t="s">
        <v>22</v>
      </c>
      <c r="G27467" s="1">
        <v>0.87</v>
      </c>
      <c r="H27467" t="s">
        <v>189043</v>
      </c>
      <c r="J27467">
        <v>64</v>
      </c>
      <c r="K27467" t="s">
        <v>189044</v>
      </c>
      <c r="L27467" t="s">
        <v>189045</v>
      </c>
      <c r="M27467" t="s">
        <v>189046</v>
      </c>
      <c r="N27467" t="s">
        <v>189047</v>
      </c>
      <c r="O27467">
        <v>4.5</v>
      </c>
      <c r="P27467">
        <v>1919</v>
      </c>
      <c r="Q27467" t="s">
        <v>6875</v>
      </c>
      <c r="S27467" t="s">
        <v>189048</v>
      </c>
    </row>
    <row r="27468" spans="1:19" x14ac:dyDescent="0.35">
      <c r="A27468" t="s">
        <v>40</v>
      </c>
      <c r="B27468" t="s">
        <v>189049</v>
      </c>
      <c r="C27468" t="s">
        <v>19</v>
      </c>
      <c r="D27468" t="s">
        <v>14945</v>
      </c>
      <c r="E27468" t="s">
        <v>189050</v>
      </c>
      <c r="F27468" t="s">
        <v>151</v>
      </c>
      <c r="G27468" s="1">
        <v>0.59</v>
      </c>
      <c r="H27468" t="s">
        <v>189051</v>
      </c>
      <c r="I27468">
        <v>2</v>
      </c>
      <c r="J27468">
        <v>20</v>
      </c>
      <c r="K27468" t="s">
        <v>189052</v>
      </c>
      <c r="L27468" t="s">
        <v>189053</v>
      </c>
      <c r="M27468" t="s">
        <v>189054</v>
      </c>
      <c r="N27468" t="s">
        <v>189055</v>
      </c>
      <c r="O27468">
        <v>3.9</v>
      </c>
      <c r="P27468">
        <v>1750</v>
      </c>
      <c r="Q27468" t="s">
        <v>212</v>
      </c>
      <c r="R27468" t="s">
        <v>51166</v>
      </c>
      <c r="S27468" t="s">
        <v>189056</v>
      </c>
    </row>
    <row r="27469" spans="1:19" x14ac:dyDescent="0.35">
      <c r="A27469" t="s">
        <v>19</v>
      </c>
      <c r="B27469" t="s">
        <v>189057</v>
      </c>
      <c r="C27469" t="s">
        <v>19</v>
      </c>
      <c r="D27469" t="s">
        <v>23657</v>
      </c>
      <c r="F27469" t="s">
        <v>22</v>
      </c>
      <c r="G27469" s="1">
        <v>0.61</v>
      </c>
      <c r="H27469" t="s">
        <v>189058</v>
      </c>
      <c r="J27469">
        <v>3</v>
      </c>
      <c r="L27469" t="s">
        <v>189059</v>
      </c>
      <c r="M27469" t="s">
        <v>189060</v>
      </c>
      <c r="N27469" t="s">
        <v>189061</v>
      </c>
      <c r="O27469">
        <v>5</v>
      </c>
      <c r="P27469">
        <v>445</v>
      </c>
      <c r="Q27469" t="s">
        <v>316</v>
      </c>
      <c r="S27469" t="s">
        <v>189062</v>
      </c>
    </row>
    <row r="27470" spans="1:19" x14ac:dyDescent="0.35">
      <c r="A27470" t="s">
        <v>19</v>
      </c>
      <c r="B27470" t="s">
        <v>186692</v>
      </c>
      <c r="C27470" t="s">
        <v>19</v>
      </c>
      <c r="D27470" t="s">
        <v>79</v>
      </c>
      <c r="E27470" t="s">
        <v>186693</v>
      </c>
      <c r="F27470" t="s">
        <v>22</v>
      </c>
      <c r="G27470" s="1">
        <v>0.7</v>
      </c>
      <c r="H27470" t="s">
        <v>189063</v>
      </c>
      <c r="J27470">
        <v>1</v>
      </c>
      <c r="K27470" t="s">
        <v>189064</v>
      </c>
      <c r="L27470" t="s">
        <v>189065</v>
      </c>
      <c r="M27470" t="s">
        <v>186697</v>
      </c>
      <c r="N27470" t="s">
        <v>189066</v>
      </c>
      <c r="O27470">
        <v>4.2</v>
      </c>
      <c r="P27470">
        <v>298</v>
      </c>
      <c r="Q27470" t="s">
        <v>37</v>
      </c>
      <c r="S27470" t="s">
        <v>189067</v>
      </c>
    </row>
    <row r="27471" spans="1:19" x14ac:dyDescent="0.35">
      <c r="A27471" t="s">
        <v>19</v>
      </c>
      <c r="B27471" t="s">
        <v>189068</v>
      </c>
      <c r="C27471" t="s">
        <v>19</v>
      </c>
      <c r="D27471" t="s">
        <v>105508</v>
      </c>
      <c r="F27471" t="s">
        <v>22</v>
      </c>
      <c r="G27471" s="1">
        <v>0.5</v>
      </c>
      <c r="H27471" t="s">
        <v>189069</v>
      </c>
      <c r="J27471">
        <v>2</v>
      </c>
      <c r="L27471" t="s">
        <v>189070</v>
      </c>
      <c r="M27471" t="s">
        <v>189071</v>
      </c>
      <c r="N27471" t="s">
        <v>189072</v>
      </c>
      <c r="O27471">
        <v>5</v>
      </c>
      <c r="P27471">
        <v>399</v>
      </c>
      <c r="Q27471" t="s">
        <v>103</v>
      </c>
      <c r="S27471" t="s">
        <v>189073</v>
      </c>
    </row>
    <row r="27472" spans="1:19" x14ac:dyDescent="0.35">
      <c r="A27472" t="s">
        <v>40</v>
      </c>
      <c r="B27472" t="s">
        <v>189074</v>
      </c>
      <c r="C27472" t="s">
        <v>19</v>
      </c>
      <c r="D27472" t="s">
        <v>571</v>
      </c>
      <c r="F27472" t="s">
        <v>151</v>
      </c>
      <c r="G27472" s="1">
        <v>0.5</v>
      </c>
      <c r="H27472" t="s">
        <v>189075</v>
      </c>
      <c r="I27472">
        <v>1</v>
      </c>
      <c r="J27472">
        <v>2</v>
      </c>
      <c r="K27472" t="s">
        <v>189076</v>
      </c>
      <c r="L27472" t="s">
        <v>189077</v>
      </c>
      <c r="M27472" t="s">
        <v>18311</v>
      </c>
      <c r="N27472" t="s">
        <v>189078</v>
      </c>
      <c r="O27472">
        <v>4.2</v>
      </c>
      <c r="P27472">
        <v>799</v>
      </c>
      <c r="Q27472" t="s">
        <v>28</v>
      </c>
      <c r="R27472" t="s">
        <v>17480</v>
      </c>
      <c r="S27472" t="s">
        <v>189079</v>
      </c>
    </row>
    <row r="27473" spans="1:19" x14ac:dyDescent="0.35">
      <c r="A27473" t="s">
        <v>19</v>
      </c>
      <c r="B27473" t="s">
        <v>189080</v>
      </c>
      <c r="C27473" t="s">
        <v>19</v>
      </c>
      <c r="E27473" t="s">
        <v>189081</v>
      </c>
      <c r="F27473" t="s">
        <v>22</v>
      </c>
      <c r="G27473" s="1">
        <v>0.34</v>
      </c>
      <c r="H27473" t="s">
        <v>189082</v>
      </c>
      <c r="J27473">
        <v>3</v>
      </c>
      <c r="K27473" t="s">
        <v>189083</v>
      </c>
      <c r="L27473" t="s">
        <v>189084</v>
      </c>
      <c r="M27473" t="s">
        <v>14213</v>
      </c>
      <c r="N27473" t="s">
        <v>189085</v>
      </c>
      <c r="O27473">
        <v>3.8</v>
      </c>
      <c r="P27473">
        <v>252</v>
      </c>
      <c r="Q27473" t="s">
        <v>37</v>
      </c>
      <c r="S27473" t="s">
        <v>189086</v>
      </c>
    </row>
    <row r="27474" spans="1:19" x14ac:dyDescent="0.35">
      <c r="A27474" t="s">
        <v>19</v>
      </c>
      <c r="B27474" t="s">
        <v>189087</v>
      </c>
      <c r="C27474" t="s">
        <v>19</v>
      </c>
      <c r="D27474" t="s">
        <v>189088</v>
      </c>
      <c r="F27474" t="s">
        <v>22</v>
      </c>
      <c r="G27474" s="1">
        <v>0.6</v>
      </c>
      <c r="H27474" t="s">
        <v>189089</v>
      </c>
      <c r="J27474">
        <v>3</v>
      </c>
      <c r="K27474" t="s">
        <v>189090</v>
      </c>
      <c r="L27474" t="s">
        <v>189091</v>
      </c>
      <c r="M27474" t="s">
        <v>189092</v>
      </c>
      <c r="N27474" t="s">
        <v>189093</v>
      </c>
      <c r="O27474">
        <v>4.7</v>
      </c>
      <c r="P27474">
        <v>0</v>
      </c>
      <c r="Q27474" t="s">
        <v>103</v>
      </c>
      <c r="S27474" t="s">
        <v>189094</v>
      </c>
    </row>
    <row r="27475" spans="1:19" x14ac:dyDescent="0.35">
      <c r="A27475" t="s">
        <v>19</v>
      </c>
      <c r="B27475" t="s">
        <v>189095</v>
      </c>
      <c r="C27475" t="s">
        <v>19</v>
      </c>
      <c r="D27475" t="s">
        <v>189096</v>
      </c>
      <c r="F27475" t="s">
        <v>22</v>
      </c>
      <c r="G27475" s="1">
        <v>0.33</v>
      </c>
      <c r="H27475" t="s">
        <v>189097</v>
      </c>
      <c r="J27475">
        <v>393</v>
      </c>
      <c r="K27475" t="s">
        <v>189098</v>
      </c>
      <c r="L27475" t="s">
        <v>189099</v>
      </c>
      <c r="M27475" t="s">
        <v>189100</v>
      </c>
      <c r="N27475" t="s">
        <v>189101</v>
      </c>
      <c r="O27475">
        <v>3.7</v>
      </c>
      <c r="P27475">
        <v>5867</v>
      </c>
      <c r="Q27475" t="s">
        <v>103</v>
      </c>
      <c r="S27475" t="s">
        <v>189102</v>
      </c>
    </row>
    <row r="27476" spans="1:19" x14ac:dyDescent="0.35">
      <c r="A27476" t="s">
        <v>19</v>
      </c>
      <c r="B27476" t="s">
        <v>189103</v>
      </c>
      <c r="C27476" t="s">
        <v>19</v>
      </c>
      <c r="E27476" t="s">
        <v>189104</v>
      </c>
      <c r="F27476" t="s">
        <v>22</v>
      </c>
      <c r="G27476" s="1">
        <v>0.61</v>
      </c>
      <c r="H27476" t="s">
        <v>189105</v>
      </c>
      <c r="J27476">
        <v>411</v>
      </c>
      <c r="K27476" t="s">
        <v>189106</v>
      </c>
      <c r="L27476" t="s">
        <v>189107</v>
      </c>
      <c r="M27476" t="s">
        <v>189108</v>
      </c>
      <c r="N27476" t="s">
        <v>189109</v>
      </c>
      <c r="O27476">
        <v>5</v>
      </c>
      <c r="P27476">
        <v>3559</v>
      </c>
      <c r="Q27476" t="s">
        <v>5473</v>
      </c>
      <c r="S27476" t="s">
        <v>189110</v>
      </c>
    </row>
    <row r="27477" spans="1:19" x14ac:dyDescent="0.35">
      <c r="A27477" t="s">
        <v>19</v>
      </c>
      <c r="B27477" t="s">
        <v>189111</v>
      </c>
      <c r="C27477" t="s">
        <v>19</v>
      </c>
      <c r="F27477" t="s">
        <v>22</v>
      </c>
      <c r="G27477" s="1">
        <v>0.2</v>
      </c>
      <c r="H27477" t="s">
        <v>189112</v>
      </c>
      <c r="J27477">
        <v>2</v>
      </c>
      <c r="K27477" t="s">
        <v>189113</v>
      </c>
      <c r="L27477" t="s">
        <v>189114</v>
      </c>
      <c r="M27477" t="s">
        <v>189115</v>
      </c>
      <c r="N27477" t="s">
        <v>189116</v>
      </c>
      <c r="O27477">
        <v>4.4000000000000004</v>
      </c>
      <c r="P27477">
        <v>574</v>
      </c>
      <c r="Q27477" t="s">
        <v>147</v>
      </c>
      <c r="S27477" t="s">
        <v>189117</v>
      </c>
    </row>
    <row r="27478" spans="1:19" x14ac:dyDescent="0.35">
      <c r="A27478" t="s">
        <v>19</v>
      </c>
      <c r="B27478" t="s">
        <v>189118</v>
      </c>
      <c r="C27478" t="s">
        <v>19</v>
      </c>
      <c r="D27478" t="s">
        <v>2250</v>
      </c>
      <c r="F27478" t="s">
        <v>22</v>
      </c>
      <c r="G27478" s="1">
        <v>0.75</v>
      </c>
      <c r="H27478" t="s">
        <v>189119</v>
      </c>
      <c r="J27478">
        <v>39</v>
      </c>
      <c r="K27478" t="s">
        <v>189120</v>
      </c>
      <c r="L27478" t="s">
        <v>189121</v>
      </c>
      <c r="M27478" t="s">
        <v>189122</v>
      </c>
      <c r="N27478" t="s">
        <v>189123</v>
      </c>
      <c r="O27478">
        <v>5</v>
      </c>
      <c r="P27478">
        <v>299</v>
      </c>
      <c r="Q27478" t="s">
        <v>37</v>
      </c>
      <c r="S27478" t="s">
        <v>189124</v>
      </c>
    </row>
    <row r="27479" spans="1:19" x14ac:dyDescent="0.35">
      <c r="A27479" t="s">
        <v>19</v>
      </c>
      <c r="B27479" t="s">
        <v>189125</v>
      </c>
      <c r="C27479" t="s">
        <v>19</v>
      </c>
      <c r="D27479" t="s">
        <v>1413</v>
      </c>
      <c r="F27479" t="s">
        <v>151</v>
      </c>
      <c r="G27479" s="1">
        <v>0.55000000000000004</v>
      </c>
      <c r="H27479" t="s">
        <v>32486</v>
      </c>
      <c r="I27479">
        <v>4</v>
      </c>
      <c r="J27479">
        <v>6</v>
      </c>
      <c r="K27479" t="s">
        <v>189126</v>
      </c>
      <c r="L27479" t="s">
        <v>189127</v>
      </c>
      <c r="M27479" t="s">
        <v>189128</v>
      </c>
      <c r="N27479" t="s">
        <v>189129</v>
      </c>
      <c r="O27479">
        <v>3.4</v>
      </c>
      <c r="P27479">
        <v>299</v>
      </c>
      <c r="Q27479" t="s">
        <v>37</v>
      </c>
      <c r="R27479" t="s">
        <v>1413</v>
      </c>
      <c r="S27479" t="s">
        <v>189130</v>
      </c>
    </row>
    <row r="27480" spans="1:19" x14ac:dyDescent="0.35">
      <c r="A27480" t="s">
        <v>19</v>
      </c>
      <c r="B27480" t="s">
        <v>189131</v>
      </c>
      <c r="C27480" t="s">
        <v>19</v>
      </c>
      <c r="F27480" t="s">
        <v>151</v>
      </c>
      <c r="G27480" s="1">
        <v>0.41</v>
      </c>
      <c r="H27480" t="s">
        <v>189132</v>
      </c>
      <c r="J27480">
        <v>74</v>
      </c>
      <c r="K27480" t="s">
        <v>189133</v>
      </c>
      <c r="L27480" t="s">
        <v>189134</v>
      </c>
      <c r="M27480" t="s">
        <v>189135</v>
      </c>
      <c r="N27480" t="s">
        <v>189136</v>
      </c>
      <c r="O27480">
        <v>3.9</v>
      </c>
      <c r="P27480">
        <v>399</v>
      </c>
      <c r="Q27480" t="s">
        <v>37</v>
      </c>
      <c r="R27480" t="s">
        <v>17480</v>
      </c>
      <c r="S27480" t="s">
        <v>189137</v>
      </c>
    </row>
    <row r="27481" spans="1:19" x14ac:dyDescent="0.35">
      <c r="A27481" t="s">
        <v>19</v>
      </c>
      <c r="B27481" t="s">
        <v>189138</v>
      </c>
      <c r="C27481" t="s">
        <v>19</v>
      </c>
      <c r="D27481" t="s">
        <v>17349</v>
      </c>
      <c r="F27481" t="s">
        <v>22</v>
      </c>
      <c r="G27481" s="1">
        <v>0.65</v>
      </c>
      <c r="H27481" t="s">
        <v>189139</v>
      </c>
      <c r="J27481">
        <v>7</v>
      </c>
      <c r="L27481" t="s">
        <v>189140</v>
      </c>
      <c r="M27481" t="s">
        <v>184527</v>
      </c>
      <c r="N27481" t="s">
        <v>189141</v>
      </c>
      <c r="O27481">
        <v>1</v>
      </c>
      <c r="P27481">
        <v>549</v>
      </c>
      <c r="Q27481" t="s">
        <v>1356</v>
      </c>
      <c r="S27481" t="s">
        <v>189142</v>
      </c>
    </row>
    <row r="27482" spans="1:19" x14ac:dyDescent="0.35">
      <c r="A27482" t="s">
        <v>40</v>
      </c>
      <c r="B27482" t="s">
        <v>189143</v>
      </c>
      <c r="C27482" t="s">
        <v>19</v>
      </c>
      <c r="D27482" t="s">
        <v>6938</v>
      </c>
      <c r="F27482" t="s">
        <v>22</v>
      </c>
      <c r="G27482" s="1">
        <v>0.55000000000000004</v>
      </c>
      <c r="H27482" t="s">
        <v>189144</v>
      </c>
      <c r="J27482">
        <v>11</v>
      </c>
      <c r="K27482" t="s">
        <v>189145</v>
      </c>
      <c r="L27482" t="s">
        <v>189146</v>
      </c>
      <c r="M27482" t="s">
        <v>9480</v>
      </c>
      <c r="N27482" t="s">
        <v>189147</v>
      </c>
      <c r="O27482">
        <v>4</v>
      </c>
      <c r="P27482">
        <v>531</v>
      </c>
      <c r="Q27482" t="s">
        <v>752</v>
      </c>
      <c r="S27482" t="s">
        <v>189148</v>
      </c>
    </row>
    <row r="27483" spans="1:19" x14ac:dyDescent="0.35">
      <c r="A27483" t="s">
        <v>40</v>
      </c>
      <c r="B27483" t="s">
        <v>189149</v>
      </c>
      <c r="C27483" t="s">
        <v>19</v>
      </c>
      <c r="F27483" t="s">
        <v>22</v>
      </c>
      <c r="G27483" s="1">
        <v>0.2</v>
      </c>
      <c r="H27483" t="s">
        <v>189150</v>
      </c>
      <c r="J27483">
        <v>110</v>
      </c>
      <c r="K27483" t="s">
        <v>189151</v>
      </c>
      <c r="L27483" t="s">
        <v>189152</v>
      </c>
      <c r="M27483" t="s">
        <v>189153</v>
      </c>
      <c r="N27483" t="s">
        <v>189154</v>
      </c>
      <c r="O27483">
        <v>3.8</v>
      </c>
      <c r="P27483">
        <v>420</v>
      </c>
      <c r="Q27483" t="s">
        <v>167</v>
      </c>
      <c r="S27483" t="s">
        <v>189155</v>
      </c>
    </row>
    <row r="27484" spans="1:19" x14ac:dyDescent="0.35">
      <c r="A27484" t="s">
        <v>40</v>
      </c>
      <c r="B27484" t="s">
        <v>189156</v>
      </c>
      <c r="C27484" t="s">
        <v>19</v>
      </c>
      <c r="E27484" t="s">
        <v>189157</v>
      </c>
      <c r="F27484" t="s">
        <v>22</v>
      </c>
      <c r="G27484" s="1">
        <v>0.41</v>
      </c>
      <c r="H27484" t="s">
        <v>189158</v>
      </c>
      <c r="J27484">
        <v>1</v>
      </c>
      <c r="K27484" t="s">
        <v>189159</v>
      </c>
      <c r="L27484" t="s">
        <v>189160</v>
      </c>
      <c r="M27484" t="s">
        <v>179533</v>
      </c>
      <c r="N27484" t="s">
        <v>189161</v>
      </c>
      <c r="O27484">
        <v>3.6</v>
      </c>
      <c r="P27484">
        <v>559</v>
      </c>
      <c r="Q27484" t="s">
        <v>28</v>
      </c>
      <c r="S27484" t="s">
        <v>189162</v>
      </c>
    </row>
    <row r="27485" spans="1:19" x14ac:dyDescent="0.35">
      <c r="A27485" t="s">
        <v>40</v>
      </c>
      <c r="B27485" t="s">
        <v>189163</v>
      </c>
      <c r="C27485" t="s">
        <v>19</v>
      </c>
      <c r="D27485" t="s">
        <v>807</v>
      </c>
      <c r="F27485" t="s">
        <v>22</v>
      </c>
      <c r="G27485" s="1">
        <v>0.6</v>
      </c>
      <c r="H27485" t="s">
        <v>189164</v>
      </c>
      <c r="J27485">
        <v>7</v>
      </c>
      <c r="K27485" t="s">
        <v>189165</v>
      </c>
      <c r="L27485" t="s">
        <v>189166</v>
      </c>
      <c r="M27485" t="s">
        <v>64149</v>
      </c>
      <c r="N27485" t="s">
        <v>189167</v>
      </c>
      <c r="O27485">
        <v>3.5</v>
      </c>
      <c r="P27485">
        <v>1026</v>
      </c>
      <c r="Q27485" t="s">
        <v>28</v>
      </c>
      <c r="S27485" t="s">
        <v>189168</v>
      </c>
    </row>
    <row r="27486" spans="1:19" x14ac:dyDescent="0.35">
      <c r="A27486" t="s">
        <v>40</v>
      </c>
      <c r="B27486" t="s">
        <v>189169</v>
      </c>
      <c r="C27486" t="s">
        <v>19</v>
      </c>
      <c r="D27486" t="s">
        <v>16034</v>
      </c>
      <c r="F27486" t="s">
        <v>151</v>
      </c>
      <c r="G27486" s="1">
        <v>0.64</v>
      </c>
      <c r="H27486" t="s">
        <v>189170</v>
      </c>
      <c r="J27486">
        <v>2</v>
      </c>
      <c r="K27486" t="s">
        <v>189171</v>
      </c>
      <c r="L27486" t="s">
        <v>189172</v>
      </c>
      <c r="M27486" t="s">
        <v>189173</v>
      </c>
      <c r="N27486" t="s">
        <v>189174</v>
      </c>
      <c r="O27486">
        <v>5</v>
      </c>
      <c r="P27486">
        <v>685.05</v>
      </c>
      <c r="Q27486" t="s">
        <v>112</v>
      </c>
      <c r="R27486" t="s">
        <v>16034</v>
      </c>
      <c r="S27486" t="s">
        <v>189175</v>
      </c>
    </row>
    <row r="27487" spans="1:19" x14ac:dyDescent="0.35">
      <c r="A27487" t="s">
        <v>19</v>
      </c>
      <c r="B27487" t="s">
        <v>189176</v>
      </c>
      <c r="C27487" t="s">
        <v>19</v>
      </c>
      <c r="F27487" t="s">
        <v>22</v>
      </c>
      <c r="G27487" s="1">
        <v>0.59</v>
      </c>
      <c r="H27487" t="s">
        <v>189177</v>
      </c>
      <c r="J27487">
        <v>9</v>
      </c>
      <c r="K27487" t="s">
        <v>189178</v>
      </c>
      <c r="L27487" t="s">
        <v>189179</v>
      </c>
      <c r="M27487" t="s">
        <v>107103</v>
      </c>
      <c r="N27487" t="s">
        <v>189180</v>
      </c>
      <c r="O27487">
        <v>3.4</v>
      </c>
      <c r="P27487">
        <v>217</v>
      </c>
      <c r="Q27487" t="s">
        <v>28</v>
      </c>
      <c r="S27487" t="s">
        <v>189181</v>
      </c>
    </row>
    <row r="27488" spans="1:19" x14ac:dyDescent="0.35">
      <c r="A27488" t="s">
        <v>40</v>
      </c>
      <c r="B27488" t="s">
        <v>189182</v>
      </c>
      <c r="C27488" t="s">
        <v>19</v>
      </c>
      <c r="E27488" t="s">
        <v>189183</v>
      </c>
      <c r="F27488" t="s">
        <v>22</v>
      </c>
      <c r="G27488" s="1">
        <v>0.73</v>
      </c>
      <c r="H27488" t="s">
        <v>189184</v>
      </c>
      <c r="J27488">
        <v>19</v>
      </c>
      <c r="K27488" t="s">
        <v>189185</v>
      </c>
      <c r="L27488" t="s">
        <v>189186</v>
      </c>
      <c r="M27488" t="s">
        <v>32839</v>
      </c>
      <c r="N27488" t="s">
        <v>189187</v>
      </c>
      <c r="O27488">
        <v>3.6</v>
      </c>
      <c r="P27488">
        <v>419</v>
      </c>
      <c r="Q27488" t="s">
        <v>129</v>
      </c>
      <c r="S27488" t="s">
        <v>189188</v>
      </c>
    </row>
    <row r="27489" spans="1:19" x14ac:dyDescent="0.35">
      <c r="A27489" t="s">
        <v>40</v>
      </c>
      <c r="B27489" t="s">
        <v>189189</v>
      </c>
      <c r="C27489" t="s">
        <v>19</v>
      </c>
      <c r="D27489" t="s">
        <v>16364</v>
      </c>
      <c r="F27489" t="s">
        <v>151</v>
      </c>
      <c r="G27489" s="1">
        <v>0.56999999999999995</v>
      </c>
      <c r="H27489" t="s">
        <v>189190</v>
      </c>
      <c r="J27489">
        <v>6</v>
      </c>
      <c r="K27489" t="s">
        <v>189191</v>
      </c>
      <c r="L27489" t="s">
        <v>189192</v>
      </c>
      <c r="M27489" t="s">
        <v>189193</v>
      </c>
      <c r="N27489" t="s">
        <v>189194</v>
      </c>
      <c r="O27489">
        <v>4.7</v>
      </c>
      <c r="P27489">
        <v>299</v>
      </c>
      <c r="Q27489" t="s">
        <v>1132</v>
      </c>
      <c r="R27489" t="s">
        <v>53492</v>
      </c>
      <c r="S27489" t="s">
        <v>189195</v>
      </c>
    </row>
    <row r="27490" spans="1:19" x14ac:dyDescent="0.35">
      <c r="A27490" t="s">
        <v>19</v>
      </c>
      <c r="B27490" t="s">
        <v>189196</v>
      </c>
      <c r="C27490" t="s">
        <v>19</v>
      </c>
      <c r="D27490" t="s">
        <v>168576</v>
      </c>
      <c r="F27490" t="s">
        <v>22</v>
      </c>
      <c r="G27490" s="1">
        <v>0.39</v>
      </c>
      <c r="H27490" t="s">
        <v>189197</v>
      </c>
      <c r="J27490">
        <v>3</v>
      </c>
      <c r="K27490" t="s">
        <v>189198</v>
      </c>
      <c r="L27490" t="s">
        <v>189199</v>
      </c>
      <c r="M27490" t="s">
        <v>189200</v>
      </c>
      <c r="N27490" t="s">
        <v>189201</v>
      </c>
      <c r="O27490">
        <v>4.5</v>
      </c>
      <c r="P27490">
        <v>399</v>
      </c>
      <c r="Q27490" t="s">
        <v>37</v>
      </c>
      <c r="S27490" t="s">
        <v>189202</v>
      </c>
    </row>
    <row r="27491" spans="1:19" x14ac:dyDescent="0.35">
      <c r="A27491" t="s">
        <v>40</v>
      </c>
      <c r="B27491" t="s">
        <v>189203</v>
      </c>
      <c r="C27491" t="s">
        <v>19</v>
      </c>
      <c r="F27491" t="s">
        <v>22</v>
      </c>
      <c r="G27491" s="1">
        <v>0.73</v>
      </c>
      <c r="H27491" t="s">
        <v>189204</v>
      </c>
      <c r="J27491">
        <v>61</v>
      </c>
      <c r="L27491" t="s">
        <v>189205</v>
      </c>
      <c r="M27491" t="s">
        <v>189206</v>
      </c>
      <c r="N27491" t="s">
        <v>189207</v>
      </c>
      <c r="O27491">
        <v>4</v>
      </c>
      <c r="P27491">
        <v>1199</v>
      </c>
      <c r="Q27491" t="s">
        <v>1166</v>
      </c>
      <c r="S27491" t="s">
        <v>189208</v>
      </c>
    </row>
    <row r="27492" spans="1:19" x14ac:dyDescent="0.35">
      <c r="A27492" t="s">
        <v>40</v>
      </c>
      <c r="B27492" t="s">
        <v>189209</v>
      </c>
      <c r="C27492" t="s">
        <v>19</v>
      </c>
      <c r="F27492" t="s">
        <v>22</v>
      </c>
      <c r="G27492" s="1">
        <v>0.56999999999999995</v>
      </c>
      <c r="H27492" t="s">
        <v>189210</v>
      </c>
      <c r="J27492">
        <v>1</v>
      </c>
      <c r="K27492" t="s">
        <v>189211</v>
      </c>
      <c r="L27492" t="s">
        <v>189212</v>
      </c>
      <c r="M27492" t="s">
        <v>189213</v>
      </c>
      <c r="N27492" t="s">
        <v>189214</v>
      </c>
      <c r="O27492">
        <v>3.7</v>
      </c>
      <c r="P27492">
        <v>1439</v>
      </c>
      <c r="Q27492" t="s">
        <v>1193</v>
      </c>
      <c r="S27492" t="s">
        <v>189215</v>
      </c>
    </row>
    <row r="27493" spans="1:19" x14ac:dyDescent="0.35">
      <c r="A27493" t="s">
        <v>40</v>
      </c>
      <c r="B27493" t="s">
        <v>64287</v>
      </c>
      <c r="C27493" t="s">
        <v>19</v>
      </c>
      <c r="F27493" t="s">
        <v>22</v>
      </c>
      <c r="G27493" s="1">
        <v>0.2</v>
      </c>
      <c r="H27493" t="s">
        <v>64288</v>
      </c>
      <c r="J27493">
        <v>28</v>
      </c>
      <c r="K27493" t="s">
        <v>189216</v>
      </c>
      <c r="L27493" t="s">
        <v>189217</v>
      </c>
      <c r="M27493" t="s">
        <v>46970</v>
      </c>
      <c r="N27493" t="s">
        <v>189218</v>
      </c>
      <c r="O27493">
        <v>5</v>
      </c>
      <c r="P27493">
        <v>742</v>
      </c>
      <c r="Q27493" t="s">
        <v>28</v>
      </c>
      <c r="S27493" t="s">
        <v>189219</v>
      </c>
    </row>
    <row r="27494" spans="1:19" x14ac:dyDescent="0.35">
      <c r="A27494" t="s">
        <v>19</v>
      </c>
      <c r="B27494" t="s">
        <v>189220</v>
      </c>
      <c r="C27494" t="s">
        <v>19</v>
      </c>
      <c r="D27494" t="s">
        <v>189221</v>
      </c>
      <c r="F27494" t="s">
        <v>22</v>
      </c>
      <c r="G27494" s="1">
        <v>0.4</v>
      </c>
      <c r="H27494" t="s">
        <v>189222</v>
      </c>
      <c r="J27494">
        <v>311</v>
      </c>
      <c r="K27494" t="s">
        <v>189223</v>
      </c>
      <c r="L27494" t="s">
        <v>189224</v>
      </c>
      <c r="M27494" t="s">
        <v>189225</v>
      </c>
      <c r="N27494" t="s">
        <v>189226</v>
      </c>
      <c r="O27494">
        <v>5</v>
      </c>
      <c r="P27494">
        <v>897</v>
      </c>
      <c r="Q27494" t="s">
        <v>167</v>
      </c>
      <c r="S27494" t="s">
        <v>189227</v>
      </c>
    </row>
    <row r="27495" spans="1:19" x14ac:dyDescent="0.35">
      <c r="A27495" t="s">
        <v>19</v>
      </c>
      <c r="B27495" t="s">
        <v>189228</v>
      </c>
      <c r="C27495" t="s">
        <v>19</v>
      </c>
      <c r="D27495" t="s">
        <v>82660</v>
      </c>
      <c r="F27495" t="s">
        <v>22</v>
      </c>
      <c r="G27495" s="1">
        <v>0.6</v>
      </c>
      <c r="H27495" t="s">
        <v>189229</v>
      </c>
      <c r="J27495">
        <v>1</v>
      </c>
      <c r="L27495" t="s">
        <v>189230</v>
      </c>
      <c r="M27495" t="s">
        <v>189231</v>
      </c>
      <c r="N27495" t="s">
        <v>189232</v>
      </c>
      <c r="O27495">
        <v>3.2</v>
      </c>
      <c r="P27495">
        <v>4149</v>
      </c>
      <c r="Q27495" t="s">
        <v>103</v>
      </c>
      <c r="R27495" t="s">
        <v>17208</v>
      </c>
      <c r="S27495" t="s">
        <v>189233</v>
      </c>
    </row>
    <row r="27496" spans="1:19" x14ac:dyDescent="0.35">
      <c r="A27496" t="s">
        <v>19</v>
      </c>
      <c r="B27496" t="s">
        <v>189234</v>
      </c>
      <c r="C27496" t="s">
        <v>19</v>
      </c>
      <c r="D27496" t="s">
        <v>2250</v>
      </c>
      <c r="F27496" t="s">
        <v>22</v>
      </c>
      <c r="G27496" s="1">
        <v>0.6</v>
      </c>
      <c r="H27496" t="s">
        <v>189235</v>
      </c>
      <c r="J27496">
        <v>137</v>
      </c>
      <c r="K27496" t="s">
        <v>189236</v>
      </c>
      <c r="L27496" t="s">
        <v>189237</v>
      </c>
      <c r="M27496" t="s">
        <v>189238</v>
      </c>
      <c r="N27496" t="s">
        <v>189239</v>
      </c>
      <c r="O27496">
        <v>3.6</v>
      </c>
      <c r="P27496">
        <v>299</v>
      </c>
      <c r="Q27496" t="s">
        <v>37</v>
      </c>
      <c r="S27496" t="s">
        <v>189240</v>
      </c>
    </row>
    <row r="27497" spans="1:19" x14ac:dyDescent="0.35">
      <c r="A27497" t="s">
        <v>19</v>
      </c>
      <c r="B27497" t="s">
        <v>189241</v>
      </c>
      <c r="C27497" t="s">
        <v>19</v>
      </c>
      <c r="D27497" t="s">
        <v>95921</v>
      </c>
      <c r="F27497" t="s">
        <v>22</v>
      </c>
      <c r="G27497" s="1">
        <v>0.7</v>
      </c>
      <c r="H27497" t="s">
        <v>189242</v>
      </c>
      <c r="J27497">
        <v>907</v>
      </c>
      <c r="L27497" t="s">
        <v>189243</v>
      </c>
      <c r="M27497" t="s">
        <v>189244</v>
      </c>
      <c r="N27497" t="s">
        <v>189245</v>
      </c>
      <c r="O27497">
        <v>4.9000000000000004</v>
      </c>
      <c r="P27497">
        <v>0</v>
      </c>
      <c r="Q27497" t="s">
        <v>103</v>
      </c>
      <c r="S27497" t="s">
        <v>189246</v>
      </c>
    </row>
    <row r="27498" spans="1:19" x14ac:dyDescent="0.35">
      <c r="A27498" t="s">
        <v>19</v>
      </c>
      <c r="B27498" t="s">
        <v>189247</v>
      </c>
      <c r="C27498" t="s">
        <v>19</v>
      </c>
      <c r="D27498" t="s">
        <v>27518</v>
      </c>
      <c r="F27498" t="s">
        <v>22</v>
      </c>
      <c r="G27498" s="1">
        <v>0.21</v>
      </c>
      <c r="H27498" t="s">
        <v>189248</v>
      </c>
      <c r="J27498">
        <v>3</v>
      </c>
      <c r="K27498" t="s">
        <v>189249</v>
      </c>
      <c r="L27498" t="s">
        <v>189250</v>
      </c>
      <c r="M27498" t="s">
        <v>189251</v>
      </c>
      <c r="N27498" t="s">
        <v>189252</v>
      </c>
      <c r="O27498">
        <v>3.9</v>
      </c>
      <c r="P27498">
        <v>579</v>
      </c>
      <c r="Q27498" t="s">
        <v>18744</v>
      </c>
      <c r="S27498" t="s">
        <v>189253</v>
      </c>
    </row>
    <row r="27499" spans="1:19" x14ac:dyDescent="0.35">
      <c r="A27499" t="s">
        <v>19</v>
      </c>
      <c r="B27499" t="s">
        <v>189254</v>
      </c>
      <c r="C27499" t="s">
        <v>19</v>
      </c>
      <c r="D27499" t="s">
        <v>2285</v>
      </c>
      <c r="F27499" t="s">
        <v>22</v>
      </c>
      <c r="G27499" s="1">
        <v>0.88</v>
      </c>
      <c r="H27499" t="s">
        <v>189255</v>
      </c>
      <c r="J27499">
        <v>2</v>
      </c>
      <c r="K27499" t="s">
        <v>189256</v>
      </c>
      <c r="L27499" t="s">
        <v>189257</v>
      </c>
      <c r="M27499" t="s">
        <v>110476</v>
      </c>
      <c r="N27499" t="s">
        <v>189258</v>
      </c>
      <c r="O27499">
        <v>4</v>
      </c>
      <c r="P27499">
        <v>399</v>
      </c>
      <c r="Q27499" t="s">
        <v>37</v>
      </c>
      <c r="S27499" t="s">
        <v>189259</v>
      </c>
    </row>
    <row r="27500" spans="1:19" x14ac:dyDescent="0.35">
      <c r="A27500" t="s">
        <v>19</v>
      </c>
      <c r="B27500" t="s">
        <v>189260</v>
      </c>
      <c r="C27500" t="s">
        <v>19</v>
      </c>
      <c r="D27500" t="s">
        <v>39332</v>
      </c>
      <c r="F27500" t="s">
        <v>22</v>
      </c>
      <c r="G27500" s="1">
        <v>0.2</v>
      </c>
      <c r="H27500" t="s">
        <v>189261</v>
      </c>
      <c r="J27500">
        <v>247</v>
      </c>
      <c r="K27500" t="s">
        <v>183912</v>
      </c>
      <c r="L27500" t="s">
        <v>189262</v>
      </c>
      <c r="M27500" t="s">
        <v>183914</v>
      </c>
      <c r="N27500" t="s">
        <v>189263</v>
      </c>
      <c r="O27500">
        <v>4.8</v>
      </c>
      <c r="P27500">
        <v>0</v>
      </c>
      <c r="Q27500" t="s">
        <v>832</v>
      </c>
      <c r="S27500" t="s">
        <v>189264</v>
      </c>
    </row>
    <row r="27501" spans="1:19" x14ac:dyDescent="0.35">
      <c r="A27501" t="s">
        <v>40</v>
      </c>
      <c r="B27501" t="s">
        <v>189265</v>
      </c>
      <c r="C27501" t="s">
        <v>19</v>
      </c>
      <c r="D27501" t="s">
        <v>160</v>
      </c>
      <c r="F27501" t="s">
        <v>22</v>
      </c>
      <c r="G27501" s="1">
        <v>0.5</v>
      </c>
      <c r="H27501" t="s">
        <v>189266</v>
      </c>
      <c r="J27501">
        <v>1</v>
      </c>
      <c r="K27501" t="s">
        <v>189267</v>
      </c>
      <c r="L27501" t="s">
        <v>189268</v>
      </c>
      <c r="M27501" t="s">
        <v>186579</v>
      </c>
      <c r="N27501" t="s">
        <v>189269</v>
      </c>
      <c r="O27501">
        <v>3.3</v>
      </c>
      <c r="P27501">
        <v>969</v>
      </c>
      <c r="Q27501" t="s">
        <v>167</v>
      </c>
      <c r="S27501" t="s">
        <v>189270</v>
      </c>
    </row>
    <row r="27502" spans="1:19" x14ac:dyDescent="0.35">
      <c r="A27502" t="s">
        <v>40</v>
      </c>
      <c r="B27502" t="s">
        <v>189271</v>
      </c>
      <c r="C27502" t="s">
        <v>19</v>
      </c>
      <c r="D27502" t="s">
        <v>1151</v>
      </c>
      <c r="F27502" t="s">
        <v>151</v>
      </c>
      <c r="G27502" s="1">
        <v>0.27</v>
      </c>
      <c r="H27502" t="s">
        <v>189272</v>
      </c>
      <c r="J27502">
        <v>2692</v>
      </c>
      <c r="K27502" t="s">
        <v>189273</v>
      </c>
      <c r="L27502" t="s">
        <v>189274</v>
      </c>
      <c r="M27502" t="s">
        <v>189275</v>
      </c>
      <c r="N27502" t="s">
        <v>189276</v>
      </c>
      <c r="O27502">
        <v>3</v>
      </c>
      <c r="P27502">
        <v>1539</v>
      </c>
      <c r="Q27502" t="s">
        <v>212</v>
      </c>
      <c r="R27502" t="s">
        <v>1151</v>
      </c>
      <c r="S27502" t="s">
        <v>189277</v>
      </c>
    </row>
    <row r="27503" spans="1:19" x14ac:dyDescent="0.35">
      <c r="A27503" t="s">
        <v>19</v>
      </c>
      <c r="B27503" t="s">
        <v>189278</v>
      </c>
      <c r="C27503" t="s">
        <v>19</v>
      </c>
      <c r="D27503" t="s">
        <v>18216</v>
      </c>
      <c r="F27503" t="s">
        <v>22</v>
      </c>
      <c r="G27503" s="1">
        <v>0.7</v>
      </c>
      <c r="H27503" t="s">
        <v>189279</v>
      </c>
      <c r="J27503">
        <v>14</v>
      </c>
      <c r="K27503" t="s">
        <v>189280</v>
      </c>
      <c r="L27503" t="s">
        <v>189281</v>
      </c>
      <c r="M27503" t="s">
        <v>33342</v>
      </c>
      <c r="N27503" t="s">
        <v>189282</v>
      </c>
      <c r="O27503">
        <v>4</v>
      </c>
      <c r="P27503">
        <v>399</v>
      </c>
      <c r="Q27503" t="s">
        <v>37</v>
      </c>
      <c r="S27503" t="s">
        <v>189283</v>
      </c>
    </row>
    <row r="27504" spans="1:19" x14ac:dyDescent="0.35">
      <c r="A27504" t="s">
        <v>40</v>
      </c>
      <c r="B27504" t="s">
        <v>189284</v>
      </c>
      <c r="C27504" t="s">
        <v>19</v>
      </c>
      <c r="D27504" t="s">
        <v>2234</v>
      </c>
      <c r="F27504" t="s">
        <v>22</v>
      </c>
      <c r="G27504" s="1">
        <v>0.18</v>
      </c>
      <c r="H27504" t="s">
        <v>189285</v>
      </c>
      <c r="J27504">
        <v>88</v>
      </c>
      <c r="K27504" t="s">
        <v>189286</v>
      </c>
      <c r="L27504" t="s">
        <v>189287</v>
      </c>
      <c r="M27504" t="s">
        <v>31232</v>
      </c>
      <c r="N27504" t="s">
        <v>189288</v>
      </c>
      <c r="O27504">
        <v>4.5</v>
      </c>
      <c r="P27504">
        <v>943</v>
      </c>
      <c r="Q27504" t="s">
        <v>103</v>
      </c>
      <c r="S27504" t="s">
        <v>189289</v>
      </c>
    </row>
    <row r="27505" spans="1:19" x14ac:dyDescent="0.35">
      <c r="A27505" t="s">
        <v>19</v>
      </c>
      <c r="B27505" t="s">
        <v>189290</v>
      </c>
      <c r="C27505" t="s">
        <v>19</v>
      </c>
      <c r="D27505" t="s">
        <v>1488</v>
      </c>
      <c r="F27505" t="s">
        <v>22</v>
      </c>
      <c r="G27505" s="1">
        <v>0.4</v>
      </c>
      <c r="H27505" t="s">
        <v>189291</v>
      </c>
      <c r="J27505">
        <v>24</v>
      </c>
      <c r="K27505" t="s">
        <v>189292</v>
      </c>
      <c r="L27505" t="s">
        <v>189293</v>
      </c>
      <c r="M27505" t="s">
        <v>189294</v>
      </c>
      <c r="N27505" t="s">
        <v>189295</v>
      </c>
      <c r="O27505">
        <v>4</v>
      </c>
      <c r="P27505">
        <v>366</v>
      </c>
      <c r="Q27505" t="s">
        <v>223</v>
      </c>
      <c r="S27505" t="s">
        <v>189296</v>
      </c>
    </row>
    <row r="27506" spans="1:19" x14ac:dyDescent="0.35">
      <c r="A27506" t="s">
        <v>19</v>
      </c>
      <c r="B27506" t="s">
        <v>189297</v>
      </c>
      <c r="C27506" t="s">
        <v>19</v>
      </c>
      <c r="D27506" t="s">
        <v>189298</v>
      </c>
      <c r="F27506" t="s">
        <v>22</v>
      </c>
      <c r="G27506" s="1">
        <v>0.5</v>
      </c>
      <c r="H27506" t="s">
        <v>189299</v>
      </c>
      <c r="J27506">
        <v>29</v>
      </c>
      <c r="K27506" t="s">
        <v>189300</v>
      </c>
      <c r="L27506" t="s">
        <v>189301</v>
      </c>
      <c r="M27506" t="s">
        <v>189302</v>
      </c>
      <c r="N27506" t="s">
        <v>189303</v>
      </c>
      <c r="O27506">
        <v>2.9</v>
      </c>
      <c r="P27506">
        <v>295</v>
      </c>
      <c r="Q27506" t="s">
        <v>103</v>
      </c>
      <c r="R27506" t="s">
        <v>189304</v>
      </c>
      <c r="S27506" t="s">
        <v>189305</v>
      </c>
    </row>
    <row r="27507" spans="1:19" x14ac:dyDescent="0.35">
      <c r="A27507" t="s">
        <v>40</v>
      </c>
      <c r="B27507" t="s">
        <v>189306</v>
      </c>
      <c r="C27507" t="s">
        <v>19</v>
      </c>
      <c r="F27507" t="s">
        <v>22</v>
      </c>
      <c r="G27507" s="1">
        <v>0.4</v>
      </c>
      <c r="H27507" t="s">
        <v>189307</v>
      </c>
      <c r="J27507">
        <v>43</v>
      </c>
      <c r="L27507" t="s">
        <v>189308</v>
      </c>
      <c r="M27507" t="s">
        <v>25868</v>
      </c>
      <c r="N27507" t="s">
        <v>189309</v>
      </c>
      <c r="O27507">
        <v>3</v>
      </c>
      <c r="P27507">
        <v>462</v>
      </c>
      <c r="Q27507" t="s">
        <v>316</v>
      </c>
      <c r="S27507" t="s">
        <v>189310</v>
      </c>
    </row>
    <row r="27508" spans="1:19" x14ac:dyDescent="0.35">
      <c r="A27508" t="s">
        <v>19</v>
      </c>
      <c r="B27508" t="s">
        <v>189311</v>
      </c>
      <c r="C27508" t="s">
        <v>19</v>
      </c>
      <c r="D27508" t="s">
        <v>1945</v>
      </c>
      <c r="F27508" t="s">
        <v>22</v>
      </c>
      <c r="G27508" s="1">
        <v>0.5</v>
      </c>
      <c r="H27508" t="s">
        <v>189312</v>
      </c>
      <c r="J27508">
        <v>27</v>
      </c>
      <c r="K27508" t="s">
        <v>189313</v>
      </c>
      <c r="L27508" t="s">
        <v>189314</v>
      </c>
      <c r="M27508" t="s">
        <v>189315</v>
      </c>
      <c r="N27508" t="s">
        <v>189316</v>
      </c>
      <c r="O27508">
        <v>4</v>
      </c>
      <c r="P27508">
        <v>1490</v>
      </c>
      <c r="Q27508" t="s">
        <v>28</v>
      </c>
      <c r="S27508" t="s">
        <v>189317</v>
      </c>
    </row>
    <row r="27509" spans="1:19" x14ac:dyDescent="0.35">
      <c r="A27509" t="s">
        <v>19</v>
      </c>
      <c r="B27509" t="s">
        <v>189318</v>
      </c>
      <c r="C27509" t="s">
        <v>19</v>
      </c>
      <c r="D27509" t="s">
        <v>2856</v>
      </c>
      <c r="E27509" t="s">
        <v>189319</v>
      </c>
      <c r="F27509" t="s">
        <v>22</v>
      </c>
      <c r="G27509" s="1">
        <v>0.77</v>
      </c>
      <c r="H27509" t="s">
        <v>189320</v>
      </c>
      <c r="J27509">
        <v>21</v>
      </c>
      <c r="K27509" t="s">
        <v>189321</v>
      </c>
      <c r="L27509" t="s">
        <v>189322</v>
      </c>
      <c r="M27509" t="s">
        <v>189323</v>
      </c>
      <c r="N27509" t="s">
        <v>189324</v>
      </c>
      <c r="O27509">
        <v>3.9</v>
      </c>
      <c r="P27509">
        <v>299</v>
      </c>
      <c r="Q27509" t="s">
        <v>193</v>
      </c>
      <c r="S27509" t="s">
        <v>189325</v>
      </c>
    </row>
    <row r="27510" spans="1:19" x14ac:dyDescent="0.35">
      <c r="A27510" t="s">
        <v>40</v>
      </c>
      <c r="B27510" t="s">
        <v>189326</v>
      </c>
      <c r="C27510" t="s">
        <v>19</v>
      </c>
      <c r="D27510" t="s">
        <v>4986</v>
      </c>
      <c r="F27510" t="s">
        <v>22</v>
      </c>
      <c r="G27510" s="1">
        <v>0.23</v>
      </c>
      <c r="H27510" t="s">
        <v>189327</v>
      </c>
      <c r="J27510">
        <v>35</v>
      </c>
      <c r="K27510" t="s">
        <v>189328</v>
      </c>
      <c r="L27510" t="s">
        <v>189329</v>
      </c>
      <c r="M27510" t="s">
        <v>189330</v>
      </c>
      <c r="N27510" t="s">
        <v>189331</v>
      </c>
      <c r="O27510">
        <v>4</v>
      </c>
      <c r="P27510">
        <v>849</v>
      </c>
      <c r="Q27510" t="s">
        <v>167</v>
      </c>
      <c r="S27510" t="s">
        <v>189332</v>
      </c>
    </row>
    <row r="27511" spans="1:19" x14ac:dyDescent="0.35">
      <c r="A27511" t="s">
        <v>40</v>
      </c>
      <c r="B27511" t="s">
        <v>74988</v>
      </c>
      <c r="C27511" t="s">
        <v>19</v>
      </c>
      <c r="F27511" t="s">
        <v>22</v>
      </c>
      <c r="G27511" s="1">
        <v>0.71</v>
      </c>
      <c r="H27511" t="s">
        <v>74989</v>
      </c>
      <c r="J27511">
        <v>35</v>
      </c>
      <c r="K27511" t="s">
        <v>74990</v>
      </c>
      <c r="L27511" t="s">
        <v>189333</v>
      </c>
      <c r="M27511" t="s">
        <v>4622</v>
      </c>
      <c r="N27511" t="s">
        <v>189334</v>
      </c>
      <c r="O27511">
        <v>2.8</v>
      </c>
      <c r="P27511">
        <v>899</v>
      </c>
      <c r="Q27511" t="s">
        <v>28</v>
      </c>
      <c r="S27511" t="s">
        <v>189335</v>
      </c>
    </row>
    <row r="27512" spans="1:19" x14ac:dyDescent="0.35">
      <c r="A27512" t="s">
        <v>40</v>
      </c>
      <c r="B27512" t="s">
        <v>189336</v>
      </c>
      <c r="C27512" t="s">
        <v>19</v>
      </c>
      <c r="D27512" t="s">
        <v>359</v>
      </c>
      <c r="F27512" t="s">
        <v>22</v>
      </c>
      <c r="G27512" s="1">
        <v>0.41</v>
      </c>
      <c r="H27512" t="s">
        <v>189337</v>
      </c>
      <c r="J27512">
        <v>50</v>
      </c>
      <c r="K27512" t="s">
        <v>189338</v>
      </c>
      <c r="L27512" t="s">
        <v>189339</v>
      </c>
      <c r="M27512" t="s">
        <v>37998</v>
      </c>
      <c r="N27512" t="s">
        <v>189340</v>
      </c>
      <c r="O27512">
        <v>4.3</v>
      </c>
      <c r="P27512">
        <v>879</v>
      </c>
      <c r="Q27512" t="s">
        <v>365</v>
      </c>
      <c r="S27512" t="s">
        <v>189341</v>
      </c>
    </row>
    <row r="27513" spans="1:19" x14ac:dyDescent="0.35">
      <c r="A27513" t="s">
        <v>19</v>
      </c>
      <c r="B27513" t="s">
        <v>189342</v>
      </c>
      <c r="C27513" t="s">
        <v>19</v>
      </c>
      <c r="D27513" t="s">
        <v>16562</v>
      </c>
      <c r="E27513" t="s">
        <v>189343</v>
      </c>
      <c r="F27513" t="s">
        <v>151</v>
      </c>
      <c r="G27513" s="1">
        <v>0.71</v>
      </c>
      <c r="H27513" t="s">
        <v>189344</v>
      </c>
      <c r="I27513">
        <v>3</v>
      </c>
      <c r="J27513">
        <v>6</v>
      </c>
      <c r="K27513" t="s">
        <v>189345</v>
      </c>
      <c r="L27513" t="s">
        <v>189346</v>
      </c>
      <c r="M27513" t="s">
        <v>189347</v>
      </c>
      <c r="N27513" t="s">
        <v>189348</v>
      </c>
      <c r="O27513">
        <v>4</v>
      </c>
      <c r="P27513">
        <v>390</v>
      </c>
      <c r="Q27513" t="s">
        <v>212</v>
      </c>
      <c r="R27513" t="s">
        <v>17480</v>
      </c>
      <c r="S27513" t="s">
        <v>189349</v>
      </c>
    </row>
    <row r="27514" spans="1:19" x14ac:dyDescent="0.35">
      <c r="A27514" t="s">
        <v>19</v>
      </c>
      <c r="B27514" t="s">
        <v>189350</v>
      </c>
      <c r="C27514" t="s">
        <v>19</v>
      </c>
      <c r="D27514" t="s">
        <v>2285</v>
      </c>
      <c r="F27514" t="s">
        <v>22</v>
      </c>
      <c r="G27514" s="1">
        <v>0.85</v>
      </c>
      <c r="H27514" t="s">
        <v>189351</v>
      </c>
      <c r="J27514">
        <v>12</v>
      </c>
      <c r="K27514" t="s">
        <v>189352</v>
      </c>
      <c r="L27514" t="s">
        <v>189353</v>
      </c>
      <c r="M27514" t="s">
        <v>189354</v>
      </c>
      <c r="N27514" t="s">
        <v>189355</v>
      </c>
      <c r="O27514">
        <v>5</v>
      </c>
      <c r="P27514">
        <v>399</v>
      </c>
      <c r="Q27514" t="s">
        <v>4251</v>
      </c>
      <c r="S27514" t="s">
        <v>189356</v>
      </c>
    </row>
    <row r="27515" spans="1:19" x14ac:dyDescent="0.35">
      <c r="A27515" t="s">
        <v>19</v>
      </c>
      <c r="B27515" t="s">
        <v>189357</v>
      </c>
      <c r="C27515" t="s">
        <v>19</v>
      </c>
      <c r="D27515" t="s">
        <v>189358</v>
      </c>
      <c r="F27515" t="s">
        <v>22</v>
      </c>
      <c r="G27515" s="1">
        <v>0.2</v>
      </c>
      <c r="H27515" t="s">
        <v>189359</v>
      </c>
      <c r="J27515">
        <v>1</v>
      </c>
      <c r="L27515" t="s">
        <v>189360</v>
      </c>
      <c r="M27515" t="s">
        <v>189361</v>
      </c>
      <c r="N27515" t="s">
        <v>189362</v>
      </c>
      <c r="O27515">
        <v>3.9</v>
      </c>
      <c r="P27515">
        <v>0</v>
      </c>
      <c r="Q27515" t="s">
        <v>103</v>
      </c>
      <c r="S27515" t="s">
        <v>189363</v>
      </c>
    </row>
    <row r="27516" spans="1:19" x14ac:dyDescent="0.35">
      <c r="A27516" t="s">
        <v>40</v>
      </c>
      <c r="B27516" t="s">
        <v>189364</v>
      </c>
      <c r="C27516" t="s">
        <v>19</v>
      </c>
      <c r="E27516" t="s">
        <v>151620</v>
      </c>
      <c r="F27516" t="s">
        <v>22</v>
      </c>
      <c r="G27516" s="1">
        <v>0.5</v>
      </c>
      <c r="H27516" t="s">
        <v>189365</v>
      </c>
      <c r="J27516">
        <v>3</v>
      </c>
      <c r="K27516" t="s">
        <v>189366</v>
      </c>
      <c r="L27516" t="s">
        <v>189367</v>
      </c>
      <c r="M27516" t="s">
        <v>6753</v>
      </c>
      <c r="N27516" t="s">
        <v>189368</v>
      </c>
      <c r="O27516">
        <v>3.7</v>
      </c>
      <c r="P27516">
        <v>1662</v>
      </c>
      <c r="Q27516" t="s">
        <v>28</v>
      </c>
      <c r="S27516" t="s">
        <v>189369</v>
      </c>
    </row>
    <row r="27517" spans="1:19" x14ac:dyDescent="0.35">
      <c r="A27517" t="s">
        <v>40</v>
      </c>
      <c r="B27517" t="s">
        <v>189370</v>
      </c>
      <c r="C27517" t="s">
        <v>19</v>
      </c>
      <c r="D27517" t="s">
        <v>1092</v>
      </c>
      <c r="F27517" t="s">
        <v>22</v>
      </c>
      <c r="G27517" s="1">
        <v>0.65</v>
      </c>
      <c r="H27517" t="s">
        <v>189371</v>
      </c>
      <c r="J27517">
        <v>1</v>
      </c>
      <c r="K27517" t="s">
        <v>189372</v>
      </c>
      <c r="L27517" t="s">
        <v>189373</v>
      </c>
      <c r="M27517" t="s">
        <v>42940</v>
      </c>
      <c r="N27517" t="s">
        <v>189374</v>
      </c>
      <c r="O27517">
        <v>3.8</v>
      </c>
      <c r="P27517">
        <v>650</v>
      </c>
      <c r="Q27517" t="s">
        <v>28</v>
      </c>
      <c r="S27517" t="s">
        <v>189375</v>
      </c>
    </row>
    <row r="27518" spans="1:19" x14ac:dyDescent="0.35">
      <c r="A27518" t="s">
        <v>19</v>
      </c>
      <c r="B27518" t="s">
        <v>189376</v>
      </c>
      <c r="C27518" t="s">
        <v>19</v>
      </c>
      <c r="D27518" t="s">
        <v>94219</v>
      </c>
      <c r="F27518" t="s">
        <v>22</v>
      </c>
      <c r="G27518" s="1">
        <v>0.6</v>
      </c>
      <c r="H27518" t="s">
        <v>189377</v>
      </c>
      <c r="J27518">
        <v>11</v>
      </c>
      <c r="K27518" t="s">
        <v>189378</v>
      </c>
      <c r="L27518" t="s">
        <v>189379</v>
      </c>
      <c r="M27518" t="s">
        <v>189380</v>
      </c>
      <c r="N27518" t="s">
        <v>189381</v>
      </c>
      <c r="O27518">
        <v>4.3</v>
      </c>
      <c r="P27518">
        <v>0</v>
      </c>
      <c r="Q27518" t="s">
        <v>5473</v>
      </c>
      <c r="S27518" t="s">
        <v>189382</v>
      </c>
    </row>
    <row r="27519" spans="1:19" x14ac:dyDescent="0.35">
      <c r="A27519" t="s">
        <v>19</v>
      </c>
      <c r="B27519" t="s">
        <v>189383</v>
      </c>
      <c r="C27519" t="s">
        <v>19</v>
      </c>
      <c r="D27519" t="s">
        <v>4787</v>
      </c>
      <c r="E27519" t="s">
        <v>189384</v>
      </c>
      <c r="F27519" t="s">
        <v>151</v>
      </c>
      <c r="G27519" s="1">
        <v>0.7</v>
      </c>
      <c r="H27519" t="s">
        <v>189385</v>
      </c>
      <c r="J27519">
        <v>15</v>
      </c>
      <c r="K27519" t="s">
        <v>189386</v>
      </c>
      <c r="L27519" t="s">
        <v>189387</v>
      </c>
      <c r="M27519" t="s">
        <v>189388</v>
      </c>
      <c r="N27519" t="s">
        <v>189389</v>
      </c>
      <c r="O27519">
        <v>3.6</v>
      </c>
      <c r="P27519">
        <v>399</v>
      </c>
      <c r="Q27519" t="s">
        <v>212</v>
      </c>
      <c r="R27519" t="s">
        <v>17480</v>
      </c>
      <c r="S27519" t="s">
        <v>189390</v>
      </c>
    </row>
    <row r="27520" spans="1:19" x14ac:dyDescent="0.35">
      <c r="A27520" t="s">
        <v>19</v>
      </c>
      <c r="B27520" t="s">
        <v>189391</v>
      </c>
      <c r="C27520" t="s">
        <v>19</v>
      </c>
      <c r="D27520" t="s">
        <v>189392</v>
      </c>
      <c r="E27520" t="s">
        <v>189393</v>
      </c>
      <c r="F27520" t="s">
        <v>22</v>
      </c>
      <c r="G27520" s="1">
        <v>0.68</v>
      </c>
      <c r="H27520" t="s">
        <v>189394</v>
      </c>
      <c r="J27520">
        <v>79</v>
      </c>
      <c r="K27520" t="s">
        <v>189395</v>
      </c>
      <c r="L27520" t="s">
        <v>189396</v>
      </c>
      <c r="M27520" t="s">
        <v>189397</v>
      </c>
      <c r="N27520" t="s">
        <v>189398</v>
      </c>
      <c r="O27520">
        <v>5</v>
      </c>
      <c r="P27520">
        <v>349</v>
      </c>
      <c r="Q27520" t="s">
        <v>103</v>
      </c>
      <c r="S27520" t="s">
        <v>189399</v>
      </c>
    </row>
    <row r="27521" spans="1:19" x14ac:dyDescent="0.35">
      <c r="A27521" t="s">
        <v>19</v>
      </c>
      <c r="B27521" t="s">
        <v>189400</v>
      </c>
      <c r="C27521" t="s">
        <v>19</v>
      </c>
      <c r="D27521" t="s">
        <v>5310</v>
      </c>
      <c r="E27521" t="s">
        <v>189401</v>
      </c>
      <c r="F27521" t="s">
        <v>22</v>
      </c>
      <c r="G27521" s="1">
        <v>0.4</v>
      </c>
      <c r="H27521" t="s">
        <v>189402</v>
      </c>
      <c r="J27521">
        <v>24</v>
      </c>
      <c r="K27521" t="s">
        <v>189403</v>
      </c>
      <c r="L27521" t="s">
        <v>189404</v>
      </c>
      <c r="M27521" t="s">
        <v>189405</v>
      </c>
      <c r="N27521" t="s">
        <v>189406</v>
      </c>
      <c r="O27521">
        <v>5</v>
      </c>
      <c r="P27521">
        <v>349</v>
      </c>
      <c r="Q27521" t="s">
        <v>37</v>
      </c>
      <c r="S27521" t="s">
        <v>189407</v>
      </c>
    </row>
    <row r="27522" spans="1:19" x14ac:dyDescent="0.35">
      <c r="A27522" t="s">
        <v>40</v>
      </c>
      <c r="B27522" t="s">
        <v>189408</v>
      </c>
      <c r="C27522" t="s">
        <v>19</v>
      </c>
      <c r="D27522" t="s">
        <v>125801</v>
      </c>
      <c r="E27522" t="s">
        <v>189409</v>
      </c>
      <c r="F27522" t="s">
        <v>22</v>
      </c>
      <c r="G27522" s="1">
        <v>0.68</v>
      </c>
      <c r="H27522" t="s">
        <v>189410</v>
      </c>
      <c r="J27522">
        <v>2</v>
      </c>
      <c r="L27522" t="s">
        <v>189411</v>
      </c>
      <c r="M27522" t="s">
        <v>189412</v>
      </c>
      <c r="N27522" t="s">
        <v>189413</v>
      </c>
      <c r="O27522">
        <v>4.4000000000000004</v>
      </c>
      <c r="P27522">
        <v>599</v>
      </c>
      <c r="Q27522" t="s">
        <v>37</v>
      </c>
      <c r="S27522" t="s">
        <v>189414</v>
      </c>
    </row>
    <row r="27523" spans="1:19" x14ac:dyDescent="0.35">
      <c r="A27523" t="s">
        <v>40</v>
      </c>
      <c r="B27523" t="s">
        <v>189415</v>
      </c>
      <c r="C27523" t="s">
        <v>19</v>
      </c>
      <c r="F27523" t="s">
        <v>22</v>
      </c>
      <c r="G27523" s="1">
        <v>0.6</v>
      </c>
      <c r="H27523" t="s">
        <v>189416</v>
      </c>
      <c r="J27523">
        <v>4</v>
      </c>
      <c r="K27523" t="s">
        <v>189417</v>
      </c>
      <c r="L27523" t="s">
        <v>189418</v>
      </c>
      <c r="M27523" t="s">
        <v>189419</v>
      </c>
      <c r="N27523" t="s">
        <v>189420</v>
      </c>
      <c r="O27523">
        <v>4.2</v>
      </c>
      <c r="P27523">
        <v>599</v>
      </c>
      <c r="Q27523" t="s">
        <v>28</v>
      </c>
      <c r="S27523" t="s">
        <v>189421</v>
      </c>
    </row>
    <row r="27524" spans="1:19" x14ac:dyDescent="0.35">
      <c r="A27524" t="s">
        <v>19</v>
      </c>
      <c r="B27524" t="s">
        <v>189422</v>
      </c>
      <c r="C27524" t="s">
        <v>19</v>
      </c>
      <c r="D27524" t="s">
        <v>1423</v>
      </c>
      <c r="F27524" t="s">
        <v>22</v>
      </c>
      <c r="G27524" s="1">
        <v>0.59</v>
      </c>
      <c r="H27524" t="s">
        <v>189423</v>
      </c>
      <c r="J27524">
        <v>8</v>
      </c>
      <c r="K27524" t="s">
        <v>61330</v>
      </c>
      <c r="L27524" t="s">
        <v>189424</v>
      </c>
      <c r="M27524" t="s">
        <v>189425</v>
      </c>
      <c r="N27524" t="s">
        <v>189426</v>
      </c>
      <c r="O27524">
        <v>4.5</v>
      </c>
      <c r="P27524">
        <v>0</v>
      </c>
      <c r="Q27524" t="s">
        <v>103</v>
      </c>
      <c r="S27524" t="s">
        <v>189427</v>
      </c>
    </row>
    <row r="27525" spans="1:19" x14ac:dyDescent="0.35">
      <c r="A27525" t="s">
        <v>19</v>
      </c>
      <c r="B27525" t="s">
        <v>189428</v>
      </c>
      <c r="C27525" t="s">
        <v>19</v>
      </c>
      <c r="D27525" t="s">
        <v>11871</v>
      </c>
      <c r="F27525" t="s">
        <v>22</v>
      </c>
      <c r="G27525" s="1">
        <v>0.43</v>
      </c>
      <c r="H27525" t="s">
        <v>189429</v>
      </c>
      <c r="J27525">
        <v>6</v>
      </c>
      <c r="L27525" t="s">
        <v>189430</v>
      </c>
      <c r="M27525" t="s">
        <v>189431</v>
      </c>
      <c r="N27525" t="s">
        <v>189432</v>
      </c>
      <c r="O27525">
        <v>4.8</v>
      </c>
      <c r="P27525">
        <v>0</v>
      </c>
      <c r="Q27525" t="s">
        <v>103</v>
      </c>
      <c r="S27525" t="s">
        <v>189433</v>
      </c>
    </row>
    <row r="27526" spans="1:19" x14ac:dyDescent="0.35">
      <c r="A27526" t="s">
        <v>40</v>
      </c>
      <c r="B27526" t="s">
        <v>189434</v>
      </c>
      <c r="C27526" t="s">
        <v>19</v>
      </c>
      <c r="D27526" t="s">
        <v>6023</v>
      </c>
      <c r="F27526" t="s">
        <v>22</v>
      </c>
      <c r="G27526" s="1">
        <v>0.44</v>
      </c>
      <c r="H27526" t="s">
        <v>189435</v>
      </c>
      <c r="J27526">
        <v>26</v>
      </c>
      <c r="L27526" t="s">
        <v>189436</v>
      </c>
      <c r="M27526" t="s">
        <v>189437</v>
      </c>
      <c r="N27526" t="s">
        <v>189438</v>
      </c>
      <c r="O27526">
        <v>3</v>
      </c>
      <c r="P27526">
        <v>285</v>
      </c>
      <c r="Q27526" t="s">
        <v>37</v>
      </c>
      <c r="R27526" t="s">
        <v>6023</v>
      </c>
      <c r="S27526" t="s">
        <v>189439</v>
      </c>
    </row>
    <row r="27527" spans="1:19" x14ac:dyDescent="0.35">
      <c r="A27527" t="s">
        <v>19</v>
      </c>
      <c r="B27527" t="s">
        <v>189440</v>
      </c>
      <c r="C27527" t="s">
        <v>19</v>
      </c>
      <c r="D27527" t="s">
        <v>545</v>
      </c>
      <c r="F27527" t="s">
        <v>22</v>
      </c>
      <c r="G27527" s="1">
        <v>0.6</v>
      </c>
      <c r="H27527" t="s">
        <v>189441</v>
      </c>
      <c r="J27527">
        <v>15</v>
      </c>
      <c r="K27527" t="s">
        <v>189442</v>
      </c>
      <c r="L27527" t="s">
        <v>189443</v>
      </c>
      <c r="M27527" t="s">
        <v>189444</v>
      </c>
      <c r="N27527" t="s">
        <v>189445</v>
      </c>
      <c r="O27527">
        <v>5</v>
      </c>
      <c r="P27527">
        <v>3890</v>
      </c>
      <c r="Q27527" t="s">
        <v>1123</v>
      </c>
      <c r="R27527" t="s">
        <v>85069</v>
      </c>
      <c r="S27527" t="s">
        <v>189446</v>
      </c>
    </row>
    <row r="27528" spans="1:19" x14ac:dyDescent="0.35">
      <c r="A27528" t="s">
        <v>40</v>
      </c>
      <c r="B27528" t="s">
        <v>189447</v>
      </c>
      <c r="C27528" t="s">
        <v>19</v>
      </c>
      <c r="D27528" t="s">
        <v>12369</v>
      </c>
      <c r="F27528" t="s">
        <v>151</v>
      </c>
      <c r="G27528" s="1">
        <v>0.84</v>
      </c>
      <c r="H27528" t="s">
        <v>189448</v>
      </c>
      <c r="I27528">
        <v>1</v>
      </c>
      <c r="J27528">
        <v>5</v>
      </c>
      <c r="K27528" t="s">
        <v>189449</v>
      </c>
      <c r="L27528" t="s">
        <v>189450</v>
      </c>
      <c r="M27528" t="s">
        <v>40067</v>
      </c>
      <c r="N27528" t="s">
        <v>189451</v>
      </c>
      <c r="O27528">
        <v>2.9</v>
      </c>
      <c r="P27528">
        <v>813</v>
      </c>
      <c r="Q27528" t="s">
        <v>865</v>
      </c>
      <c r="R27528" t="s">
        <v>17480</v>
      </c>
      <c r="S27528" t="s">
        <v>189452</v>
      </c>
    </row>
    <row r="27529" spans="1:19" x14ac:dyDescent="0.35">
      <c r="A27529" t="s">
        <v>40</v>
      </c>
      <c r="B27529" t="s">
        <v>189453</v>
      </c>
      <c r="C27529" t="s">
        <v>19</v>
      </c>
      <c r="D27529" t="s">
        <v>7279</v>
      </c>
      <c r="F27529" t="s">
        <v>22</v>
      </c>
      <c r="G27529" s="1">
        <v>0.6</v>
      </c>
      <c r="H27529" t="s">
        <v>189454</v>
      </c>
      <c r="J27529">
        <v>49</v>
      </c>
      <c r="K27529" t="s">
        <v>189455</v>
      </c>
      <c r="L27529" t="s">
        <v>189456</v>
      </c>
      <c r="M27529" t="s">
        <v>189457</v>
      </c>
      <c r="N27529" t="s">
        <v>189458</v>
      </c>
      <c r="O27529">
        <v>3.5</v>
      </c>
      <c r="P27529">
        <v>745</v>
      </c>
      <c r="Q27529" t="s">
        <v>167</v>
      </c>
      <c r="S27529" t="s">
        <v>189459</v>
      </c>
    </row>
    <row r="27530" spans="1:19" x14ac:dyDescent="0.35">
      <c r="A27530" t="s">
        <v>19</v>
      </c>
      <c r="B27530" t="s">
        <v>189460</v>
      </c>
      <c r="C27530" t="s">
        <v>19</v>
      </c>
      <c r="D27530" t="s">
        <v>26850</v>
      </c>
      <c r="F27530" t="s">
        <v>22</v>
      </c>
      <c r="G27530" s="1">
        <v>0.39</v>
      </c>
      <c r="H27530" t="s">
        <v>189461</v>
      </c>
      <c r="J27530">
        <v>13</v>
      </c>
      <c r="L27530" t="s">
        <v>189462</v>
      </c>
      <c r="M27530" t="s">
        <v>189463</v>
      </c>
      <c r="N27530" t="s">
        <v>189464</v>
      </c>
      <c r="O27530">
        <v>5</v>
      </c>
      <c r="P27530">
        <v>5759</v>
      </c>
      <c r="Q27530" t="s">
        <v>103</v>
      </c>
      <c r="R27530" t="s">
        <v>17208</v>
      </c>
      <c r="S27530" t="s">
        <v>189465</v>
      </c>
    </row>
    <row r="27531" spans="1:19" x14ac:dyDescent="0.35">
      <c r="A27531" t="s">
        <v>19</v>
      </c>
      <c r="B27531" t="s">
        <v>189466</v>
      </c>
      <c r="C27531" t="s">
        <v>19</v>
      </c>
      <c r="D27531" t="s">
        <v>189467</v>
      </c>
      <c r="F27531" t="s">
        <v>22</v>
      </c>
      <c r="G27531" s="1">
        <v>0.73</v>
      </c>
      <c r="H27531" t="s">
        <v>189468</v>
      </c>
      <c r="J27531">
        <v>5</v>
      </c>
      <c r="K27531" t="s">
        <v>189469</v>
      </c>
      <c r="L27531" t="s">
        <v>189470</v>
      </c>
      <c r="M27531" t="s">
        <v>189471</v>
      </c>
      <c r="N27531" t="s">
        <v>189472</v>
      </c>
      <c r="O27531">
        <v>5</v>
      </c>
      <c r="P27531">
        <v>1249</v>
      </c>
      <c r="Q27531" t="s">
        <v>103</v>
      </c>
      <c r="R27531" t="s">
        <v>189473</v>
      </c>
      <c r="S27531" t="s">
        <v>189474</v>
      </c>
    </row>
    <row r="27532" spans="1:19" x14ac:dyDescent="0.35">
      <c r="A27532" t="s">
        <v>40</v>
      </c>
      <c r="B27532" t="s">
        <v>189475</v>
      </c>
      <c r="C27532" t="s">
        <v>19</v>
      </c>
      <c r="D27532" t="s">
        <v>1092</v>
      </c>
      <c r="E27532" t="s">
        <v>34268</v>
      </c>
      <c r="F27532" t="s">
        <v>22</v>
      </c>
      <c r="G27532" s="1">
        <v>0.47</v>
      </c>
      <c r="H27532" t="s">
        <v>189476</v>
      </c>
      <c r="J27532">
        <v>35</v>
      </c>
      <c r="K27532" t="s">
        <v>189477</v>
      </c>
      <c r="L27532" t="s">
        <v>189478</v>
      </c>
      <c r="M27532" t="s">
        <v>9729</v>
      </c>
      <c r="N27532" t="s">
        <v>189479</v>
      </c>
      <c r="O27532">
        <v>4.0999999999999996</v>
      </c>
      <c r="P27532">
        <v>534</v>
      </c>
      <c r="Q27532" t="s">
        <v>28</v>
      </c>
      <c r="S27532" t="s">
        <v>189480</v>
      </c>
    </row>
    <row r="27533" spans="1:19" x14ac:dyDescent="0.35">
      <c r="A27533" t="s">
        <v>19</v>
      </c>
      <c r="B27533" t="s">
        <v>189481</v>
      </c>
      <c r="C27533" t="s">
        <v>19</v>
      </c>
      <c r="D27533" t="s">
        <v>32613</v>
      </c>
      <c r="F27533" t="s">
        <v>22</v>
      </c>
      <c r="G27533" s="1">
        <v>0.35</v>
      </c>
      <c r="H27533" t="s">
        <v>189482</v>
      </c>
      <c r="J27533">
        <v>4</v>
      </c>
      <c r="L27533" t="s">
        <v>189483</v>
      </c>
      <c r="M27533" t="s">
        <v>189484</v>
      </c>
      <c r="N27533" t="s">
        <v>189485</v>
      </c>
      <c r="O27533">
        <v>3.8</v>
      </c>
      <c r="P27533">
        <v>3799</v>
      </c>
      <c r="Q27533" t="s">
        <v>103</v>
      </c>
      <c r="R27533" t="s">
        <v>22308</v>
      </c>
      <c r="S27533" t="s">
        <v>189486</v>
      </c>
    </row>
    <row r="27534" spans="1:19" x14ac:dyDescent="0.35">
      <c r="A27534" t="s">
        <v>40</v>
      </c>
      <c r="B27534" t="s">
        <v>189487</v>
      </c>
      <c r="C27534" t="s">
        <v>19</v>
      </c>
      <c r="F27534" t="s">
        <v>22</v>
      </c>
      <c r="G27534" s="1">
        <v>0.78</v>
      </c>
      <c r="H27534" t="s">
        <v>189488</v>
      </c>
      <c r="J27534">
        <v>1</v>
      </c>
      <c r="L27534" t="s">
        <v>189489</v>
      </c>
      <c r="M27534" t="s">
        <v>189490</v>
      </c>
      <c r="N27534" t="s">
        <v>189491</v>
      </c>
      <c r="O27534">
        <v>4.5999999999999996</v>
      </c>
      <c r="P27534">
        <v>559</v>
      </c>
      <c r="Q27534" t="s">
        <v>193</v>
      </c>
      <c r="S27534" t="s">
        <v>189492</v>
      </c>
    </row>
    <row r="27535" spans="1:19" x14ac:dyDescent="0.35">
      <c r="A27535" t="s">
        <v>40</v>
      </c>
      <c r="B27535" t="s">
        <v>189493</v>
      </c>
      <c r="C27535" t="s">
        <v>19</v>
      </c>
      <c r="D27535" t="s">
        <v>276</v>
      </c>
      <c r="E27535" t="s">
        <v>189494</v>
      </c>
      <c r="F27535" t="s">
        <v>22</v>
      </c>
      <c r="G27535" s="1">
        <v>0.71</v>
      </c>
      <c r="H27535" t="s">
        <v>189495</v>
      </c>
      <c r="J27535">
        <v>75</v>
      </c>
      <c r="K27535" t="s">
        <v>189496</v>
      </c>
      <c r="L27535" t="s">
        <v>189497</v>
      </c>
      <c r="M27535" t="s">
        <v>189498</v>
      </c>
      <c r="N27535" t="s">
        <v>189499</v>
      </c>
      <c r="O27535">
        <v>4.7</v>
      </c>
      <c r="P27535">
        <v>499</v>
      </c>
      <c r="Q27535" t="s">
        <v>103</v>
      </c>
      <c r="R27535" t="s">
        <v>276</v>
      </c>
      <c r="S27535" t="s">
        <v>189500</v>
      </c>
    </row>
    <row r="27536" spans="1:19" x14ac:dyDescent="0.35">
      <c r="A27536" t="s">
        <v>19</v>
      </c>
      <c r="B27536" t="s">
        <v>189501</v>
      </c>
      <c r="C27536" t="s">
        <v>19</v>
      </c>
      <c r="F27536" t="s">
        <v>22</v>
      </c>
      <c r="G27536" s="1">
        <v>0.73</v>
      </c>
      <c r="H27536" t="s">
        <v>189502</v>
      </c>
      <c r="J27536">
        <v>203</v>
      </c>
      <c r="K27536" t="s">
        <v>189503</v>
      </c>
      <c r="L27536" t="s">
        <v>189504</v>
      </c>
      <c r="M27536" t="s">
        <v>189505</v>
      </c>
      <c r="N27536" t="s">
        <v>189506</v>
      </c>
      <c r="O27536">
        <v>4.8</v>
      </c>
      <c r="P27536">
        <v>0</v>
      </c>
      <c r="Q27536" t="s">
        <v>147</v>
      </c>
      <c r="S27536" t="s">
        <v>189507</v>
      </c>
    </row>
    <row r="27537" spans="1:19" x14ac:dyDescent="0.35">
      <c r="A27537" t="s">
        <v>19</v>
      </c>
      <c r="B27537" t="s">
        <v>189508</v>
      </c>
      <c r="C27537" t="s">
        <v>19</v>
      </c>
      <c r="D27537" t="s">
        <v>186316</v>
      </c>
      <c r="F27537" t="s">
        <v>22</v>
      </c>
      <c r="G27537" s="1">
        <v>0.62</v>
      </c>
      <c r="H27537" t="s">
        <v>189509</v>
      </c>
      <c r="J27537">
        <v>2</v>
      </c>
      <c r="L27537" t="s">
        <v>189510</v>
      </c>
      <c r="M27537" t="s">
        <v>189511</v>
      </c>
      <c r="N27537" t="s">
        <v>189512</v>
      </c>
      <c r="O27537">
        <v>4.9000000000000004</v>
      </c>
      <c r="P27537">
        <v>5049</v>
      </c>
      <c r="Q27537" t="s">
        <v>103</v>
      </c>
      <c r="R27537" t="s">
        <v>17208</v>
      </c>
      <c r="S27537" t="s">
        <v>189513</v>
      </c>
    </row>
    <row r="27538" spans="1:19" x14ac:dyDescent="0.35">
      <c r="A27538" t="s">
        <v>19</v>
      </c>
      <c r="B27538" t="s">
        <v>189514</v>
      </c>
      <c r="C27538" t="s">
        <v>19</v>
      </c>
      <c r="F27538" t="s">
        <v>22</v>
      </c>
      <c r="G27538" s="1">
        <v>0.6</v>
      </c>
      <c r="H27538" t="s">
        <v>189515</v>
      </c>
      <c r="J27538">
        <v>471</v>
      </c>
      <c r="K27538" t="s">
        <v>189516</v>
      </c>
      <c r="L27538" t="s">
        <v>189517</v>
      </c>
      <c r="M27538" t="s">
        <v>74124</v>
      </c>
      <c r="N27538" t="s">
        <v>189518</v>
      </c>
      <c r="O27538">
        <v>2.9</v>
      </c>
      <c r="P27538">
        <v>187</v>
      </c>
      <c r="Q27538" t="s">
        <v>147</v>
      </c>
      <c r="S27538" t="s">
        <v>189519</v>
      </c>
    </row>
    <row r="27539" spans="1:19" x14ac:dyDescent="0.35">
      <c r="A27539" t="s">
        <v>19</v>
      </c>
      <c r="B27539" t="s">
        <v>189520</v>
      </c>
      <c r="C27539" t="s">
        <v>19</v>
      </c>
      <c r="D27539" t="s">
        <v>189521</v>
      </c>
      <c r="F27539" t="s">
        <v>22</v>
      </c>
      <c r="G27539" s="1">
        <v>0.6</v>
      </c>
      <c r="H27539" t="s">
        <v>189522</v>
      </c>
      <c r="J27539">
        <v>169</v>
      </c>
      <c r="L27539" t="s">
        <v>189523</v>
      </c>
      <c r="M27539" t="s">
        <v>189524</v>
      </c>
      <c r="N27539" t="s">
        <v>189525</v>
      </c>
      <c r="O27539">
        <v>5</v>
      </c>
      <c r="P27539">
        <v>699</v>
      </c>
      <c r="Q27539" t="s">
        <v>103</v>
      </c>
      <c r="R27539" t="s">
        <v>189526</v>
      </c>
      <c r="S27539" t="s">
        <v>189527</v>
      </c>
    </row>
    <row r="27540" spans="1:19" x14ac:dyDescent="0.35">
      <c r="A27540" t="s">
        <v>40</v>
      </c>
      <c r="B27540" t="s">
        <v>189528</v>
      </c>
      <c r="C27540" t="s">
        <v>19</v>
      </c>
      <c r="F27540" t="s">
        <v>22</v>
      </c>
      <c r="G27540" s="1">
        <v>0.76</v>
      </c>
      <c r="H27540" t="s">
        <v>189529</v>
      </c>
      <c r="J27540">
        <v>27</v>
      </c>
      <c r="K27540" t="s">
        <v>189530</v>
      </c>
      <c r="L27540" t="s">
        <v>189531</v>
      </c>
      <c r="M27540" t="s">
        <v>77969</v>
      </c>
      <c r="N27540" t="s">
        <v>189532</v>
      </c>
      <c r="O27540">
        <v>1</v>
      </c>
      <c r="P27540">
        <v>778</v>
      </c>
      <c r="Q27540" t="s">
        <v>37</v>
      </c>
      <c r="S27540" t="s">
        <v>189533</v>
      </c>
    </row>
    <row r="27541" spans="1:19" x14ac:dyDescent="0.35">
      <c r="A27541" t="s">
        <v>40</v>
      </c>
      <c r="B27541" t="s">
        <v>189534</v>
      </c>
      <c r="C27541" t="s">
        <v>19</v>
      </c>
      <c r="D27541" t="s">
        <v>189535</v>
      </c>
      <c r="F27541" t="s">
        <v>22</v>
      </c>
      <c r="G27541" s="1">
        <v>0.43</v>
      </c>
      <c r="H27541" t="s">
        <v>189536</v>
      </c>
      <c r="J27541">
        <v>3</v>
      </c>
      <c r="K27541" t="s">
        <v>189537</v>
      </c>
      <c r="L27541" t="s">
        <v>189538</v>
      </c>
      <c r="M27541" t="s">
        <v>189539</v>
      </c>
      <c r="N27541" t="s">
        <v>189540</v>
      </c>
      <c r="O27541">
        <v>5</v>
      </c>
      <c r="P27541">
        <v>399</v>
      </c>
      <c r="Q27541" t="s">
        <v>212</v>
      </c>
      <c r="R27541" t="s">
        <v>189535</v>
      </c>
      <c r="S27541" t="s">
        <v>189541</v>
      </c>
    </row>
    <row r="27542" spans="1:19" x14ac:dyDescent="0.35">
      <c r="A27542" t="s">
        <v>40</v>
      </c>
      <c r="B27542" t="s">
        <v>189542</v>
      </c>
      <c r="C27542" t="s">
        <v>19</v>
      </c>
      <c r="F27542" t="s">
        <v>22</v>
      </c>
      <c r="G27542" s="1">
        <v>0.56999999999999995</v>
      </c>
      <c r="H27542" t="s">
        <v>189543</v>
      </c>
      <c r="J27542">
        <v>11</v>
      </c>
      <c r="K27542" t="s">
        <v>189544</v>
      </c>
      <c r="L27542" t="s">
        <v>189545</v>
      </c>
      <c r="M27542" t="s">
        <v>85592</v>
      </c>
      <c r="N27542" t="s">
        <v>189546</v>
      </c>
      <c r="O27542">
        <v>2</v>
      </c>
      <c r="P27542">
        <v>699</v>
      </c>
      <c r="Q27542" t="s">
        <v>4251</v>
      </c>
      <c r="S27542" t="s">
        <v>189547</v>
      </c>
    </row>
    <row r="27543" spans="1:19" x14ac:dyDescent="0.35">
      <c r="A27543" t="s">
        <v>19</v>
      </c>
      <c r="B27543" t="s">
        <v>189548</v>
      </c>
      <c r="C27543" t="s">
        <v>19</v>
      </c>
      <c r="D27543" t="s">
        <v>80543</v>
      </c>
      <c r="F27543" t="s">
        <v>22</v>
      </c>
      <c r="G27543" s="1">
        <v>0.5</v>
      </c>
      <c r="H27543" t="s">
        <v>189549</v>
      </c>
      <c r="J27543">
        <v>10</v>
      </c>
      <c r="L27543" t="s">
        <v>189550</v>
      </c>
      <c r="M27543" t="s">
        <v>189551</v>
      </c>
      <c r="N27543" t="s">
        <v>189552</v>
      </c>
      <c r="O27543">
        <v>4</v>
      </c>
      <c r="P27543">
        <v>1169</v>
      </c>
      <c r="Q27543" t="s">
        <v>4251</v>
      </c>
      <c r="S27543" t="s">
        <v>189553</v>
      </c>
    </row>
    <row r="27544" spans="1:19" x14ac:dyDescent="0.35">
      <c r="A27544" t="s">
        <v>40</v>
      </c>
      <c r="B27544" t="s">
        <v>189554</v>
      </c>
      <c r="C27544" t="s">
        <v>19</v>
      </c>
      <c r="D27544" t="s">
        <v>1945</v>
      </c>
      <c r="F27544" t="s">
        <v>22</v>
      </c>
      <c r="G27544" s="1">
        <v>0.31</v>
      </c>
      <c r="H27544" t="s">
        <v>189555</v>
      </c>
      <c r="J27544">
        <v>26</v>
      </c>
      <c r="K27544" t="s">
        <v>189556</v>
      </c>
      <c r="L27544" t="s">
        <v>189557</v>
      </c>
      <c r="M27544" t="s">
        <v>189558</v>
      </c>
      <c r="N27544" t="s">
        <v>189559</v>
      </c>
      <c r="O27544">
        <v>4.2</v>
      </c>
      <c r="P27544">
        <v>1399</v>
      </c>
      <c r="Q27544" t="s">
        <v>28</v>
      </c>
      <c r="S27544" t="s">
        <v>189560</v>
      </c>
    </row>
    <row r="27545" spans="1:19" x14ac:dyDescent="0.35">
      <c r="A27545" t="s">
        <v>19</v>
      </c>
      <c r="B27545" t="s">
        <v>189561</v>
      </c>
      <c r="C27545" t="s">
        <v>19</v>
      </c>
      <c r="D27545" t="s">
        <v>189562</v>
      </c>
      <c r="F27545" t="s">
        <v>22</v>
      </c>
      <c r="G27545" s="1">
        <v>0.6</v>
      </c>
      <c r="H27545" t="s">
        <v>189563</v>
      </c>
      <c r="J27545">
        <v>11</v>
      </c>
      <c r="L27545" t="s">
        <v>189564</v>
      </c>
      <c r="M27545" t="s">
        <v>189565</v>
      </c>
      <c r="N27545" t="s">
        <v>189566</v>
      </c>
      <c r="O27545">
        <v>5</v>
      </c>
      <c r="P27545">
        <v>0</v>
      </c>
      <c r="Q27545" t="s">
        <v>103</v>
      </c>
      <c r="S27545" t="s">
        <v>189567</v>
      </c>
    </row>
    <row r="27546" spans="1:19" x14ac:dyDescent="0.35">
      <c r="A27546" t="s">
        <v>19</v>
      </c>
      <c r="B27546" t="s">
        <v>189568</v>
      </c>
      <c r="C27546" t="s">
        <v>19</v>
      </c>
      <c r="D27546" t="s">
        <v>1488</v>
      </c>
      <c r="F27546" t="s">
        <v>22</v>
      </c>
      <c r="G27546" s="1">
        <v>0.6</v>
      </c>
      <c r="H27546" t="s">
        <v>189569</v>
      </c>
      <c r="J27546">
        <v>2</v>
      </c>
      <c r="K27546" t="s">
        <v>189570</v>
      </c>
      <c r="L27546" t="s">
        <v>189571</v>
      </c>
      <c r="M27546" t="s">
        <v>189572</v>
      </c>
      <c r="N27546" t="s">
        <v>189573</v>
      </c>
      <c r="O27546">
        <v>4</v>
      </c>
      <c r="P27546">
        <v>304</v>
      </c>
      <c r="Q27546" t="s">
        <v>37</v>
      </c>
      <c r="S27546" t="s">
        <v>189574</v>
      </c>
    </row>
    <row r="27547" spans="1:19" x14ac:dyDescent="0.35">
      <c r="A27547" t="s">
        <v>19</v>
      </c>
      <c r="B27547" t="s">
        <v>189575</v>
      </c>
      <c r="C27547" t="s">
        <v>19</v>
      </c>
      <c r="D27547" t="s">
        <v>43303</v>
      </c>
      <c r="F27547" t="s">
        <v>22</v>
      </c>
      <c r="G27547" s="1">
        <v>0.38</v>
      </c>
      <c r="H27547" t="s">
        <v>189576</v>
      </c>
      <c r="J27547">
        <v>1</v>
      </c>
      <c r="M27547" t="s">
        <v>189577</v>
      </c>
      <c r="N27547" t="s">
        <v>189578</v>
      </c>
      <c r="O27547">
        <v>4.5999999999999996</v>
      </c>
      <c r="P27547">
        <v>4149</v>
      </c>
      <c r="Q27547" t="s">
        <v>103</v>
      </c>
      <c r="S27547" t="s">
        <v>189579</v>
      </c>
    </row>
    <row r="27548" spans="1:19" x14ac:dyDescent="0.35">
      <c r="A27548" t="s">
        <v>19</v>
      </c>
      <c r="B27548" t="s">
        <v>189580</v>
      </c>
      <c r="C27548" t="s">
        <v>19</v>
      </c>
      <c r="D27548" t="s">
        <v>189581</v>
      </c>
      <c r="F27548" t="s">
        <v>22</v>
      </c>
      <c r="G27548" s="1">
        <v>0.53</v>
      </c>
      <c r="H27548" t="s">
        <v>189582</v>
      </c>
      <c r="J27548">
        <v>67</v>
      </c>
      <c r="L27548" t="s">
        <v>189583</v>
      </c>
      <c r="M27548" t="s">
        <v>189584</v>
      </c>
      <c r="N27548" t="s">
        <v>189585</v>
      </c>
      <c r="O27548">
        <v>2.9</v>
      </c>
      <c r="P27548">
        <v>0</v>
      </c>
      <c r="Q27548" t="s">
        <v>103</v>
      </c>
      <c r="S27548" t="s">
        <v>189586</v>
      </c>
    </row>
    <row r="27549" spans="1:19" x14ac:dyDescent="0.35">
      <c r="A27549" t="s">
        <v>19</v>
      </c>
      <c r="B27549" t="s">
        <v>189587</v>
      </c>
      <c r="C27549" t="s">
        <v>19</v>
      </c>
      <c r="D27549" t="s">
        <v>189588</v>
      </c>
      <c r="F27549" t="s">
        <v>22</v>
      </c>
      <c r="G27549" s="1">
        <v>0.55000000000000004</v>
      </c>
      <c r="H27549" t="s">
        <v>189589</v>
      </c>
      <c r="J27549">
        <v>127</v>
      </c>
      <c r="K27549" t="s">
        <v>189590</v>
      </c>
      <c r="M27549" t="s">
        <v>189591</v>
      </c>
      <c r="N27549" t="s">
        <v>189592</v>
      </c>
      <c r="O27549">
        <v>3.8</v>
      </c>
      <c r="P27549">
        <v>5769</v>
      </c>
      <c r="Q27549" t="s">
        <v>103</v>
      </c>
      <c r="S27549" t="s">
        <v>189593</v>
      </c>
    </row>
    <row r="27550" spans="1:19" x14ac:dyDescent="0.35">
      <c r="A27550" t="s">
        <v>40</v>
      </c>
      <c r="B27550" t="s">
        <v>189594</v>
      </c>
      <c r="C27550" t="s">
        <v>19</v>
      </c>
      <c r="D27550" t="s">
        <v>189595</v>
      </c>
      <c r="F27550" t="s">
        <v>22</v>
      </c>
      <c r="G27550" s="1">
        <v>0.5</v>
      </c>
      <c r="H27550" t="s">
        <v>189596</v>
      </c>
      <c r="I27550">
        <v>1</v>
      </c>
      <c r="J27550">
        <v>175</v>
      </c>
      <c r="L27550" t="s">
        <v>189597</v>
      </c>
      <c r="M27550" t="s">
        <v>189598</v>
      </c>
      <c r="N27550" t="s">
        <v>189599</v>
      </c>
      <c r="O27550">
        <v>4</v>
      </c>
      <c r="P27550">
        <v>299</v>
      </c>
      <c r="Q27550" t="s">
        <v>832</v>
      </c>
      <c r="R27550" t="s">
        <v>62007</v>
      </c>
      <c r="S27550" t="s">
        <v>189600</v>
      </c>
    </row>
    <row r="27551" spans="1:19" x14ac:dyDescent="0.35">
      <c r="A27551" t="s">
        <v>19</v>
      </c>
      <c r="B27551" t="s">
        <v>189601</v>
      </c>
      <c r="C27551" t="s">
        <v>19</v>
      </c>
      <c r="D27551" t="s">
        <v>571</v>
      </c>
      <c r="F27551" t="s">
        <v>22</v>
      </c>
      <c r="G27551" s="1">
        <v>0.65</v>
      </c>
      <c r="H27551" t="s">
        <v>189602</v>
      </c>
      <c r="J27551">
        <v>48</v>
      </c>
      <c r="K27551" t="s">
        <v>189603</v>
      </c>
      <c r="L27551" t="s">
        <v>189604</v>
      </c>
      <c r="M27551" t="s">
        <v>1776</v>
      </c>
      <c r="N27551" t="s">
        <v>189605</v>
      </c>
      <c r="O27551">
        <v>4.3</v>
      </c>
      <c r="P27551">
        <v>209</v>
      </c>
      <c r="Q27551" t="s">
        <v>505</v>
      </c>
      <c r="S27551" t="s">
        <v>189606</v>
      </c>
    </row>
    <row r="27552" spans="1:19" x14ac:dyDescent="0.35">
      <c r="A27552" t="s">
        <v>40</v>
      </c>
      <c r="B27552" t="s">
        <v>189607</v>
      </c>
      <c r="C27552" t="s">
        <v>19</v>
      </c>
      <c r="D27552" t="s">
        <v>70305</v>
      </c>
      <c r="E27552" t="s">
        <v>3174</v>
      </c>
      <c r="F27552" t="s">
        <v>22</v>
      </c>
      <c r="G27552" s="1">
        <v>0.2</v>
      </c>
      <c r="H27552" t="s">
        <v>189608</v>
      </c>
      <c r="J27552">
        <v>50</v>
      </c>
      <c r="K27552" t="s">
        <v>189609</v>
      </c>
      <c r="L27552" t="s">
        <v>189610</v>
      </c>
      <c r="M27552" t="s">
        <v>189611</v>
      </c>
      <c r="N27552" t="s">
        <v>189612</v>
      </c>
      <c r="O27552">
        <v>3</v>
      </c>
      <c r="P27552">
        <v>359</v>
      </c>
      <c r="Q27552" t="s">
        <v>103</v>
      </c>
      <c r="S27552" t="s">
        <v>189613</v>
      </c>
    </row>
    <row r="27553" spans="1:19" x14ac:dyDescent="0.35">
      <c r="A27553" t="s">
        <v>19</v>
      </c>
      <c r="B27553" t="s">
        <v>189614</v>
      </c>
      <c r="C27553" t="s">
        <v>19</v>
      </c>
      <c r="D27553" t="s">
        <v>14929</v>
      </c>
      <c r="F27553" t="s">
        <v>22</v>
      </c>
      <c r="G27553" s="1">
        <v>0.77</v>
      </c>
      <c r="H27553" t="s">
        <v>189615</v>
      </c>
      <c r="J27553">
        <v>702</v>
      </c>
      <c r="K27553" t="s">
        <v>189616</v>
      </c>
      <c r="L27553" t="s">
        <v>189617</v>
      </c>
      <c r="M27553" t="s">
        <v>51712</v>
      </c>
      <c r="N27553" t="s">
        <v>189618</v>
      </c>
      <c r="O27553">
        <v>4</v>
      </c>
      <c r="P27553">
        <v>399</v>
      </c>
      <c r="Q27553" t="s">
        <v>752</v>
      </c>
      <c r="S27553" t="s">
        <v>189619</v>
      </c>
    </row>
    <row r="27554" spans="1:19" x14ac:dyDescent="0.35">
      <c r="A27554" t="s">
        <v>19</v>
      </c>
      <c r="B27554" t="s">
        <v>189620</v>
      </c>
      <c r="C27554" t="s">
        <v>19</v>
      </c>
      <c r="D27554" t="s">
        <v>12508</v>
      </c>
      <c r="F27554" t="s">
        <v>22</v>
      </c>
      <c r="G27554" s="1">
        <v>0.73</v>
      </c>
      <c r="H27554" t="s">
        <v>189621</v>
      </c>
      <c r="J27554">
        <v>2</v>
      </c>
      <c r="L27554" t="s">
        <v>189622</v>
      </c>
      <c r="M27554" t="s">
        <v>189623</v>
      </c>
      <c r="N27554" t="s">
        <v>189624</v>
      </c>
      <c r="O27554">
        <v>3.4</v>
      </c>
      <c r="P27554">
        <v>475</v>
      </c>
      <c r="Q27554" t="s">
        <v>316</v>
      </c>
      <c r="S27554" t="s">
        <v>189625</v>
      </c>
    </row>
    <row r="27555" spans="1:19" x14ac:dyDescent="0.35">
      <c r="A27555" t="s">
        <v>40</v>
      </c>
      <c r="B27555" t="s">
        <v>189626</v>
      </c>
      <c r="C27555" t="s">
        <v>19</v>
      </c>
      <c r="D27555" t="s">
        <v>7647</v>
      </c>
      <c r="F27555" t="s">
        <v>22</v>
      </c>
      <c r="G27555" s="1">
        <v>0.56999999999999995</v>
      </c>
      <c r="H27555" t="s">
        <v>189627</v>
      </c>
      <c r="J27555">
        <v>342</v>
      </c>
      <c r="K27555" t="s">
        <v>189628</v>
      </c>
      <c r="L27555" t="s">
        <v>189629</v>
      </c>
      <c r="M27555" t="s">
        <v>41688</v>
      </c>
      <c r="N27555" t="s">
        <v>189630</v>
      </c>
      <c r="O27555">
        <v>1</v>
      </c>
      <c r="P27555">
        <v>857</v>
      </c>
      <c r="Q27555" t="s">
        <v>28</v>
      </c>
      <c r="S27555" t="s">
        <v>189631</v>
      </c>
    </row>
    <row r="27556" spans="1:19" x14ac:dyDescent="0.35">
      <c r="A27556" t="s">
        <v>19</v>
      </c>
      <c r="B27556" t="s">
        <v>5451</v>
      </c>
      <c r="C27556" t="s">
        <v>19</v>
      </c>
      <c r="E27556" t="s">
        <v>5452</v>
      </c>
      <c r="F27556" t="s">
        <v>22</v>
      </c>
      <c r="G27556" s="1">
        <v>0.53</v>
      </c>
      <c r="H27556" t="s">
        <v>189632</v>
      </c>
      <c r="J27556">
        <v>92</v>
      </c>
      <c r="K27556" t="s">
        <v>189633</v>
      </c>
      <c r="L27556" t="s">
        <v>189634</v>
      </c>
      <c r="M27556" t="s">
        <v>5456</v>
      </c>
      <c r="N27556" t="s">
        <v>189635</v>
      </c>
      <c r="O27556">
        <v>3.8</v>
      </c>
      <c r="P27556">
        <v>208</v>
      </c>
      <c r="Q27556" t="s">
        <v>37</v>
      </c>
      <c r="S27556" t="s">
        <v>189636</v>
      </c>
    </row>
    <row r="27557" spans="1:19" x14ac:dyDescent="0.35">
      <c r="A27557" t="s">
        <v>19</v>
      </c>
      <c r="B27557" t="s">
        <v>189637</v>
      </c>
      <c r="C27557" t="s">
        <v>19</v>
      </c>
      <c r="D27557" t="s">
        <v>24766</v>
      </c>
      <c r="E27557" t="s">
        <v>189638</v>
      </c>
      <c r="F27557" t="s">
        <v>22</v>
      </c>
      <c r="G27557" s="1">
        <v>0.33</v>
      </c>
      <c r="H27557" t="s">
        <v>189639</v>
      </c>
      <c r="J27557">
        <v>15</v>
      </c>
      <c r="K27557" t="s">
        <v>189640</v>
      </c>
      <c r="L27557" t="s">
        <v>189641</v>
      </c>
      <c r="M27557" t="s">
        <v>189642</v>
      </c>
      <c r="N27557" t="s">
        <v>189643</v>
      </c>
      <c r="O27557">
        <v>3.6</v>
      </c>
      <c r="P27557">
        <v>399</v>
      </c>
      <c r="Q27557" t="s">
        <v>103</v>
      </c>
      <c r="S27557" t="s">
        <v>189644</v>
      </c>
    </row>
    <row r="27558" spans="1:19" x14ac:dyDescent="0.35">
      <c r="A27558" t="s">
        <v>40</v>
      </c>
      <c r="B27558" t="s">
        <v>189645</v>
      </c>
      <c r="C27558" t="s">
        <v>19</v>
      </c>
      <c r="F27558" t="s">
        <v>22</v>
      </c>
      <c r="G27558" s="1">
        <v>0.7</v>
      </c>
      <c r="H27558" t="s">
        <v>189646</v>
      </c>
      <c r="J27558">
        <v>5</v>
      </c>
      <c r="K27558" t="s">
        <v>189647</v>
      </c>
      <c r="L27558" t="s">
        <v>189648</v>
      </c>
      <c r="M27558" t="s">
        <v>16173</v>
      </c>
      <c r="N27558" t="s">
        <v>189649</v>
      </c>
      <c r="O27558">
        <v>4.3</v>
      </c>
      <c r="P27558">
        <v>934</v>
      </c>
      <c r="Q27558" t="s">
        <v>1193</v>
      </c>
      <c r="S27558" t="s">
        <v>189650</v>
      </c>
    </row>
    <row r="27559" spans="1:19" x14ac:dyDescent="0.35">
      <c r="A27559" t="s">
        <v>40</v>
      </c>
      <c r="B27559" t="s">
        <v>189651</v>
      </c>
      <c r="C27559" t="s">
        <v>19</v>
      </c>
      <c r="D27559" t="s">
        <v>545</v>
      </c>
      <c r="F27559" t="s">
        <v>22</v>
      </c>
      <c r="G27559" s="1">
        <v>0.5</v>
      </c>
      <c r="H27559" t="s">
        <v>189652</v>
      </c>
      <c r="J27559">
        <v>5</v>
      </c>
      <c r="K27559" t="s">
        <v>189653</v>
      </c>
      <c r="L27559" t="s">
        <v>189654</v>
      </c>
      <c r="M27559" t="s">
        <v>189655</v>
      </c>
      <c r="N27559" t="s">
        <v>189656</v>
      </c>
      <c r="O27559">
        <v>3.1</v>
      </c>
      <c r="P27559">
        <v>397</v>
      </c>
      <c r="Q27559" t="s">
        <v>1123</v>
      </c>
      <c r="R27559" t="s">
        <v>68921</v>
      </c>
      <c r="S27559" t="s">
        <v>189657</v>
      </c>
    </row>
    <row r="27560" spans="1:19" x14ac:dyDescent="0.35">
      <c r="A27560" t="s">
        <v>19</v>
      </c>
      <c r="B27560" t="s">
        <v>189658</v>
      </c>
      <c r="C27560" t="s">
        <v>19</v>
      </c>
      <c r="F27560" t="s">
        <v>22</v>
      </c>
      <c r="G27560" s="1">
        <v>0.5</v>
      </c>
      <c r="H27560" t="s">
        <v>189659</v>
      </c>
      <c r="J27560">
        <v>344</v>
      </c>
      <c r="K27560" t="s">
        <v>189660</v>
      </c>
      <c r="L27560" t="s">
        <v>189661</v>
      </c>
      <c r="M27560" t="s">
        <v>15429</v>
      </c>
      <c r="N27560" t="s">
        <v>189662</v>
      </c>
      <c r="O27560">
        <v>3.6</v>
      </c>
      <c r="P27560">
        <v>327</v>
      </c>
      <c r="Q27560" t="s">
        <v>28</v>
      </c>
      <c r="S27560" t="s">
        <v>189663</v>
      </c>
    </row>
    <row r="27561" spans="1:19" x14ac:dyDescent="0.35">
      <c r="A27561" t="s">
        <v>40</v>
      </c>
      <c r="B27561" t="s">
        <v>189664</v>
      </c>
      <c r="C27561" t="s">
        <v>19</v>
      </c>
      <c r="D27561" t="s">
        <v>590</v>
      </c>
      <c r="F27561" t="s">
        <v>22</v>
      </c>
      <c r="G27561" s="1">
        <v>0.5</v>
      </c>
      <c r="H27561" t="s">
        <v>189665</v>
      </c>
      <c r="J27561">
        <v>1</v>
      </c>
      <c r="K27561" t="s">
        <v>189666</v>
      </c>
      <c r="L27561" t="s">
        <v>189667</v>
      </c>
      <c r="M27561" t="s">
        <v>189668</v>
      </c>
      <c r="N27561" t="s">
        <v>189669</v>
      </c>
      <c r="O27561">
        <v>3.6</v>
      </c>
      <c r="P27561">
        <v>899</v>
      </c>
      <c r="Q27561" t="s">
        <v>94</v>
      </c>
      <c r="S27561" t="s">
        <v>189670</v>
      </c>
    </row>
    <row r="27562" spans="1:19" x14ac:dyDescent="0.35">
      <c r="A27562" t="s">
        <v>40</v>
      </c>
      <c r="B27562" t="s">
        <v>189671</v>
      </c>
      <c r="C27562" t="s">
        <v>19</v>
      </c>
      <c r="F27562" t="s">
        <v>22</v>
      </c>
      <c r="G27562" s="1">
        <v>0.4</v>
      </c>
      <c r="H27562" t="s">
        <v>189672</v>
      </c>
      <c r="J27562">
        <v>104</v>
      </c>
      <c r="K27562" t="s">
        <v>189673</v>
      </c>
      <c r="L27562" t="s">
        <v>189674</v>
      </c>
      <c r="M27562" t="s">
        <v>4092</v>
      </c>
      <c r="N27562" t="s">
        <v>189675</v>
      </c>
      <c r="O27562">
        <v>3.4</v>
      </c>
      <c r="P27562">
        <v>509</v>
      </c>
      <c r="Q27562" t="s">
        <v>316</v>
      </c>
      <c r="S27562" t="s">
        <v>189676</v>
      </c>
    </row>
    <row r="27563" spans="1:19" x14ac:dyDescent="0.35">
      <c r="A27563" t="s">
        <v>19</v>
      </c>
      <c r="B27563" t="s">
        <v>189677</v>
      </c>
      <c r="C27563" t="s">
        <v>19</v>
      </c>
      <c r="E27563" t="s">
        <v>18506</v>
      </c>
      <c r="F27563" t="s">
        <v>22</v>
      </c>
      <c r="G27563" s="1">
        <v>0.67</v>
      </c>
      <c r="H27563" t="s">
        <v>175602</v>
      </c>
      <c r="J27563">
        <v>6</v>
      </c>
      <c r="K27563" t="s">
        <v>189678</v>
      </c>
      <c r="L27563" t="s">
        <v>189679</v>
      </c>
      <c r="M27563" t="s">
        <v>4768</v>
      </c>
      <c r="N27563" t="s">
        <v>189680</v>
      </c>
      <c r="O27563">
        <v>3.7</v>
      </c>
      <c r="P27563">
        <v>301</v>
      </c>
      <c r="Q27563" t="s">
        <v>505</v>
      </c>
      <c r="S27563" t="s">
        <v>189681</v>
      </c>
    </row>
    <row r="27564" spans="1:19" x14ac:dyDescent="0.35">
      <c r="A27564" t="s">
        <v>40</v>
      </c>
      <c r="B27564" t="s">
        <v>189682</v>
      </c>
      <c r="C27564" t="s">
        <v>19</v>
      </c>
      <c r="D27564" t="s">
        <v>189683</v>
      </c>
      <c r="E27564" t="s">
        <v>153198</v>
      </c>
      <c r="F27564" t="s">
        <v>22</v>
      </c>
      <c r="G27564" s="1">
        <v>0.76</v>
      </c>
      <c r="H27564" t="s">
        <v>189684</v>
      </c>
      <c r="J27564">
        <v>91</v>
      </c>
      <c r="K27564" t="s">
        <v>189685</v>
      </c>
      <c r="L27564" t="s">
        <v>189686</v>
      </c>
      <c r="M27564" t="s">
        <v>189687</v>
      </c>
      <c r="N27564" t="s">
        <v>189688</v>
      </c>
      <c r="O27564">
        <v>5</v>
      </c>
      <c r="P27564">
        <v>1199</v>
      </c>
      <c r="Q27564" t="s">
        <v>112</v>
      </c>
      <c r="S27564" t="s">
        <v>189689</v>
      </c>
    </row>
    <row r="27565" spans="1:19" x14ac:dyDescent="0.35">
      <c r="A27565" t="s">
        <v>19</v>
      </c>
      <c r="B27565" t="s">
        <v>189690</v>
      </c>
      <c r="C27565" t="s">
        <v>19</v>
      </c>
      <c r="F27565" t="s">
        <v>22</v>
      </c>
      <c r="G27565" s="1">
        <v>0.85</v>
      </c>
      <c r="H27565" t="s">
        <v>189691</v>
      </c>
      <c r="J27565">
        <v>189</v>
      </c>
      <c r="K27565" t="s">
        <v>189692</v>
      </c>
      <c r="L27565" t="s">
        <v>189693</v>
      </c>
      <c r="M27565" t="s">
        <v>31439</v>
      </c>
      <c r="N27565" t="s">
        <v>189694</v>
      </c>
      <c r="O27565">
        <v>2.6</v>
      </c>
      <c r="P27565">
        <v>299</v>
      </c>
      <c r="Q27565" t="s">
        <v>505</v>
      </c>
      <c r="S27565" t="s">
        <v>189695</v>
      </c>
    </row>
    <row r="27566" spans="1:19" x14ac:dyDescent="0.35">
      <c r="A27566" t="s">
        <v>19</v>
      </c>
      <c r="B27566" t="s">
        <v>189696</v>
      </c>
      <c r="C27566" t="s">
        <v>19</v>
      </c>
      <c r="F27566" t="s">
        <v>22</v>
      </c>
      <c r="G27566" s="1">
        <v>0.62</v>
      </c>
      <c r="H27566" t="s">
        <v>189697</v>
      </c>
      <c r="J27566">
        <v>314</v>
      </c>
      <c r="K27566" t="s">
        <v>60102</v>
      </c>
      <c r="L27566" t="s">
        <v>189698</v>
      </c>
      <c r="M27566" t="s">
        <v>60104</v>
      </c>
      <c r="N27566" t="s">
        <v>189699</v>
      </c>
      <c r="O27566">
        <v>3.7</v>
      </c>
      <c r="P27566">
        <v>234</v>
      </c>
      <c r="Q27566" t="s">
        <v>3651</v>
      </c>
      <c r="S27566" t="s">
        <v>189700</v>
      </c>
    </row>
    <row r="27567" spans="1:19" x14ac:dyDescent="0.35">
      <c r="A27567" t="s">
        <v>19</v>
      </c>
      <c r="B27567" t="s">
        <v>189701</v>
      </c>
      <c r="C27567" t="s">
        <v>19</v>
      </c>
      <c r="D27567" t="s">
        <v>23723</v>
      </c>
      <c r="E27567" t="s">
        <v>189702</v>
      </c>
      <c r="F27567" t="s">
        <v>22</v>
      </c>
      <c r="G27567" s="1">
        <v>0.3</v>
      </c>
      <c r="H27567" t="s">
        <v>189703</v>
      </c>
      <c r="J27567">
        <v>7</v>
      </c>
      <c r="K27567" t="s">
        <v>189704</v>
      </c>
      <c r="L27567" t="s">
        <v>189705</v>
      </c>
      <c r="M27567" t="s">
        <v>92995</v>
      </c>
      <c r="N27567" t="s">
        <v>189706</v>
      </c>
      <c r="O27567">
        <v>3.7</v>
      </c>
      <c r="P27567">
        <v>229</v>
      </c>
      <c r="Q27567" t="s">
        <v>212</v>
      </c>
      <c r="R27567" t="s">
        <v>11145</v>
      </c>
      <c r="S27567" t="s">
        <v>189707</v>
      </c>
    </row>
    <row r="27568" spans="1:19" x14ac:dyDescent="0.35">
      <c r="A27568" t="s">
        <v>40</v>
      </c>
      <c r="B27568" t="s">
        <v>189708</v>
      </c>
      <c r="C27568" t="s">
        <v>19</v>
      </c>
      <c r="F27568" t="s">
        <v>22</v>
      </c>
      <c r="G27568" s="1">
        <v>0.6</v>
      </c>
      <c r="H27568" t="s">
        <v>189709</v>
      </c>
      <c r="J27568">
        <v>53</v>
      </c>
      <c r="K27568" t="s">
        <v>189710</v>
      </c>
      <c r="L27568" t="s">
        <v>189711</v>
      </c>
      <c r="M27568" t="s">
        <v>91089</v>
      </c>
      <c r="N27568" t="s">
        <v>189712</v>
      </c>
      <c r="O27568">
        <v>5</v>
      </c>
      <c r="P27568">
        <v>919</v>
      </c>
      <c r="Q27568" t="s">
        <v>94</v>
      </c>
      <c r="S27568" t="s">
        <v>189713</v>
      </c>
    </row>
    <row r="27569" spans="1:19" x14ac:dyDescent="0.35">
      <c r="A27569" t="s">
        <v>19</v>
      </c>
      <c r="B27569" t="s">
        <v>189714</v>
      </c>
      <c r="C27569" t="s">
        <v>19</v>
      </c>
      <c r="D27569" t="s">
        <v>71358</v>
      </c>
      <c r="F27569" t="s">
        <v>22</v>
      </c>
      <c r="G27569" s="1">
        <v>0.5</v>
      </c>
      <c r="H27569" t="s">
        <v>189715</v>
      </c>
      <c r="J27569">
        <v>134</v>
      </c>
      <c r="K27569" t="s">
        <v>189716</v>
      </c>
      <c r="L27569" t="s">
        <v>189717</v>
      </c>
      <c r="M27569" t="s">
        <v>189718</v>
      </c>
      <c r="N27569" t="s">
        <v>189719</v>
      </c>
      <c r="O27569">
        <v>4</v>
      </c>
      <c r="P27569">
        <v>1799</v>
      </c>
      <c r="Q27569" t="s">
        <v>176</v>
      </c>
      <c r="R27569" t="s">
        <v>71364</v>
      </c>
      <c r="S27569" t="s">
        <v>189720</v>
      </c>
    </row>
    <row r="27570" spans="1:19" x14ac:dyDescent="0.35">
      <c r="A27570" t="s">
        <v>19</v>
      </c>
      <c r="B27570" t="s">
        <v>189721</v>
      </c>
      <c r="C27570" t="s">
        <v>19</v>
      </c>
      <c r="E27570" t="s">
        <v>189722</v>
      </c>
      <c r="F27570" t="s">
        <v>22</v>
      </c>
      <c r="G27570" s="1">
        <v>0.5</v>
      </c>
      <c r="H27570" t="s">
        <v>189723</v>
      </c>
      <c r="J27570">
        <v>164</v>
      </c>
      <c r="K27570" t="s">
        <v>189724</v>
      </c>
      <c r="L27570" t="s">
        <v>189725</v>
      </c>
      <c r="M27570" t="s">
        <v>189726</v>
      </c>
      <c r="N27570" t="s">
        <v>189727</v>
      </c>
      <c r="O27570">
        <v>3.7</v>
      </c>
      <c r="P27570">
        <v>356</v>
      </c>
      <c r="Q27570" t="s">
        <v>103</v>
      </c>
      <c r="S27570" t="s">
        <v>189728</v>
      </c>
    </row>
    <row r="27571" spans="1:19" x14ac:dyDescent="0.35">
      <c r="A27571" t="s">
        <v>40</v>
      </c>
      <c r="B27571" t="s">
        <v>189729</v>
      </c>
      <c r="C27571" t="s">
        <v>19</v>
      </c>
      <c r="F27571" t="s">
        <v>22</v>
      </c>
      <c r="G27571" s="1">
        <v>0.6</v>
      </c>
      <c r="H27571" t="s">
        <v>189730</v>
      </c>
      <c r="J27571">
        <v>4</v>
      </c>
      <c r="K27571" t="s">
        <v>189731</v>
      </c>
      <c r="L27571" t="s">
        <v>189732</v>
      </c>
      <c r="M27571" t="s">
        <v>9019</v>
      </c>
      <c r="N27571" t="s">
        <v>189733</v>
      </c>
      <c r="O27571">
        <v>4.0999999999999996</v>
      </c>
      <c r="P27571">
        <v>373</v>
      </c>
      <c r="Q27571" t="s">
        <v>28</v>
      </c>
      <c r="S27571" t="s">
        <v>189734</v>
      </c>
    </row>
    <row r="27572" spans="1:19" x14ac:dyDescent="0.35">
      <c r="A27572" t="s">
        <v>19</v>
      </c>
      <c r="B27572" t="s">
        <v>189735</v>
      </c>
      <c r="C27572" t="s">
        <v>19</v>
      </c>
      <c r="D27572" t="s">
        <v>189736</v>
      </c>
      <c r="E27572" t="s">
        <v>189737</v>
      </c>
      <c r="F27572" t="s">
        <v>22</v>
      </c>
      <c r="G27572" s="1">
        <v>0.63</v>
      </c>
      <c r="H27572" t="s">
        <v>189738</v>
      </c>
      <c r="J27572">
        <v>12</v>
      </c>
      <c r="K27572" t="s">
        <v>189739</v>
      </c>
      <c r="L27572" t="s">
        <v>189740</v>
      </c>
      <c r="M27572" t="s">
        <v>189741</v>
      </c>
      <c r="N27572" t="s">
        <v>189742</v>
      </c>
      <c r="O27572">
        <v>3.1</v>
      </c>
      <c r="P27572">
        <v>415</v>
      </c>
      <c r="Q27572" t="s">
        <v>2889</v>
      </c>
      <c r="S27572" t="s">
        <v>189743</v>
      </c>
    </row>
    <row r="27573" spans="1:19" x14ac:dyDescent="0.35">
      <c r="A27573" t="s">
        <v>40</v>
      </c>
      <c r="B27573" t="s">
        <v>189744</v>
      </c>
      <c r="C27573" t="s">
        <v>19</v>
      </c>
      <c r="D27573" t="s">
        <v>23829</v>
      </c>
      <c r="F27573" t="s">
        <v>22</v>
      </c>
      <c r="G27573" s="1">
        <v>0.33</v>
      </c>
      <c r="H27573" t="s">
        <v>189745</v>
      </c>
      <c r="J27573">
        <v>192</v>
      </c>
      <c r="K27573" t="s">
        <v>189746</v>
      </c>
      <c r="L27573" t="s">
        <v>189747</v>
      </c>
      <c r="M27573" t="s">
        <v>189748</v>
      </c>
      <c r="N27573" t="s">
        <v>189749</v>
      </c>
      <c r="O27573">
        <v>3</v>
      </c>
      <c r="P27573">
        <v>399</v>
      </c>
      <c r="Q27573" t="s">
        <v>1132</v>
      </c>
      <c r="R27573" t="s">
        <v>23835</v>
      </c>
      <c r="S27573" t="s">
        <v>189750</v>
      </c>
    </row>
    <row r="27574" spans="1:19" x14ac:dyDescent="0.35">
      <c r="A27574" t="s">
        <v>19</v>
      </c>
      <c r="B27574" t="s">
        <v>189751</v>
      </c>
      <c r="C27574" t="s">
        <v>19</v>
      </c>
      <c r="D27574" t="s">
        <v>3549</v>
      </c>
      <c r="E27574" t="s">
        <v>189752</v>
      </c>
      <c r="F27574" t="s">
        <v>22</v>
      </c>
      <c r="G27574" s="1">
        <v>0.5</v>
      </c>
      <c r="H27574" t="s">
        <v>189753</v>
      </c>
      <c r="J27574">
        <v>21</v>
      </c>
      <c r="K27574" t="s">
        <v>189754</v>
      </c>
      <c r="L27574" t="s">
        <v>189755</v>
      </c>
      <c r="M27574" t="s">
        <v>189756</v>
      </c>
      <c r="N27574" t="s">
        <v>189757</v>
      </c>
      <c r="O27574">
        <v>3.4</v>
      </c>
      <c r="P27574">
        <v>398</v>
      </c>
      <c r="Q27574" t="s">
        <v>316</v>
      </c>
      <c r="S27574" t="s">
        <v>189758</v>
      </c>
    </row>
    <row r="27575" spans="1:19" x14ac:dyDescent="0.35">
      <c r="A27575" t="s">
        <v>40</v>
      </c>
      <c r="B27575" t="s">
        <v>189759</v>
      </c>
      <c r="C27575" t="s">
        <v>19</v>
      </c>
      <c r="D27575" t="s">
        <v>31249</v>
      </c>
      <c r="E27575" t="s">
        <v>189760</v>
      </c>
      <c r="F27575" t="s">
        <v>151</v>
      </c>
      <c r="G27575" s="1">
        <v>0.66</v>
      </c>
      <c r="H27575" t="s">
        <v>189761</v>
      </c>
      <c r="J27575">
        <v>82</v>
      </c>
      <c r="K27575" t="s">
        <v>189762</v>
      </c>
      <c r="L27575" t="s">
        <v>189763</v>
      </c>
      <c r="M27575" t="s">
        <v>189764</v>
      </c>
      <c r="N27575" t="s">
        <v>189765</v>
      </c>
      <c r="O27575">
        <v>4.0999999999999996</v>
      </c>
      <c r="P27575">
        <v>954</v>
      </c>
      <c r="Q27575" t="s">
        <v>176</v>
      </c>
      <c r="R27575" t="s">
        <v>189766</v>
      </c>
      <c r="S27575" t="s">
        <v>189767</v>
      </c>
    </row>
    <row r="27576" spans="1:19" x14ac:dyDescent="0.35">
      <c r="A27576" t="s">
        <v>19</v>
      </c>
      <c r="B27576" t="s">
        <v>189768</v>
      </c>
      <c r="C27576" t="s">
        <v>19</v>
      </c>
      <c r="D27576" t="s">
        <v>189769</v>
      </c>
      <c r="F27576" t="s">
        <v>22</v>
      </c>
      <c r="G27576" s="1">
        <v>0.3</v>
      </c>
      <c r="H27576" t="s">
        <v>189770</v>
      </c>
      <c r="J27576">
        <v>140</v>
      </c>
      <c r="K27576" t="s">
        <v>189771</v>
      </c>
      <c r="L27576" t="s">
        <v>189772</v>
      </c>
      <c r="M27576" t="s">
        <v>189773</v>
      </c>
      <c r="N27576" t="s">
        <v>189774</v>
      </c>
      <c r="O27576">
        <v>3.5</v>
      </c>
      <c r="P27576">
        <v>0</v>
      </c>
      <c r="Q27576" t="s">
        <v>103</v>
      </c>
      <c r="S27576" t="s">
        <v>189775</v>
      </c>
    </row>
    <row r="27577" spans="1:19" x14ac:dyDescent="0.35">
      <c r="A27577" t="s">
        <v>19</v>
      </c>
      <c r="B27577" t="s">
        <v>189776</v>
      </c>
      <c r="C27577" t="s">
        <v>19</v>
      </c>
      <c r="D27577" t="s">
        <v>7896</v>
      </c>
      <c r="F27577" t="s">
        <v>22</v>
      </c>
      <c r="G27577" s="1">
        <v>0.59</v>
      </c>
      <c r="H27577" t="s">
        <v>189777</v>
      </c>
      <c r="J27577">
        <v>7</v>
      </c>
      <c r="L27577" t="s">
        <v>189778</v>
      </c>
      <c r="M27577" t="s">
        <v>189779</v>
      </c>
      <c r="N27577" t="s">
        <v>189780</v>
      </c>
      <c r="O27577">
        <v>5</v>
      </c>
      <c r="P27577">
        <v>3609</v>
      </c>
      <c r="Q27577" t="s">
        <v>103</v>
      </c>
      <c r="R27577" t="s">
        <v>17208</v>
      </c>
      <c r="S27577" t="s">
        <v>189781</v>
      </c>
    </row>
    <row r="27578" spans="1:19" x14ac:dyDescent="0.35">
      <c r="A27578" t="s">
        <v>19</v>
      </c>
      <c r="B27578" t="s">
        <v>189782</v>
      </c>
      <c r="C27578" t="s">
        <v>19</v>
      </c>
      <c r="E27578" t="s">
        <v>18120</v>
      </c>
      <c r="F27578" t="s">
        <v>22</v>
      </c>
      <c r="G27578" s="1">
        <v>0.5</v>
      </c>
      <c r="H27578" t="s">
        <v>189783</v>
      </c>
      <c r="J27578">
        <v>1052</v>
      </c>
      <c r="K27578" t="s">
        <v>156904</v>
      </c>
      <c r="L27578" t="s">
        <v>189784</v>
      </c>
      <c r="M27578" t="s">
        <v>135056</v>
      </c>
      <c r="N27578" t="s">
        <v>189785</v>
      </c>
      <c r="O27578">
        <v>3.7</v>
      </c>
      <c r="P27578">
        <v>203</v>
      </c>
      <c r="Q27578" t="s">
        <v>3651</v>
      </c>
      <c r="S27578" t="s">
        <v>189786</v>
      </c>
    </row>
    <row r="27579" spans="1:19" x14ac:dyDescent="0.35">
      <c r="A27579" t="s">
        <v>19</v>
      </c>
      <c r="B27579" t="s">
        <v>189787</v>
      </c>
      <c r="C27579" t="s">
        <v>19</v>
      </c>
      <c r="D27579" t="s">
        <v>23723</v>
      </c>
      <c r="F27579" t="s">
        <v>22</v>
      </c>
      <c r="G27579" s="1">
        <v>0.2</v>
      </c>
      <c r="H27579" t="s">
        <v>189788</v>
      </c>
      <c r="J27579">
        <v>3</v>
      </c>
      <c r="K27579" t="s">
        <v>189789</v>
      </c>
      <c r="L27579" t="s">
        <v>189790</v>
      </c>
      <c r="M27579" t="s">
        <v>189791</v>
      </c>
      <c r="N27579" t="s">
        <v>189792</v>
      </c>
      <c r="O27579">
        <v>4.5</v>
      </c>
      <c r="P27579">
        <v>249</v>
      </c>
      <c r="Q27579" t="s">
        <v>212</v>
      </c>
      <c r="R27579" t="s">
        <v>11145</v>
      </c>
      <c r="S27579" t="s">
        <v>189793</v>
      </c>
    </row>
    <row r="27580" spans="1:19" x14ac:dyDescent="0.35">
      <c r="A27580" t="s">
        <v>19</v>
      </c>
      <c r="B27580" t="s">
        <v>189794</v>
      </c>
      <c r="C27580" t="s">
        <v>19</v>
      </c>
      <c r="D27580" t="s">
        <v>8432</v>
      </c>
      <c r="F27580" t="s">
        <v>22</v>
      </c>
      <c r="G27580" s="1">
        <v>0.69</v>
      </c>
      <c r="H27580" t="s">
        <v>189795</v>
      </c>
      <c r="J27580">
        <v>13</v>
      </c>
      <c r="K27580" t="s">
        <v>189796</v>
      </c>
      <c r="L27580" t="s">
        <v>189797</v>
      </c>
      <c r="M27580" t="s">
        <v>189798</v>
      </c>
      <c r="N27580" t="s">
        <v>189799</v>
      </c>
      <c r="O27580">
        <v>5</v>
      </c>
      <c r="P27580">
        <v>499</v>
      </c>
      <c r="Q27580" t="s">
        <v>37</v>
      </c>
      <c r="S27580" t="s">
        <v>189800</v>
      </c>
    </row>
    <row r="27581" spans="1:19" x14ac:dyDescent="0.35">
      <c r="A27581" t="s">
        <v>19</v>
      </c>
      <c r="B27581" t="s">
        <v>189801</v>
      </c>
      <c r="C27581" t="s">
        <v>19</v>
      </c>
      <c r="F27581" t="s">
        <v>22</v>
      </c>
      <c r="G27581" s="1">
        <v>0.61</v>
      </c>
      <c r="H27581" t="s">
        <v>33768</v>
      </c>
      <c r="J27581">
        <v>5</v>
      </c>
      <c r="K27581" t="s">
        <v>189802</v>
      </c>
      <c r="L27581" t="s">
        <v>189803</v>
      </c>
      <c r="M27581" t="s">
        <v>189804</v>
      </c>
      <c r="N27581" t="s">
        <v>189805</v>
      </c>
      <c r="O27581">
        <v>3.6</v>
      </c>
      <c r="P27581">
        <v>349</v>
      </c>
      <c r="Q27581" t="s">
        <v>37</v>
      </c>
      <c r="S27581" t="s">
        <v>189806</v>
      </c>
    </row>
    <row r="27582" spans="1:19" x14ac:dyDescent="0.35">
      <c r="A27582" t="s">
        <v>40</v>
      </c>
      <c r="B27582" t="s">
        <v>189807</v>
      </c>
      <c r="C27582" t="s">
        <v>19</v>
      </c>
      <c r="F27582" t="s">
        <v>22</v>
      </c>
      <c r="G27582" s="1">
        <v>0.56999999999999995</v>
      </c>
      <c r="H27582" t="s">
        <v>189808</v>
      </c>
      <c r="J27582">
        <v>265</v>
      </c>
      <c r="K27582" t="s">
        <v>189809</v>
      </c>
      <c r="L27582" t="s">
        <v>189810</v>
      </c>
      <c r="M27582" t="s">
        <v>86589</v>
      </c>
      <c r="N27582" t="s">
        <v>189811</v>
      </c>
      <c r="O27582">
        <v>4.7</v>
      </c>
      <c r="P27582">
        <v>2519</v>
      </c>
      <c r="Q27582" t="s">
        <v>4251</v>
      </c>
      <c r="S27582" t="s">
        <v>189812</v>
      </c>
    </row>
    <row r="27583" spans="1:19" x14ac:dyDescent="0.35">
      <c r="A27583" t="s">
        <v>40</v>
      </c>
      <c r="B27583" t="s">
        <v>189813</v>
      </c>
      <c r="C27583" t="s">
        <v>19</v>
      </c>
      <c r="D27583" t="s">
        <v>4029</v>
      </c>
      <c r="E27583" t="s">
        <v>189814</v>
      </c>
      <c r="F27583" t="s">
        <v>22</v>
      </c>
      <c r="G27583" s="1">
        <v>0.54</v>
      </c>
      <c r="H27583" t="s">
        <v>189815</v>
      </c>
      <c r="J27583">
        <v>34</v>
      </c>
      <c r="K27583" t="s">
        <v>189816</v>
      </c>
      <c r="L27583" t="s">
        <v>189817</v>
      </c>
      <c r="M27583" t="s">
        <v>57691</v>
      </c>
      <c r="N27583" t="s">
        <v>189818</v>
      </c>
      <c r="O27583">
        <v>4.2</v>
      </c>
      <c r="P27583">
        <v>649</v>
      </c>
      <c r="Q27583" t="s">
        <v>28</v>
      </c>
      <c r="S27583" t="s">
        <v>189819</v>
      </c>
    </row>
    <row r="27584" spans="1:19" x14ac:dyDescent="0.35">
      <c r="A27584" t="s">
        <v>40</v>
      </c>
      <c r="B27584" t="s">
        <v>189820</v>
      </c>
      <c r="C27584" t="s">
        <v>19</v>
      </c>
      <c r="D27584" t="s">
        <v>167095</v>
      </c>
      <c r="F27584" t="s">
        <v>22</v>
      </c>
      <c r="G27584" s="1">
        <v>0.47</v>
      </c>
      <c r="H27584" t="s">
        <v>189821</v>
      </c>
      <c r="J27584">
        <v>1</v>
      </c>
      <c r="K27584" t="s">
        <v>189822</v>
      </c>
      <c r="L27584" t="s">
        <v>189823</v>
      </c>
      <c r="M27584" t="s">
        <v>189824</v>
      </c>
      <c r="N27584" t="s">
        <v>189825</v>
      </c>
      <c r="O27584">
        <v>5</v>
      </c>
      <c r="P27584">
        <v>398</v>
      </c>
      <c r="Q27584" t="s">
        <v>212</v>
      </c>
      <c r="R27584" t="s">
        <v>167101</v>
      </c>
      <c r="S27584" t="s">
        <v>189826</v>
      </c>
    </row>
    <row r="27585" spans="1:19" x14ac:dyDescent="0.35">
      <c r="A27585" t="s">
        <v>19</v>
      </c>
      <c r="B27585" t="s">
        <v>189827</v>
      </c>
      <c r="C27585" t="s">
        <v>19</v>
      </c>
      <c r="D27585" t="s">
        <v>189828</v>
      </c>
      <c r="F27585" t="s">
        <v>22</v>
      </c>
      <c r="G27585" s="1">
        <v>0.6</v>
      </c>
      <c r="H27585" t="s">
        <v>189829</v>
      </c>
      <c r="I27585">
        <v>1</v>
      </c>
      <c r="J27585">
        <v>118</v>
      </c>
      <c r="K27585" t="s">
        <v>189830</v>
      </c>
      <c r="L27585" t="s">
        <v>189831</v>
      </c>
      <c r="M27585" t="s">
        <v>189832</v>
      </c>
      <c r="N27585" t="s">
        <v>189833</v>
      </c>
      <c r="O27585">
        <v>5</v>
      </c>
      <c r="P27585">
        <v>399</v>
      </c>
      <c r="Q27585" t="s">
        <v>103</v>
      </c>
      <c r="R27585" t="s">
        <v>189834</v>
      </c>
      <c r="S27585" t="s">
        <v>189835</v>
      </c>
    </row>
    <row r="27586" spans="1:19" x14ac:dyDescent="0.35">
      <c r="A27586" t="s">
        <v>19</v>
      </c>
      <c r="B27586" t="s">
        <v>189836</v>
      </c>
      <c r="C27586" t="s">
        <v>19</v>
      </c>
      <c r="D27586" t="s">
        <v>1707</v>
      </c>
      <c r="E27586" t="s">
        <v>189837</v>
      </c>
      <c r="F27586" t="s">
        <v>22</v>
      </c>
      <c r="G27586" s="1">
        <v>0.61</v>
      </c>
      <c r="H27586" t="s">
        <v>189838</v>
      </c>
      <c r="J27586">
        <v>162</v>
      </c>
      <c r="K27586" t="s">
        <v>189839</v>
      </c>
      <c r="L27586" t="s">
        <v>189840</v>
      </c>
      <c r="M27586" t="s">
        <v>189841</v>
      </c>
      <c r="N27586" t="s">
        <v>189842</v>
      </c>
      <c r="O27586">
        <v>3.7</v>
      </c>
      <c r="P27586">
        <v>349</v>
      </c>
      <c r="Q27586" t="s">
        <v>3009</v>
      </c>
      <c r="S27586" s="2" t="s">
        <v>189843</v>
      </c>
    </row>
    <row r="27587" spans="1:19" x14ac:dyDescent="0.35">
      <c r="A27587" t="s">
        <v>40</v>
      </c>
      <c r="B27587" t="s">
        <v>189844</v>
      </c>
      <c r="C27587" t="s">
        <v>19</v>
      </c>
      <c r="F27587" t="s">
        <v>22</v>
      </c>
      <c r="G27587" s="1">
        <v>0.19</v>
      </c>
      <c r="H27587" t="s">
        <v>189845</v>
      </c>
      <c r="J27587">
        <v>790</v>
      </c>
      <c r="K27587" t="s">
        <v>189846</v>
      </c>
      <c r="L27587" t="s">
        <v>189847</v>
      </c>
      <c r="M27587" t="s">
        <v>178569</v>
      </c>
      <c r="N27587" t="s">
        <v>189848</v>
      </c>
      <c r="O27587">
        <v>5</v>
      </c>
      <c r="P27587">
        <v>1149</v>
      </c>
      <c r="Q27587" t="s">
        <v>167</v>
      </c>
      <c r="S27587" t="s">
        <v>189849</v>
      </c>
    </row>
    <row r="27588" spans="1:19" x14ac:dyDescent="0.35">
      <c r="A27588" t="s">
        <v>19</v>
      </c>
      <c r="B27588" t="s">
        <v>189850</v>
      </c>
      <c r="C27588" t="s">
        <v>19</v>
      </c>
      <c r="D27588" t="s">
        <v>35290</v>
      </c>
      <c r="F27588" t="s">
        <v>22</v>
      </c>
      <c r="G27588" s="1">
        <v>0.5</v>
      </c>
      <c r="H27588" t="s">
        <v>189851</v>
      </c>
      <c r="J27588">
        <v>10</v>
      </c>
      <c r="M27588" t="s">
        <v>189852</v>
      </c>
      <c r="N27588" t="s">
        <v>189853</v>
      </c>
      <c r="O27588">
        <v>5</v>
      </c>
      <c r="P27588">
        <v>3249</v>
      </c>
      <c r="Q27588" t="s">
        <v>103</v>
      </c>
      <c r="R27588" t="s">
        <v>17208</v>
      </c>
      <c r="S27588" s="2" t="s">
        <v>189854</v>
      </c>
    </row>
    <row r="27589" spans="1:19" x14ac:dyDescent="0.35">
      <c r="A27589" t="s">
        <v>19</v>
      </c>
      <c r="B27589" t="s">
        <v>189855</v>
      </c>
      <c r="C27589" t="s">
        <v>19</v>
      </c>
      <c r="D27589" t="s">
        <v>55988</v>
      </c>
      <c r="E27589" t="s">
        <v>189856</v>
      </c>
      <c r="F27589" t="s">
        <v>22</v>
      </c>
      <c r="G27589" s="1">
        <v>0.43</v>
      </c>
      <c r="H27589" t="s">
        <v>189857</v>
      </c>
      <c r="J27589">
        <v>4</v>
      </c>
      <c r="K27589" t="s">
        <v>189858</v>
      </c>
      <c r="L27589" t="s">
        <v>189859</v>
      </c>
      <c r="M27589" t="s">
        <v>189860</v>
      </c>
      <c r="N27589" t="s">
        <v>189861</v>
      </c>
      <c r="O27589">
        <v>3.4</v>
      </c>
      <c r="P27589">
        <v>199</v>
      </c>
      <c r="Q27589" t="s">
        <v>212</v>
      </c>
      <c r="R27589" t="s">
        <v>122168</v>
      </c>
      <c r="S27589" t="s">
        <v>189862</v>
      </c>
    </row>
    <row r="27590" spans="1:19" x14ac:dyDescent="0.35">
      <c r="A27590" t="s">
        <v>40</v>
      </c>
      <c r="B27590" t="s">
        <v>189863</v>
      </c>
      <c r="C27590" t="s">
        <v>19</v>
      </c>
      <c r="F27590" t="s">
        <v>22</v>
      </c>
      <c r="G27590" s="1">
        <v>0.5</v>
      </c>
      <c r="H27590" t="s">
        <v>189864</v>
      </c>
      <c r="J27590">
        <v>32</v>
      </c>
      <c r="K27590" t="s">
        <v>189865</v>
      </c>
      <c r="L27590" t="s">
        <v>189866</v>
      </c>
      <c r="M27590" t="s">
        <v>45404</v>
      </c>
      <c r="N27590" t="s">
        <v>189867</v>
      </c>
      <c r="O27590">
        <v>3.8</v>
      </c>
      <c r="P27590">
        <v>746</v>
      </c>
      <c r="Q27590" t="s">
        <v>3983</v>
      </c>
      <c r="S27590" t="s">
        <v>189868</v>
      </c>
    </row>
    <row r="27591" spans="1:19" x14ac:dyDescent="0.35">
      <c r="A27591" t="s">
        <v>19</v>
      </c>
      <c r="B27591" t="s">
        <v>189869</v>
      </c>
      <c r="C27591" t="s">
        <v>19</v>
      </c>
      <c r="D27591" t="s">
        <v>5824</v>
      </c>
      <c r="F27591" t="s">
        <v>22</v>
      </c>
      <c r="G27591" s="1">
        <v>0.55000000000000004</v>
      </c>
      <c r="H27591" t="s">
        <v>189870</v>
      </c>
      <c r="J27591">
        <v>9</v>
      </c>
      <c r="L27591" t="s">
        <v>189871</v>
      </c>
      <c r="M27591" t="s">
        <v>189872</v>
      </c>
      <c r="N27591" t="s">
        <v>189873</v>
      </c>
      <c r="O27591">
        <v>5</v>
      </c>
      <c r="P27591">
        <v>0</v>
      </c>
      <c r="Q27591" t="s">
        <v>103</v>
      </c>
      <c r="S27591" t="s">
        <v>189874</v>
      </c>
    </row>
    <row r="27592" spans="1:19" x14ac:dyDescent="0.35">
      <c r="A27592" t="s">
        <v>40</v>
      </c>
      <c r="B27592" t="s">
        <v>189875</v>
      </c>
      <c r="C27592" t="s">
        <v>19</v>
      </c>
      <c r="F27592" t="s">
        <v>22</v>
      </c>
      <c r="G27592" s="1">
        <v>0.5</v>
      </c>
      <c r="H27592" t="s">
        <v>189876</v>
      </c>
      <c r="J27592">
        <v>10</v>
      </c>
      <c r="K27592" t="s">
        <v>189877</v>
      </c>
      <c r="L27592" t="s">
        <v>189878</v>
      </c>
      <c r="M27592" t="s">
        <v>44968</v>
      </c>
      <c r="N27592" t="s">
        <v>189879</v>
      </c>
      <c r="O27592">
        <v>3.3</v>
      </c>
      <c r="P27592">
        <v>878</v>
      </c>
      <c r="Q27592" t="s">
        <v>94</v>
      </c>
      <c r="S27592" t="s">
        <v>189880</v>
      </c>
    </row>
    <row r="27593" spans="1:19" x14ac:dyDescent="0.35">
      <c r="A27593" t="s">
        <v>40</v>
      </c>
      <c r="B27593" t="s">
        <v>189881</v>
      </c>
      <c r="C27593" t="s">
        <v>19</v>
      </c>
      <c r="D27593" t="s">
        <v>1396</v>
      </c>
      <c r="E27593" t="s">
        <v>189882</v>
      </c>
      <c r="F27593" t="s">
        <v>22</v>
      </c>
      <c r="G27593" s="1">
        <v>0.81</v>
      </c>
      <c r="H27593" t="s">
        <v>189883</v>
      </c>
      <c r="J27593">
        <v>175</v>
      </c>
      <c r="K27593" t="s">
        <v>189884</v>
      </c>
      <c r="L27593" t="s">
        <v>189885</v>
      </c>
      <c r="M27593" t="s">
        <v>189886</v>
      </c>
      <c r="N27593" t="s">
        <v>189887</v>
      </c>
      <c r="O27593">
        <v>3.3</v>
      </c>
      <c r="P27593">
        <v>699</v>
      </c>
      <c r="Q27593" t="s">
        <v>4251</v>
      </c>
      <c r="S27593" t="s">
        <v>189888</v>
      </c>
    </row>
    <row r="27594" spans="1:19" x14ac:dyDescent="0.35">
      <c r="A27594" t="s">
        <v>40</v>
      </c>
      <c r="B27594" t="s">
        <v>189889</v>
      </c>
      <c r="C27594" t="s">
        <v>19</v>
      </c>
      <c r="D27594" t="s">
        <v>35923</v>
      </c>
      <c r="F27594" t="s">
        <v>151</v>
      </c>
      <c r="G27594" s="1">
        <v>0.5</v>
      </c>
      <c r="H27594" t="s">
        <v>189890</v>
      </c>
      <c r="J27594">
        <v>4</v>
      </c>
      <c r="K27594" t="s">
        <v>189891</v>
      </c>
      <c r="L27594" t="s">
        <v>189892</v>
      </c>
      <c r="M27594" t="s">
        <v>189893</v>
      </c>
      <c r="N27594" t="s">
        <v>189894</v>
      </c>
      <c r="O27594">
        <v>4</v>
      </c>
      <c r="P27594">
        <v>399</v>
      </c>
      <c r="Q27594" t="s">
        <v>212</v>
      </c>
      <c r="R27594" t="s">
        <v>17609</v>
      </c>
      <c r="S27594" t="s">
        <v>189895</v>
      </c>
    </row>
    <row r="27595" spans="1:19" x14ac:dyDescent="0.35">
      <c r="A27595" t="s">
        <v>40</v>
      </c>
      <c r="B27595" t="s">
        <v>189896</v>
      </c>
      <c r="C27595" t="s">
        <v>19</v>
      </c>
      <c r="D27595" t="s">
        <v>124815</v>
      </c>
      <c r="F27595" t="s">
        <v>22</v>
      </c>
      <c r="G27595" s="1">
        <v>0.2</v>
      </c>
      <c r="H27595" t="s">
        <v>189897</v>
      </c>
      <c r="J27595">
        <v>19</v>
      </c>
      <c r="K27595" t="s">
        <v>189898</v>
      </c>
      <c r="L27595" t="s">
        <v>189899</v>
      </c>
      <c r="M27595" t="s">
        <v>189900</v>
      </c>
      <c r="N27595" t="s">
        <v>189901</v>
      </c>
      <c r="O27595">
        <v>3.1</v>
      </c>
      <c r="P27595">
        <v>359</v>
      </c>
      <c r="Q27595" t="s">
        <v>426</v>
      </c>
      <c r="S27595" t="s">
        <v>189902</v>
      </c>
    </row>
    <row r="27596" spans="1:19" x14ac:dyDescent="0.35">
      <c r="A27596" t="s">
        <v>19</v>
      </c>
      <c r="B27596" t="s">
        <v>189903</v>
      </c>
      <c r="C27596" t="s">
        <v>19</v>
      </c>
      <c r="F27596" t="s">
        <v>22</v>
      </c>
      <c r="G27596" s="1">
        <v>0.45</v>
      </c>
      <c r="H27596" t="s">
        <v>189904</v>
      </c>
      <c r="J27596">
        <v>7</v>
      </c>
      <c r="K27596" t="s">
        <v>189905</v>
      </c>
      <c r="L27596" t="s">
        <v>189906</v>
      </c>
      <c r="M27596" t="s">
        <v>13820</v>
      </c>
      <c r="N27596" t="s">
        <v>189907</v>
      </c>
      <c r="O27596">
        <v>4</v>
      </c>
      <c r="P27596">
        <v>197</v>
      </c>
      <c r="Q27596" t="s">
        <v>505</v>
      </c>
      <c r="S27596" t="s">
        <v>189908</v>
      </c>
    </row>
    <row r="27597" spans="1:19" x14ac:dyDescent="0.35">
      <c r="A27597" t="s">
        <v>19</v>
      </c>
      <c r="B27597" t="s">
        <v>189909</v>
      </c>
      <c r="C27597" t="s">
        <v>19</v>
      </c>
      <c r="D27597" t="s">
        <v>7647</v>
      </c>
      <c r="F27597" t="s">
        <v>22</v>
      </c>
      <c r="G27597" s="1">
        <v>0.5</v>
      </c>
      <c r="H27597" t="s">
        <v>189910</v>
      </c>
      <c r="J27597">
        <v>1</v>
      </c>
      <c r="K27597" t="s">
        <v>189911</v>
      </c>
      <c r="L27597" t="s">
        <v>189912</v>
      </c>
      <c r="M27597" t="s">
        <v>15731</v>
      </c>
      <c r="N27597" t="s">
        <v>189913</v>
      </c>
      <c r="O27597">
        <v>4.4000000000000004</v>
      </c>
      <c r="P27597">
        <v>319</v>
      </c>
      <c r="Q27597" t="s">
        <v>28</v>
      </c>
      <c r="S27597" t="s">
        <v>189914</v>
      </c>
    </row>
    <row r="27598" spans="1:19" x14ac:dyDescent="0.35">
      <c r="A27598" t="s">
        <v>19</v>
      </c>
      <c r="B27598" t="s">
        <v>189915</v>
      </c>
      <c r="C27598" t="s">
        <v>19</v>
      </c>
      <c r="E27598" t="s">
        <v>189916</v>
      </c>
      <c r="F27598" t="s">
        <v>22</v>
      </c>
      <c r="G27598" s="1">
        <v>0.55000000000000004</v>
      </c>
      <c r="H27598" t="s">
        <v>189917</v>
      </c>
      <c r="J27598">
        <v>32</v>
      </c>
      <c r="K27598" t="s">
        <v>189918</v>
      </c>
      <c r="L27598" t="s">
        <v>189919</v>
      </c>
      <c r="M27598" t="s">
        <v>74124</v>
      </c>
      <c r="N27598" t="s">
        <v>189920</v>
      </c>
      <c r="O27598">
        <v>3.8</v>
      </c>
      <c r="P27598">
        <v>316</v>
      </c>
      <c r="Q27598" t="s">
        <v>147</v>
      </c>
      <c r="S27598" t="s">
        <v>189921</v>
      </c>
    </row>
    <row r="27599" spans="1:19" x14ac:dyDescent="0.35">
      <c r="A27599" t="s">
        <v>40</v>
      </c>
      <c r="B27599" t="s">
        <v>189922</v>
      </c>
      <c r="C27599" t="s">
        <v>19</v>
      </c>
      <c r="E27599" t="s">
        <v>3174</v>
      </c>
      <c r="F27599" t="s">
        <v>22</v>
      </c>
      <c r="G27599" s="1">
        <v>0.42</v>
      </c>
      <c r="H27599" t="s">
        <v>189923</v>
      </c>
      <c r="J27599">
        <v>84</v>
      </c>
      <c r="K27599" t="s">
        <v>189924</v>
      </c>
      <c r="L27599" t="s">
        <v>189925</v>
      </c>
      <c r="M27599" t="s">
        <v>3649</v>
      </c>
      <c r="N27599" t="s">
        <v>189926</v>
      </c>
      <c r="O27599">
        <v>4.3</v>
      </c>
      <c r="P27599">
        <v>616</v>
      </c>
      <c r="Q27599" t="s">
        <v>3651</v>
      </c>
      <c r="S27599" t="s">
        <v>189927</v>
      </c>
    </row>
    <row r="27600" spans="1:19" x14ac:dyDescent="0.35">
      <c r="A27600" t="s">
        <v>19</v>
      </c>
      <c r="B27600" t="s">
        <v>189928</v>
      </c>
      <c r="C27600" t="s">
        <v>19</v>
      </c>
      <c r="F27600" t="s">
        <v>22</v>
      </c>
      <c r="G27600" s="1">
        <v>0.4</v>
      </c>
      <c r="H27600" t="s">
        <v>189929</v>
      </c>
      <c r="J27600">
        <v>15</v>
      </c>
      <c r="K27600" t="s">
        <v>189930</v>
      </c>
      <c r="L27600" t="s">
        <v>189931</v>
      </c>
      <c r="M27600" t="s">
        <v>4322</v>
      </c>
      <c r="N27600" t="s">
        <v>189932</v>
      </c>
      <c r="O27600">
        <v>5</v>
      </c>
      <c r="P27600">
        <v>320</v>
      </c>
      <c r="Q27600" t="s">
        <v>37</v>
      </c>
      <c r="S27600" t="s">
        <v>189933</v>
      </c>
    </row>
    <row r="27601" spans="1:19" x14ac:dyDescent="0.35">
      <c r="A27601" t="s">
        <v>19</v>
      </c>
      <c r="B27601" t="s">
        <v>189934</v>
      </c>
      <c r="C27601" t="s">
        <v>19</v>
      </c>
      <c r="D27601" t="s">
        <v>12188</v>
      </c>
      <c r="F27601" t="s">
        <v>22</v>
      </c>
      <c r="G27601" s="1">
        <v>0.82</v>
      </c>
      <c r="H27601" t="s">
        <v>189935</v>
      </c>
      <c r="J27601">
        <v>1</v>
      </c>
      <c r="L27601" t="s">
        <v>189936</v>
      </c>
      <c r="M27601" t="s">
        <v>189937</v>
      </c>
      <c r="N27601" t="s">
        <v>189938</v>
      </c>
      <c r="O27601">
        <v>5</v>
      </c>
      <c r="P27601">
        <v>1000</v>
      </c>
      <c r="Q27601" t="s">
        <v>103</v>
      </c>
      <c r="R27601" t="s">
        <v>67445</v>
      </c>
      <c r="S27601" t="s">
        <v>189939</v>
      </c>
    </row>
    <row r="27602" spans="1:19" x14ac:dyDescent="0.35">
      <c r="A27602" t="s">
        <v>19</v>
      </c>
      <c r="B27602" t="s">
        <v>189940</v>
      </c>
      <c r="C27602" t="s">
        <v>19</v>
      </c>
      <c r="D27602" t="s">
        <v>50008</v>
      </c>
      <c r="E27602" t="s">
        <v>189941</v>
      </c>
      <c r="F27602" t="s">
        <v>22</v>
      </c>
      <c r="G27602" s="1">
        <v>0.5</v>
      </c>
      <c r="H27602" t="s">
        <v>189942</v>
      </c>
      <c r="J27602">
        <v>22</v>
      </c>
      <c r="K27602" t="s">
        <v>189943</v>
      </c>
      <c r="L27602" t="s">
        <v>189944</v>
      </c>
      <c r="M27602" t="s">
        <v>44447</v>
      </c>
      <c r="N27602" t="s">
        <v>189945</v>
      </c>
      <c r="O27602">
        <v>4.2</v>
      </c>
      <c r="P27602">
        <v>385</v>
      </c>
      <c r="Q27602" t="s">
        <v>37</v>
      </c>
      <c r="S27602" t="s">
        <v>189946</v>
      </c>
    </row>
    <row r="27603" spans="1:19" x14ac:dyDescent="0.35">
      <c r="A27603" t="s">
        <v>19</v>
      </c>
      <c r="B27603" t="s">
        <v>189947</v>
      </c>
      <c r="C27603" t="s">
        <v>19</v>
      </c>
      <c r="D27603" t="s">
        <v>11334</v>
      </c>
      <c r="F27603" t="s">
        <v>22</v>
      </c>
      <c r="G27603" s="1">
        <v>0.67</v>
      </c>
      <c r="H27603" t="s">
        <v>189948</v>
      </c>
      <c r="J27603">
        <v>2</v>
      </c>
      <c r="L27603" t="s">
        <v>189949</v>
      </c>
      <c r="M27603" t="s">
        <v>189950</v>
      </c>
      <c r="N27603" t="s">
        <v>189951</v>
      </c>
      <c r="O27603">
        <v>4.5999999999999996</v>
      </c>
      <c r="P27603">
        <v>0</v>
      </c>
      <c r="Q27603" t="s">
        <v>103</v>
      </c>
      <c r="S27603" t="s">
        <v>189952</v>
      </c>
    </row>
    <row r="27604" spans="1:19" x14ac:dyDescent="0.35">
      <c r="A27604" t="s">
        <v>40</v>
      </c>
      <c r="B27604" t="s">
        <v>189953</v>
      </c>
      <c r="C27604" t="s">
        <v>19</v>
      </c>
      <c r="F27604" t="s">
        <v>151</v>
      </c>
      <c r="G27604" s="1">
        <v>0.45</v>
      </c>
      <c r="H27604" t="s">
        <v>189954</v>
      </c>
      <c r="J27604">
        <v>3</v>
      </c>
      <c r="K27604" t="s">
        <v>189955</v>
      </c>
      <c r="L27604" t="s">
        <v>189956</v>
      </c>
      <c r="M27604" t="s">
        <v>7958</v>
      </c>
      <c r="N27604" t="s">
        <v>189957</v>
      </c>
      <c r="O27604">
        <v>4.5</v>
      </c>
      <c r="P27604">
        <v>533</v>
      </c>
      <c r="Q27604" t="s">
        <v>37</v>
      </c>
      <c r="R27604" t="s">
        <v>17480</v>
      </c>
      <c r="S27604" t="s">
        <v>189958</v>
      </c>
    </row>
    <row r="27605" spans="1:19" x14ac:dyDescent="0.35">
      <c r="A27605" t="s">
        <v>19</v>
      </c>
      <c r="B27605" t="s">
        <v>189959</v>
      </c>
      <c r="C27605" t="s">
        <v>19</v>
      </c>
      <c r="D27605" t="s">
        <v>2250</v>
      </c>
      <c r="F27605" t="s">
        <v>22</v>
      </c>
      <c r="G27605" s="1">
        <v>0.5</v>
      </c>
      <c r="H27605" t="s">
        <v>189960</v>
      </c>
      <c r="J27605">
        <v>2</v>
      </c>
      <c r="K27605" t="s">
        <v>189961</v>
      </c>
      <c r="L27605" t="s">
        <v>189962</v>
      </c>
      <c r="M27605" t="s">
        <v>189963</v>
      </c>
      <c r="N27605" t="s">
        <v>189964</v>
      </c>
      <c r="O27605">
        <v>4.2</v>
      </c>
      <c r="P27605">
        <v>299</v>
      </c>
      <c r="Q27605" t="s">
        <v>37</v>
      </c>
      <c r="S27605" t="s">
        <v>189965</v>
      </c>
    </row>
    <row r="27606" spans="1:19" x14ac:dyDescent="0.35">
      <c r="A27606" t="s">
        <v>40</v>
      </c>
      <c r="B27606" t="s">
        <v>189966</v>
      </c>
      <c r="C27606" t="s">
        <v>19</v>
      </c>
      <c r="D27606" t="s">
        <v>39534</v>
      </c>
      <c r="F27606" t="s">
        <v>22</v>
      </c>
      <c r="G27606" s="1">
        <v>0.57999999999999996</v>
      </c>
      <c r="H27606" t="s">
        <v>189967</v>
      </c>
      <c r="J27606">
        <v>26</v>
      </c>
      <c r="K27606" t="s">
        <v>189968</v>
      </c>
      <c r="L27606" t="s">
        <v>189969</v>
      </c>
      <c r="M27606" t="s">
        <v>189970</v>
      </c>
      <c r="N27606" t="s">
        <v>189971</v>
      </c>
      <c r="O27606">
        <v>4</v>
      </c>
      <c r="P27606">
        <v>849</v>
      </c>
      <c r="Q27606" t="s">
        <v>28</v>
      </c>
      <c r="S27606" t="s">
        <v>189972</v>
      </c>
    </row>
    <row r="27607" spans="1:19" x14ac:dyDescent="0.35">
      <c r="A27607" t="s">
        <v>19</v>
      </c>
      <c r="B27607" t="s">
        <v>189973</v>
      </c>
      <c r="C27607" t="s">
        <v>19</v>
      </c>
      <c r="D27607" t="s">
        <v>12956</v>
      </c>
      <c r="F27607" t="s">
        <v>22</v>
      </c>
      <c r="G27607" s="1">
        <v>0.5</v>
      </c>
      <c r="H27607" t="s">
        <v>189974</v>
      </c>
      <c r="J27607">
        <v>340</v>
      </c>
      <c r="K27607" t="s">
        <v>189975</v>
      </c>
      <c r="L27607" t="s">
        <v>189976</v>
      </c>
      <c r="M27607" t="s">
        <v>189977</v>
      </c>
      <c r="N27607" t="s">
        <v>189978</v>
      </c>
      <c r="O27607">
        <v>3.9</v>
      </c>
      <c r="P27607">
        <v>595</v>
      </c>
      <c r="Q27607" t="s">
        <v>3983</v>
      </c>
      <c r="S27607" t="s">
        <v>189979</v>
      </c>
    </row>
    <row r="27608" spans="1:19" x14ac:dyDescent="0.35">
      <c r="A27608" t="s">
        <v>40</v>
      </c>
      <c r="B27608" t="s">
        <v>189980</v>
      </c>
      <c r="C27608" t="s">
        <v>19</v>
      </c>
      <c r="D27608" t="s">
        <v>35783</v>
      </c>
      <c r="E27608" t="s">
        <v>189981</v>
      </c>
      <c r="F27608" t="s">
        <v>22</v>
      </c>
      <c r="G27608" s="1">
        <v>0.34</v>
      </c>
      <c r="H27608" t="s">
        <v>189982</v>
      </c>
      <c r="J27608">
        <v>6</v>
      </c>
      <c r="K27608" t="s">
        <v>189983</v>
      </c>
      <c r="L27608" t="s">
        <v>189984</v>
      </c>
      <c r="M27608" t="s">
        <v>189985</v>
      </c>
      <c r="N27608" t="s">
        <v>189986</v>
      </c>
      <c r="O27608">
        <v>3.8</v>
      </c>
      <c r="P27608">
        <v>699</v>
      </c>
      <c r="Q27608" t="s">
        <v>586</v>
      </c>
      <c r="S27608" t="s">
        <v>189987</v>
      </c>
    </row>
    <row r="27609" spans="1:19" x14ac:dyDescent="0.35">
      <c r="A27609" t="s">
        <v>19</v>
      </c>
      <c r="B27609" t="s">
        <v>189988</v>
      </c>
      <c r="C27609" t="s">
        <v>40</v>
      </c>
      <c r="D27609" t="s">
        <v>3829</v>
      </c>
      <c r="E27609" t="s">
        <v>189989</v>
      </c>
      <c r="F27609" t="s">
        <v>22</v>
      </c>
      <c r="G27609" s="1">
        <v>0.33</v>
      </c>
      <c r="H27609" t="s">
        <v>189990</v>
      </c>
      <c r="J27609">
        <v>4</v>
      </c>
      <c r="K27609" t="s">
        <v>189991</v>
      </c>
      <c r="L27609" t="s">
        <v>189992</v>
      </c>
      <c r="M27609" t="s">
        <v>189993</v>
      </c>
      <c r="N27609" t="s">
        <v>189994</v>
      </c>
      <c r="O27609">
        <v>3.2</v>
      </c>
      <c r="P27609">
        <v>249</v>
      </c>
      <c r="Q27609" t="s">
        <v>37</v>
      </c>
      <c r="S27609" t="s">
        <v>189995</v>
      </c>
    </row>
    <row r="27610" spans="1:19" x14ac:dyDescent="0.35">
      <c r="A27610" t="s">
        <v>40</v>
      </c>
      <c r="B27610" t="s">
        <v>189996</v>
      </c>
      <c r="C27610" t="s">
        <v>19</v>
      </c>
      <c r="D27610" t="s">
        <v>1742</v>
      </c>
      <c r="E27610" t="s">
        <v>189997</v>
      </c>
      <c r="F27610" t="s">
        <v>22</v>
      </c>
      <c r="G27610" s="1">
        <v>0.02</v>
      </c>
      <c r="H27610" t="s">
        <v>189998</v>
      </c>
      <c r="J27610">
        <v>3</v>
      </c>
      <c r="K27610" t="s">
        <v>189999</v>
      </c>
      <c r="L27610" t="s">
        <v>190000</v>
      </c>
      <c r="M27610" t="s">
        <v>190001</v>
      </c>
      <c r="N27610" t="s">
        <v>190002</v>
      </c>
      <c r="O27610">
        <v>4.2</v>
      </c>
      <c r="P27610">
        <v>799</v>
      </c>
      <c r="Q27610" t="s">
        <v>112</v>
      </c>
      <c r="S27610" t="s">
        <v>190003</v>
      </c>
    </row>
    <row r="27611" spans="1:19" x14ac:dyDescent="0.35">
      <c r="A27611" t="s">
        <v>19</v>
      </c>
      <c r="B27611" t="s">
        <v>190004</v>
      </c>
      <c r="C27611" t="s">
        <v>19</v>
      </c>
      <c r="D27611" t="s">
        <v>16459</v>
      </c>
      <c r="F27611" t="s">
        <v>151</v>
      </c>
      <c r="G27611" s="1">
        <v>0.68</v>
      </c>
      <c r="H27611" t="s">
        <v>190005</v>
      </c>
      <c r="I27611">
        <v>1</v>
      </c>
      <c r="J27611">
        <v>174</v>
      </c>
      <c r="K27611" t="s">
        <v>11367</v>
      </c>
      <c r="L27611" t="s">
        <v>190006</v>
      </c>
      <c r="M27611" t="s">
        <v>45704</v>
      </c>
      <c r="N27611" t="s">
        <v>190007</v>
      </c>
      <c r="O27611">
        <v>4.4000000000000004</v>
      </c>
      <c r="P27611">
        <v>449</v>
      </c>
      <c r="Q27611" t="s">
        <v>37</v>
      </c>
      <c r="R27611" t="s">
        <v>22138</v>
      </c>
      <c r="S27611" t="s">
        <v>190008</v>
      </c>
    </row>
    <row r="27612" spans="1:19" x14ac:dyDescent="0.35">
      <c r="A27612" t="s">
        <v>40</v>
      </c>
      <c r="B27612" t="s">
        <v>190009</v>
      </c>
      <c r="C27612" t="s">
        <v>19</v>
      </c>
      <c r="D27612" t="s">
        <v>11489</v>
      </c>
      <c r="F27612" t="s">
        <v>151</v>
      </c>
      <c r="G27612" s="1">
        <v>0.75</v>
      </c>
      <c r="H27612" t="s">
        <v>190010</v>
      </c>
      <c r="I27612">
        <v>2</v>
      </c>
      <c r="J27612">
        <v>20</v>
      </c>
      <c r="K27612" t="s">
        <v>190011</v>
      </c>
      <c r="L27612" t="s">
        <v>190012</v>
      </c>
      <c r="M27612" t="s">
        <v>190013</v>
      </c>
      <c r="N27612" t="s">
        <v>190014</v>
      </c>
      <c r="O27612">
        <v>3.9</v>
      </c>
      <c r="P27612">
        <v>599</v>
      </c>
      <c r="Q27612" t="s">
        <v>212</v>
      </c>
      <c r="R27612" t="s">
        <v>11489</v>
      </c>
      <c r="S27612" t="s">
        <v>190015</v>
      </c>
    </row>
    <row r="27613" spans="1:19" x14ac:dyDescent="0.35">
      <c r="A27613" t="s">
        <v>19</v>
      </c>
      <c r="B27613" t="s">
        <v>190016</v>
      </c>
      <c r="C27613" t="s">
        <v>19</v>
      </c>
      <c r="F27613" t="s">
        <v>22</v>
      </c>
      <c r="G27613" s="1">
        <v>0.6</v>
      </c>
      <c r="H27613" t="s">
        <v>190017</v>
      </c>
      <c r="I27613">
        <v>1</v>
      </c>
      <c r="J27613">
        <v>6</v>
      </c>
      <c r="K27613" t="s">
        <v>190018</v>
      </c>
      <c r="L27613" t="s">
        <v>190019</v>
      </c>
      <c r="M27613" t="s">
        <v>8408</v>
      </c>
      <c r="N27613" t="s">
        <v>190020</v>
      </c>
      <c r="O27613">
        <v>3.3</v>
      </c>
      <c r="P27613">
        <v>373</v>
      </c>
      <c r="Q27613" t="s">
        <v>129</v>
      </c>
      <c r="R27613" t="s">
        <v>34003</v>
      </c>
      <c r="S27613" t="s">
        <v>190021</v>
      </c>
    </row>
    <row r="27614" spans="1:19" x14ac:dyDescent="0.35">
      <c r="A27614" t="s">
        <v>19</v>
      </c>
      <c r="B27614" t="s">
        <v>87140</v>
      </c>
      <c r="C27614" t="s">
        <v>19</v>
      </c>
      <c r="D27614" t="s">
        <v>599</v>
      </c>
      <c r="E27614" t="s">
        <v>87141</v>
      </c>
      <c r="F27614" t="s">
        <v>22</v>
      </c>
      <c r="G27614" s="1">
        <v>0.7</v>
      </c>
      <c r="H27614" t="s">
        <v>190022</v>
      </c>
      <c r="J27614">
        <v>359</v>
      </c>
      <c r="K27614" t="s">
        <v>87142</v>
      </c>
      <c r="L27614" t="s">
        <v>190023</v>
      </c>
      <c r="M27614" t="s">
        <v>87144</v>
      </c>
      <c r="N27614" t="s">
        <v>190024</v>
      </c>
      <c r="O27614">
        <v>3.7</v>
      </c>
      <c r="P27614">
        <v>399</v>
      </c>
      <c r="Q27614" t="s">
        <v>37</v>
      </c>
      <c r="S27614" t="s">
        <v>190025</v>
      </c>
    </row>
    <row r="27615" spans="1:19" x14ac:dyDescent="0.35">
      <c r="A27615" t="s">
        <v>40</v>
      </c>
      <c r="B27615" t="s">
        <v>80534</v>
      </c>
      <c r="C27615" t="s">
        <v>19</v>
      </c>
      <c r="D27615" t="s">
        <v>29861</v>
      </c>
      <c r="E27615" t="s">
        <v>80535</v>
      </c>
      <c r="F27615" t="s">
        <v>22</v>
      </c>
      <c r="G27615" s="1">
        <v>0.52</v>
      </c>
      <c r="H27615" t="s">
        <v>190026</v>
      </c>
      <c r="J27615">
        <v>1</v>
      </c>
      <c r="K27615" t="s">
        <v>80537</v>
      </c>
      <c r="L27615" t="s">
        <v>190027</v>
      </c>
      <c r="M27615" t="s">
        <v>80539</v>
      </c>
      <c r="N27615" t="s">
        <v>190028</v>
      </c>
      <c r="O27615">
        <v>3.3</v>
      </c>
      <c r="P27615">
        <v>739</v>
      </c>
      <c r="Q27615" t="s">
        <v>28</v>
      </c>
      <c r="S27615" t="s">
        <v>190029</v>
      </c>
    </row>
    <row r="27616" spans="1:19" x14ac:dyDescent="0.35">
      <c r="A27616" t="s">
        <v>19</v>
      </c>
      <c r="B27616" t="s">
        <v>190030</v>
      </c>
      <c r="C27616" t="s">
        <v>19</v>
      </c>
      <c r="D27616" t="s">
        <v>5672</v>
      </c>
      <c r="E27616" t="s">
        <v>190031</v>
      </c>
      <c r="F27616" t="s">
        <v>22</v>
      </c>
      <c r="G27616" s="1">
        <v>0.64</v>
      </c>
      <c r="H27616" t="s">
        <v>190032</v>
      </c>
      <c r="I27616">
        <v>3</v>
      </c>
      <c r="J27616">
        <v>16</v>
      </c>
      <c r="K27616" t="s">
        <v>190033</v>
      </c>
      <c r="L27616" t="s">
        <v>190034</v>
      </c>
      <c r="M27616" t="s">
        <v>190035</v>
      </c>
      <c r="N27616" t="s">
        <v>190036</v>
      </c>
      <c r="O27616">
        <v>3</v>
      </c>
      <c r="P27616">
        <v>399</v>
      </c>
      <c r="Q27616" t="s">
        <v>212</v>
      </c>
      <c r="R27616" t="s">
        <v>5672</v>
      </c>
      <c r="S27616" t="s">
        <v>190037</v>
      </c>
    </row>
    <row r="27617" spans="1:19" x14ac:dyDescent="0.35">
      <c r="A27617" t="s">
        <v>19</v>
      </c>
      <c r="B27617" t="s">
        <v>190038</v>
      </c>
      <c r="C27617" t="s">
        <v>19</v>
      </c>
      <c r="D27617" t="s">
        <v>15529</v>
      </c>
      <c r="F27617" t="s">
        <v>22</v>
      </c>
      <c r="G27617" s="1">
        <v>0.2</v>
      </c>
      <c r="H27617" t="s">
        <v>190039</v>
      </c>
      <c r="J27617">
        <v>113</v>
      </c>
      <c r="L27617" t="s">
        <v>190040</v>
      </c>
      <c r="M27617" t="s">
        <v>190041</v>
      </c>
      <c r="N27617" t="s">
        <v>190042</v>
      </c>
      <c r="O27617">
        <v>3.7</v>
      </c>
      <c r="P27617">
        <v>0</v>
      </c>
      <c r="Q27617" t="s">
        <v>103</v>
      </c>
      <c r="S27617" t="s">
        <v>190043</v>
      </c>
    </row>
    <row r="27618" spans="1:19" x14ac:dyDescent="0.35">
      <c r="A27618" t="s">
        <v>19</v>
      </c>
      <c r="B27618" t="s">
        <v>190044</v>
      </c>
      <c r="C27618" t="s">
        <v>19</v>
      </c>
      <c r="D27618" t="s">
        <v>6804</v>
      </c>
      <c r="F27618" t="s">
        <v>22</v>
      </c>
      <c r="G27618" s="1">
        <v>0.73</v>
      </c>
      <c r="H27618" t="s">
        <v>190045</v>
      </c>
      <c r="J27618">
        <v>9</v>
      </c>
      <c r="K27618" t="s">
        <v>20720</v>
      </c>
      <c r="L27618" t="s">
        <v>190046</v>
      </c>
      <c r="M27618" t="s">
        <v>190047</v>
      </c>
      <c r="N27618" t="s">
        <v>190048</v>
      </c>
      <c r="O27618">
        <v>4.5</v>
      </c>
      <c r="P27618">
        <v>0</v>
      </c>
      <c r="Q27618" t="s">
        <v>5473</v>
      </c>
      <c r="S27618" t="s">
        <v>190049</v>
      </c>
    </row>
    <row r="27619" spans="1:19" x14ac:dyDescent="0.35">
      <c r="A27619" t="s">
        <v>19</v>
      </c>
      <c r="B27619" t="s">
        <v>190050</v>
      </c>
      <c r="C27619" t="s">
        <v>19</v>
      </c>
      <c r="D27619" t="s">
        <v>45464</v>
      </c>
      <c r="F27619" t="s">
        <v>22</v>
      </c>
      <c r="G27619" s="1">
        <v>0.44</v>
      </c>
      <c r="H27619" t="s">
        <v>190051</v>
      </c>
      <c r="J27619">
        <v>4</v>
      </c>
      <c r="L27619" t="s">
        <v>190052</v>
      </c>
      <c r="M27619" t="s">
        <v>190053</v>
      </c>
      <c r="N27619" t="s">
        <v>190054</v>
      </c>
      <c r="O27619">
        <v>4.0999999999999996</v>
      </c>
      <c r="P27619">
        <v>2889</v>
      </c>
      <c r="Q27619" t="s">
        <v>103</v>
      </c>
      <c r="R27619" t="s">
        <v>17208</v>
      </c>
      <c r="S27619" t="s">
        <v>190055</v>
      </c>
    </row>
    <row r="27620" spans="1:19" x14ac:dyDescent="0.35">
      <c r="A27620" t="s">
        <v>40</v>
      </c>
      <c r="B27620" t="s">
        <v>190056</v>
      </c>
      <c r="C27620" t="s">
        <v>19</v>
      </c>
      <c r="D27620" t="s">
        <v>3977</v>
      </c>
      <c r="F27620" t="s">
        <v>22</v>
      </c>
      <c r="G27620" s="1">
        <v>0.49</v>
      </c>
      <c r="H27620" t="s">
        <v>190057</v>
      </c>
      <c r="J27620">
        <v>11</v>
      </c>
      <c r="L27620" t="s">
        <v>190058</v>
      </c>
      <c r="M27620" t="s">
        <v>190059</v>
      </c>
      <c r="N27620" t="s">
        <v>190060</v>
      </c>
      <c r="O27620">
        <v>3</v>
      </c>
      <c r="P27620">
        <v>524</v>
      </c>
      <c r="Q27620" t="s">
        <v>112</v>
      </c>
      <c r="S27620" t="s">
        <v>190061</v>
      </c>
    </row>
    <row r="27621" spans="1:19" x14ac:dyDescent="0.35">
      <c r="A27621" t="s">
        <v>19</v>
      </c>
      <c r="B27621" t="s">
        <v>190062</v>
      </c>
      <c r="C27621" t="s">
        <v>19</v>
      </c>
      <c r="D27621" t="s">
        <v>3912</v>
      </c>
      <c r="F27621" t="s">
        <v>22</v>
      </c>
      <c r="G27621" s="1">
        <v>0.63</v>
      </c>
      <c r="H27621" t="s">
        <v>190063</v>
      </c>
      <c r="J27621">
        <v>1</v>
      </c>
      <c r="K27621" t="s">
        <v>190064</v>
      </c>
      <c r="L27621" t="s">
        <v>190065</v>
      </c>
      <c r="M27621" t="s">
        <v>190066</v>
      </c>
      <c r="N27621" t="s">
        <v>190067</v>
      </c>
      <c r="O27621">
        <v>4</v>
      </c>
      <c r="P27621">
        <v>538</v>
      </c>
      <c r="Q27621" t="s">
        <v>1123</v>
      </c>
      <c r="R27621" t="s">
        <v>27041</v>
      </c>
      <c r="S27621" t="s">
        <v>190068</v>
      </c>
    </row>
    <row r="27622" spans="1:19" x14ac:dyDescent="0.35">
      <c r="A27622" t="s">
        <v>40</v>
      </c>
      <c r="B27622" t="s">
        <v>190069</v>
      </c>
      <c r="C27622" t="s">
        <v>19</v>
      </c>
      <c r="D27622" t="s">
        <v>2780</v>
      </c>
      <c r="F27622" t="s">
        <v>22</v>
      </c>
      <c r="G27622" s="1">
        <v>0.56000000000000005</v>
      </c>
      <c r="H27622" t="s">
        <v>190070</v>
      </c>
      <c r="J27622">
        <v>1</v>
      </c>
      <c r="K27622" t="s">
        <v>190071</v>
      </c>
      <c r="L27622" t="s">
        <v>190072</v>
      </c>
      <c r="M27622" t="s">
        <v>190073</v>
      </c>
      <c r="N27622" t="s">
        <v>190074</v>
      </c>
      <c r="O27622">
        <v>3.7</v>
      </c>
      <c r="P27622">
        <v>1364</v>
      </c>
      <c r="Q27622" t="s">
        <v>28</v>
      </c>
      <c r="S27622" t="s">
        <v>190075</v>
      </c>
    </row>
    <row r="27623" spans="1:19" x14ac:dyDescent="0.35">
      <c r="A27623" t="s">
        <v>40</v>
      </c>
      <c r="B27623" t="s">
        <v>190076</v>
      </c>
      <c r="C27623" t="s">
        <v>19</v>
      </c>
      <c r="D27623" t="s">
        <v>29781</v>
      </c>
      <c r="F27623" t="s">
        <v>151</v>
      </c>
      <c r="G27623" s="1">
        <v>0.59</v>
      </c>
      <c r="H27623" t="s">
        <v>190077</v>
      </c>
      <c r="J27623">
        <v>1</v>
      </c>
      <c r="K27623" t="s">
        <v>190078</v>
      </c>
      <c r="L27623" t="s">
        <v>190079</v>
      </c>
      <c r="M27623" t="s">
        <v>190080</v>
      </c>
      <c r="N27623" t="s">
        <v>190081</v>
      </c>
      <c r="O27623">
        <v>4.4000000000000004</v>
      </c>
      <c r="P27623">
        <v>599</v>
      </c>
      <c r="Q27623" t="s">
        <v>832</v>
      </c>
      <c r="R27623" t="s">
        <v>29788</v>
      </c>
      <c r="S27623" t="s">
        <v>190082</v>
      </c>
    </row>
    <row r="27624" spans="1:19" x14ac:dyDescent="0.35">
      <c r="A27624" t="s">
        <v>40</v>
      </c>
      <c r="B27624" t="s">
        <v>34564</v>
      </c>
      <c r="C27624" t="s">
        <v>19</v>
      </c>
      <c r="D27624" t="s">
        <v>4705</v>
      </c>
      <c r="F27624" t="s">
        <v>22</v>
      </c>
      <c r="G27624" s="1">
        <v>0.55000000000000004</v>
      </c>
      <c r="H27624" t="s">
        <v>34565</v>
      </c>
      <c r="J27624">
        <v>21</v>
      </c>
      <c r="K27624" t="s">
        <v>190083</v>
      </c>
      <c r="L27624" t="s">
        <v>190084</v>
      </c>
      <c r="M27624" t="s">
        <v>34568</v>
      </c>
      <c r="N27624" t="s">
        <v>190085</v>
      </c>
      <c r="O27624">
        <v>4</v>
      </c>
      <c r="P27624">
        <v>550</v>
      </c>
      <c r="Q27624" t="s">
        <v>28</v>
      </c>
      <c r="S27624" t="s">
        <v>190086</v>
      </c>
    </row>
    <row r="27625" spans="1:19" x14ac:dyDescent="0.35">
      <c r="A27625" t="s">
        <v>40</v>
      </c>
      <c r="B27625" t="s">
        <v>190087</v>
      </c>
      <c r="C27625" t="s">
        <v>19</v>
      </c>
      <c r="D27625" t="s">
        <v>190088</v>
      </c>
      <c r="F27625" t="s">
        <v>22</v>
      </c>
      <c r="G27625" s="1">
        <v>0.55000000000000004</v>
      </c>
      <c r="H27625" t="s">
        <v>190089</v>
      </c>
      <c r="J27625">
        <v>61</v>
      </c>
      <c r="L27625" t="s">
        <v>190090</v>
      </c>
      <c r="M27625" t="s">
        <v>190091</v>
      </c>
      <c r="N27625" t="s">
        <v>190092</v>
      </c>
      <c r="O27625">
        <v>5</v>
      </c>
      <c r="P27625">
        <v>1299</v>
      </c>
      <c r="Q27625" t="s">
        <v>103</v>
      </c>
      <c r="S27625" t="s">
        <v>190093</v>
      </c>
    </row>
    <row r="27626" spans="1:19" x14ac:dyDescent="0.35">
      <c r="A27626" t="s">
        <v>40</v>
      </c>
      <c r="B27626" t="s">
        <v>190094</v>
      </c>
      <c r="C27626" t="s">
        <v>19</v>
      </c>
      <c r="F27626" t="s">
        <v>22</v>
      </c>
      <c r="G27626" s="1">
        <v>0.2</v>
      </c>
      <c r="H27626" t="s">
        <v>190095</v>
      </c>
      <c r="J27626">
        <v>241</v>
      </c>
      <c r="K27626" t="s">
        <v>190096</v>
      </c>
      <c r="L27626" t="s">
        <v>190097</v>
      </c>
      <c r="M27626" t="s">
        <v>7607</v>
      </c>
      <c r="N27626" t="s">
        <v>190098</v>
      </c>
      <c r="O27626">
        <v>3.7</v>
      </c>
      <c r="P27626">
        <v>878</v>
      </c>
      <c r="Q27626" t="s">
        <v>1193</v>
      </c>
      <c r="S27626" t="s">
        <v>190099</v>
      </c>
    </row>
    <row r="27627" spans="1:19" x14ac:dyDescent="0.35">
      <c r="A27627" t="s">
        <v>19</v>
      </c>
      <c r="B27627" t="s">
        <v>190100</v>
      </c>
      <c r="C27627" t="s">
        <v>19</v>
      </c>
      <c r="F27627" t="s">
        <v>22</v>
      </c>
      <c r="G27627" s="1">
        <v>0.31</v>
      </c>
      <c r="H27627" t="s">
        <v>190101</v>
      </c>
      <c r="J27627">
        <v>8</v>
      </c>
      <c r="L27627" t="s">
        <v>190102</v>
      </c>
      <c r="M27627" t="s">
        <v>190103</v>
      </c>
      <c r="N27627" t="s">
        <v>190104</v>
      </c>
      <c r="O27627">
        <v>3</v>
      </c>
      <c r="P27627">
        <v>579</v>
      </c>
      <c r="Q27627" t="s">
        <v>1132</v>
      </c>
      <c r="R27627" t="s">
        <v>44758</v>
      </c>
      <c r="S27627" t="s">
        <v>190105</v>
      </c>
    </row>
    <row r="27628" spans="1:19" x14ac:dyDescent="0.35">
      <c r="A27628" t="s">
        <v>19</v>
      </c>
      <c r="B27628" t="s">
        <v>190106</v>
      </c>
      <c r="C27628" t="s">
        <v>19</v>
      </c>
      <c r="D27628" t="s">
        <v>1378</v>
      </c>
      <c r="F27628" t="s">
        <v>22</v>
      </c>
      <c r="G27628" s="1">
        <v>0.76</v>
      </c>
      <c r="H27628" t="s">
        <v>190107</v>
      </c>
      <c r="J27628">
        <v>278</v>
      </c>
      <c r="K27628" t="s">
        <v>190108</v>
      </c>
      <c r="L27628" t="s">
        <v>190109</v>
      </c>
      <c r="M27628" t="s">
        <v>144341</v>
      </c>
      <c r="N27628" t="s">
        <v>190110</v>
      </c>
      <c r="O27628">
        <v>3.5</v>
      </c>
      <c r="P27628">
        <v>703</v>
      </c>
      <c r="Q27628" t="s">
        <v>3983</v>
      </c>
      <c r="S27628" t="s">
        <v>190111</v>
      </c>
    </row>
    <row r="27629" spans="1:19" x14ac:dyDescent="0.35">
      <c r="A27629" t="s">
        <v>40</v>
      </c>
      <c r="B27629" t="s">
        <v>190112</v>
      </c>
      <c r="C27629" t="s">
        <v>19</v>
      </c>
      <c r="D27629" t="s">
        <v>12004</v>
      </c>
      <c r="E27629" t="s">
        <v>190113</v>
      </c>
      <c r="F27629" t="s">
        <v>151</v>
      </c>
      <c r="G27629" s="1">
        <v>0.74</v>
      </c>
      <c r="H27629" t="s">
        <v>190114</v>
      </c>
      <c r="J27629">
        <v>36</v>
      </c>
      <c r="K27629" t="s">
        <v>190115</v>
      </c>
      <c r="M27629" t="s">
        <v>190116</v>
      </c>
      <c r="N27629" t="s">
        <v>190117</v>
      </c>
      <c r="O27629">
        <v>4.5999999999999996</v>
      </c>
      <c r="P27629">
        <v>392</v>
      </c>
      <c r="Q27629" t="s">
        <v>103</v>
      </c>
      <c r="R27629" t="s">
        <v>23428</v>
      </c>
      <c r="S27629" t="s">
        <v>190118</v>
      </c>
    </row>
    <row r="27630" spans="1:19" x14ac:dyDescent="0.35">
      <c r="A27630" t="s">
        <v>40</v>
      </c>
      <c r="B27630" t="s">
        <v>190119</v>
      </c>
      <c r="C27630" t="s">
        <v>19</v>
      </c>
      <c r="D27630" t="s">
        <v>5672</v>
      </c>
      <c r="E27630" t="s">
        <v>190120</v>
      </c>
      <c r="F27630" t="s">
        <v>151</v>
      </c>
      <c r="G27630" s="1">
        <v>0.48</v>
      </c>
      <c r="H27630" t="s">
        <v>190121</v>
      </c>
      <c r="J27630">
        <v>19</v>
      </c>
      <c r="K27630" t="s">
        <v>190122</v>
      </c>
      <c r="L27630" t="s">
        <v>190123</v>
      </c>
      <c r="M27630" t="s">
        <v>190124</v>
      </c>
      <c r="N27630" t="s">
        <v>190125</v>
      </c>
      <c r="O27630">
        <v>4</v>
      </c>
      <c r="P27630">
        <v>674</v>
      </c>
      <c r="Q27630" t="s">
        <v>212</v>
      </c>
      <c r="R27630" t="s">
        <v>17480</v>
      </c>
      <c r="S27630" t="s">
        <v>190126</v>
      </c>
    </row>
    <row r="27631" spans="1:19" x14ac:dyDescent="0.35">
      <c r="A27631" t="s">
        <v>40</v>
      </c>
      <c r="B27631" t="s">
        <v>190127</v>
      </c>
      <c r="C27631" t="s">
        <v>19</v>
      </c>
      <c r="F27631" t="s">
        <v>22</v>
      </c>
      <c r="G27631" s="1">
        <v>0.62</v>
      </c>
      <c r="H27631" t="s">
        <v>190128</v>
      </c>
      <c r="J27631">
        <v>63</v>
      </c>
      <c r="K27631" t="s">
        <v>190129</v>
      </c>
      <c r="L27631" t="s">
        <v>190130</v>
      </c>
      <c r="M27631" t="s">
        <v>2079</v>
      </c>
      <c r="N27631" t="s">
        <v>190131</v>
      </c>
      <c r="O27631">
        <v>4.4000000000000004</v>
      </c>
      <c r="P27631">
        <v>599</v>
      </c>
      <c r="Q27631" t="s">
        <v>28</v>
      </c>
      <c r="S27631" t="s">
        <v>190132</v>
      </c>
    </row>
    <row r="27632" spans="1:19" x14ac:dyDescent="0.35">
      <c r="A27632" t="s">
        <v>40</v>
      </c>
      <c r="B27632" t="s">
        <v>190133</v>
      </c>
      <c r="C27632" t="s">
        <v>19</v>
      </c>
      <c r="D27632" t="s">
        <v>12369</v>
      </c>
      <c r="E27632" t="s">
        <v>190134</v>
      </c>
      <c r="F27632" t="s">
        <v>22</v>
      </c>
      <c r="G27632" s="1">
        <v>0.5</v>
      </c>
      <c r="H27632" t="s">
        <v>190135</v>
      </c>
      <c r="J27632">
        <v>26</v>
      </c>
      <c r="K27632" t="s">
        <v>190136</v>
      </c>
      <c r="L27632" t="s">
        <v>190137</v>
      </c>
      <c r="M27632" t="s">
        <v>17246</v>
      </c>
      <c r="N27632" t="s">
        <v>190138</v>
      </c>
      <c r="O27632">
        <v>3.9</v>
      </c>
      <c r="P27632">
        <v>818</v>
      </c>
      <c r="Q27632" t="s">
        <v>1660</v>
      </c>
      <c r="S27632" t="s">
        <v>190139</v>
      </c>
    </row>
    <row r="27633" spans="1:19" x14ac:dyDescent="0.35">
      <c r="A27633" t="s">
        <v>40</v>
      </c>
      <c r="B27633" t="s">
        <v>190140</v>
      </c>
      <c r="C27633" t="s">
        <v>19</v>
      </c>
      <c r="D27633" t="s">
        <v>176019</v>
      </c>
      <c r="F27633" t="s">
        <v>22</v>
      </c>
      <c r="G27633" s="1">
        <v>0.55000000000000004</v>
      </c>
      <c r="H27633" t="s">
        <v>190141</v>
      </c>
      <c r="J27633">
        <v>1</v>
      </c>
      <c r="K27633" t="s">
        <v>190142</v>
      </c>
      <c r="L27633" t="s">
        <v>190143</v>
      </c>
      <c r="M27633" t="s">
        <v>190144</v>
      </c>
      <c r="N27633" t="s">
        <v>190145</v>
      </c>
      <c r="O27633">
        <v>4.3</v>
      </c>
      <c r="P27633">
        <v>699</v>
      </c>
      <c r="Q27633" t="s">
        <v>103</v>
      </c>
      <c r="S27633" t="s">
        <v>190146</v>
      </c>
    </row>
    <row r="27634" spans="1:19" x14ac:dyDescent="0.35">
      <c r="A27634" t="s">
        <v>19</v>
      </c>
      <c r="B27634" t="s">
        <v>190147</v>
      </c>
      <c r="C27634" t="s">
        <v>19</v>
      </c>
      <c r="D27634" t="s">
        <v>107084</v>
      </c>
      <c r="F27634" t="s">
        <v>22</v>
      </c>
      <c r="G27634" s="1">
        <v>0.71</v>
      </c>
      <c r="H27634" t="s">
        <v>190148</v>
      </c>
      <c r="J27634">
        <v>1</v>
      </c>
      <c r="L27634" t="s">
        <v>190149</v>
      </c>
      <c r="M27634" t="s">
        <v>190150</v>
      </c>
      <c r="N27634" t="s">
        <v>190151</v>
      </c>
      <c r="O27634">
        <v>2</v>
      </c>
      <c r="P27634">
        <v>3080</v>
      </c>
      <c r="Q27634" t="s">
        <v>103</v>
      </c>
      <c r="R27634" t="s">
        <v>23509</v>
      </c>
      <c r="S27634" t="s">
        <v>190152</v>
      </c>
    </row>
    <row r="27635" spans="1:19" x14ac:dyDescent="0.35">
      <c r="A27635" t="s">
        <v>19</v>
      </c>
      <c r="B27635" t="s">
        <v>190153</v>
      </c>
      <c r="C27635" t="s">
        <v>19</v>
      </c>
      <c r="D27635" t="s">
        <v>109235</v>
      </c>
      <c r="F27635" t="s">
        <v>22</v>
      </c>
      <c r="G27635" s="1">
        <v>0.77</v>
      </c>
      <c r="H27635" t="s">
        <v>190154</v>
      </c>
      <c r="J27635">
        <v>3</v>
      </c>
      <c r="K27635" t="s">
        <v>190155</v>
      </c>
      <c r="L27635" t="s">
        <v>190156</v>
      </c>
      <c r="M27635" t="s">
        <v>190157</v>
      </c>
      <c r="N27635" t="s">
        <v>190158</v>
      </c>
      <c r="O27635">
        <v>1</v>
      </c>
      <c r="P27635">
        <v>699</v>
      </c>
      <c r="Q27635" t="s">
        <v>865</v>
      </c>
      <c r="R27635" t="s">
        <v>109241</v>
      </c>
      <c r="S27635" t="s">
        <v>190159</v>
      </c>
    </row>
    <row r="27636" spans="1:19" x14ac:dyDescent="0.35">
      <c r="A27636" t="s">
        <v>19</v>
      </c>
      <c r="B27636" t="s">
        <v>190160</v>
      </c>
      <c r="C27636" t="s">
        <v>19</v>
      </c>
      <c r="D27636" t="s">
        <v>49519</v>
      </c>
      <c r="E27636" t="s">
        <v>190161</v>
      </c>
      <c r="F27636" t="s">
        <v>22</v>
      </c>
      <c r="G27636" s="1">
        <v>0.82</v>
      </c>
      <c r="H27636" t="s">
        <v>190162</v>
      </c>
      <c r="J27636">
        <v>9</v>
      </c>
      <c r="K27636" t="s">
        <v>190163</v>
      </c>
      <c r="L27636" t="s">
        <v>190164</v>
      </c>
      <c r="M27636" t="s">
        <v>190165</v>
      </c>
      <c r="N27636" t="s">
        <v>190166</v>
      </c>
      <c r="O27636">
        <v>3.7</v>
      </c>
      <c r="P27636">
        <v>449</v>
      </c>
      <c r="Q27636" t="s">
        <v>567</v>
      </c>
      <c r="R27636" t="s">
        <v>49525</v>
      </c>
      <c r="S27636" t="s">
        <v>190167</v>
      </c>
    </row>
    <row r="27637" spans="1:19" x14ac:dyDescent="0.35">
      <c r="A27637" t="s">
        <v>19</v>
      </c>
      <c r="B27637" t="s">
        <v>190168</v>
      </c>
      <c r="C27637" t="s">
        <v>19</v>
      </c>
      <c r="D27637" t="s">
        <v>190169</v>
      </c>
      <c r="F27637" t="s">
        <v>22</v>
      </c>
      <c r="G27637" s="1">
        <v>0.82</v>
      </c>
      <c r="H27637" t="s">
        <v>190170</v>
      </c>
      <c r="J27637">
        <v>7</v>
      </c>
      <c r="K27637" t="s">
        <v>190171</v>
      </c>
      <c r="L27637" t="s">
        <v>190172</v>
      </c>
      <c r="M27637" t="s">
        <v>190173</v>
      </c>
      <c r="N27637" t="s">
        <v>190174</v>
      </c>
      <c r="O27637">
        <v>4.5999999999999996</v>
      </c>
      <c r="P27637">
        <v>674</v>
      </c>
      <c r="Q27637" t="s">
        <v>3983</v>
      </c>
      <c r="S27637" t="s">
        <v>190175</v>
      </c>
    </row>
    <row r="27638" spans="1:19" x14ac:dyDescent="0.35">
      <c r="A27638" t="s">
        <v>19</v>
      </c>
      <c r="B27638" t="s">
        <v>190176</v>
      </c>
      <c r="C27638" t="s">
        <v>19</v>
      </c>
      <c r="D27638" t="s">
        <v>5340</v>
      </c>
      <c r="E27638" t="s">
        <v>190177</v>
      </c>
      <c r="F27638" t="s">
        <v>22</v>
      </c>
      <c r="G27638" s="1">
        <v>0.55000000000000004</v>
      </c>
      <c r="H27638" t="s">
        <v>190178</v>
      </c>
      <c r="J27638">
        <v>2</v>
      </c>
      <c r="K27638" t="s">
        <v>190179</v>
      </c>
      <c r="L27638" t="s">
        <v>190180</v>
      </c>
      <c r="M27638" t="s">
        <v>190181</v>
      </c>
      <c r="N27638" t="s">
        <v>190182</v>
      </c>
      <c r="O27638">
        <v>4.0999999999999996</v>
      </c>
      <c r="P27638">
        <v>695</v>
      </c>
      <c r="Q27638" t="s">
        <v>586</v>
      </c>
      <c r="S27638" t="s">
        <v>190183</v>
      </c>
    </row>
    <row r="27639" spans="1:19" x14ac:dyDescent="0.35">
      <c r="A27639" t="s">
        <v>19</v>
      </c>
      <c r="B27639" t="s">
        <v>190184</v>
      </c>
      <c r="C27639" t="s">
        <v>19</v>
      </c>
      <c r="D27639" t="s">
        <v>571</v>
      </c>
      <c r="F27639" t="s">
        <v>22</v>
      </c>
      <c r="G27639" s="1">
        <v>0.5</v>
      </c>
      <c r="H27639" t="s">
        <v>190185</v>
      </c>
      <c r="J27639">
        <v>4</v>
      </c>
      <c r="K27639" t="s">
        <v>190186</v>
      </c>
      <c r="L27639" t="s">
        <v>190187</v>
      </c>
      <c r="M27639" t="s">
        <v>46956</v>
      </c>
      <c r="N27639" t="s">
        <v>190188</v>
      </c>
      <c r="O27639">
        <v>4</v>
      </c>
      <c r="P27639">
        <v>299</v>
      </c>
      <c r="Q27639" t="s">
        <v>316</v>
      </c>
      <c r="S27639" t="s">
        <v>190189</v>
      </c>
    </row>
    <row r="27640" spans="1:19" x14ac:dyDescent="0.35">
      <c r="A27640" t="s">
        <v>19</v>
      </c>
      <c r="B27640" t="s">
        <v>190190</v>
      </c>
      <c r="C27640" t="s">
        <v>19</v>
      </c>
      <c r="D27640" t="s">
        <v>133716</v>
      </c>
      <c r="E27640" t="s">
        <v>190191</v>
      </c>
      <c r="F27640" t="s">
        <v>22</v>
      </c>
      <c r="G27640" s="1">
        <v>0.2</v>
      </c>
      <c r="H27640" t="s">
        <v>190192</v>
      </c>
      <c r="J27640">
        <v>451</v>
      </c>
      <c r="K27640" t="s">
        <v>190193</v>
      </c>
      <c r="L27640" t="s">
        <v>190194</v>
      </c>
      <c r="M27640" t="s">
        <v>190195</v>
      </c>
      <c r="N27640" t="s">
        <v>190196</v>
      </c>
      <c r="O27640">
        <v>4</v>
      </c>
      <c r="P27640">
        <v>676</v>
      </c>
      <c r="Q27640" t="s">
        <v>103</v>
      </c>
      <c r="S27640" t="s">
        <v>190197</v>
      </c>
    </row>
    <row r="27641" spans="1:19" x14ac:dyDescent="0.35">
      <c r="A27641" t="s">
        <v>40</v>
      </c>
      <c r="B27641" t="s">
        <v>190198</v>
      </c>
      <c r="C27641" t="s">
        <v>19</v>
      </c>
      <c r="D27641" t="s">
        <v>190199</v>
      </c>
      <c r="E27641" t="s">
        <v>39774</v>
      </c>
      <c r="F27641" t="s">
        <v>151</v>
      </c>
      <c r="G27641" s="1">
        <v>0.72</v>
      </c>
      <c r="H27641" t="s">
        <v>190200</v>
      </c>
      <c r="J27641">
        <v>240</v>
      </c>
      <c r="K27641" t="s">
        <v>190201</v>
      </c>
      <c r="L27641" t="s">
        <v>190202</v>
      </c>
      <c r="M27641" t="s">
        <v>190203</v>
      </c>
      <c r="N27641" t="s">
        <v>190204</v>
      </c>
      <c r="O27641">
        <v>4.4000000000000004</v>
      </c>
      <c r="P27641">
        <v>1499</v>
      </c>
      <c r="Q27641" t="s">
        <v>567</v>
      </c>
      <c r="R27641" t="s">
        <v>190199</v>
      </c>
      <c r="S27641" t="s">
        <v>190205</v>
      </c>
    </row>
    <row r="27642" spans="1:19" x14ac:dyDescent="0.35">
      <c r="A27642" t="s">
        <v>19</v>
      </c>
      <c r="B27642" t="s">
        <v>190206</v>
      </c>
      <c r="C27642" t="s">
        <v>19</v>
      </c>
      <c r="D27642" t="s">
        <v>429</v>
      </c>
      <c r="F27642" t="s">
        <v>151</v>
      </c>
      <c r="G27642" s="1">
        <v>0.46</v>
      </c>
      <c r="H27642" t="s">
        <v>190207</v>
      </c>
      <c r="J27642">
        <v>352</v>
      </c>
      <c r="K27642" t="s">
        <v>190208</v>
      </c>
      <c r="L27642" t="s">
        <v>190209</v>
      </c>
      <c r="M27642" t="s">
        <v>190210</v>
      </c>
      <c r="N27642" t="s">
        <v>190211</v>
      </c>
      <c r="O27642">
        <v>4</v>
      </c>
      <c r="P27642">
        <v>364</v>
      </c>
      <c r="Q27642" t="s">
        <v>37</v>
      </c>
      <c r="R27642" t="s">
        <v>45215</v>
      </c>
      <c r="S27642" t="s">
        <v>190212</v>
      </c>
    </row>
    <row r="27643" spans="1:19" x14ac:dyDescent="0.35">
      <c r="A27643" t="s">
        <v>19</v>
      </c>
      <c r="B27643" t="s">
        <v>190213</v>
      </c>
      <c r="C27643" t="s">
        <v>19</v>
      </c>
      <c r="D27643" t="s">
        <v>190214</v>
      </c>
      <c r="F27643" t="s">
        <v>22</v>
      </c>
      <c r="G27643" s="1">
        <v>0.56999999999999995</v>
      </c>
      <c r="H27643" t="s">
        <v>190215</v>
      </c>
      <c r="J27643">
        <v>1</v>
      </c>
      <c r="L27643" t="s">
        <v>190216</v>
      </c>
      <c r="M27643" t="s">
        <v>190217</v>
      </c>
      <c r="N27643" t="s">
        <v>190218</v>
      </c>
      <c r="O27643">
        <v>5</v>
      </c>
      <c r="P27643">
        <v>2889</v>
      </c>
      <c r="Q27643" t="s">
        <v>103</v>
      </c>
      <c r="R27643" t="s">
        <v>17208</v>
      </c>
      <c r="S27643" t="s">
        <v>190219</v>
      </c>
    </row>
    <row r="27644" spans="1:19" x14ac:dyDescent="0.35">
      <c r="A27644" t="s">
        <v>19</v>
      </c>
      <c r="B27644" t="s">
        <v>190220</v>
      </c>
      <c r="C27644" t="s">
        <v>19</v>
      </c>
      <c r="F27644" t="s">
        <v>22</v>
      </c>
      <c r="G27644" s="1">
        <v>0.65</v>
      </c>
      <c r="H27644" t="s">
        <v>190221</v>
      </c>
      <c r="J27644">
        <v>19</v>
      </c>
      <c r="K27644" t="s">
        <v>190222</v>
      </c>
      <c r="L27644" t="s">
        <v>190223</v>
      </c>
      <c r="M27644" t="s">
        <v>190224</v>
      </c>
      <c r="N27644" t="s">
        <v>190225</v>
      </c>
      <c r="O27644">
        <v>5</v>
      </c>
      <c r="P27644">
        <v>249</v>
      </c>
      <c r="Q27644" t="s">
        <v>505</v>
      </c>
      <c r="S27644" s="2" t="s">
        <v>190226</v>
      </c>
    </row>
    <row r="27645" spans="1:19" x14ac:dyDescent="0.35">
      <c r="A27645" t="s">
        <v>19</v>
      </c>
      <c r="B27645" t="s">
        <v>190227</v>
      </c>
      <c r="C27645" t="s">
        <v>19</v>
      </c>
      <c r="D27645" t="s">
        <v>28301</v>
      </c>
      <c r="F27645" t="s">
        <v>22</v>
      </c>
      <c r="G27645" s="1">
        <v>0.51</v>
      </c>
      <c r="H27645" t="s">
        <v>190228</v>
      </c>
      <c r="J27645">
        <v>99</v>
      </c>
      <c r="K27645" t="s">
        <v>190229</v>
      </c>
      <c r="L27645" t="s">
        <v>190230</v>
      </c>
      <c r="M27645" t="s">
        <v>190231</v>
      </c>
      <c r="N27645" t="s">
        <v>190232</v>
      </c>
      <c r="O27645">
        <v>4.8</v>
      </c>
      <c r="P27645">
        <v>5589</v>
      </c>
      <c r="Q27645" t="s">
        <v>832</v>
      </c>
      <c r="R27645" t="s">
        <v>17297</v>
      </c>
      <c r="S27645" t="s">
        <v>190233</v>
      </c>
    </row>
    <row r="27646" spans="1:19" x14ac:dyDescent="0.35">
      <c r="A27646" t="s">
        <v>19</v>
      </c>
      <c r="B27646" t="s">
        <v>190234</v>
      </c>
      <c r="C27646" t="s">
        <v>19</v>
      </c>
      <c r="D27646" t="s">
        <v>1488</v>
      </c>
      <c r="F27646" t="s">
        <v>22</v>
      </c>
      <c r="G27646" s="1">
        <v>0.6</v>
      </c>
      <c r="H27646" t="s">
        <v>190235</v>
      </c>
      <c r="J27646">
        <v>109</v>
      </c>
      <c r="K27646" t="s">
        <v>190236</v>
      </c>
      <c r="L27646" t="s">
        <v>190237</v>
      </c>
      <c r="M27646" t="s">
        <v>9186</v>
      </c>
      <c r="N27646" t="s">
        <v>190238</v>
      </c>
      <c r="O27646">
        <v>3.5</v>
      </c>
      <c r="P27646">
        <v>379</v>
      </c>
      <c r="Q27646" t="s">
        <v>103</v>
      </c>
      <c r="S27646" t="s">
        <v>190239</v>
      </c>
    </row>
    <row r="27647" spans="1:19" x14ac:dyDescent="0.35">
      <c r="A27647" t="s">
        <v>19</v>
      </c>
      <c r="B27647" t="s">
        <v>190240</v>
      </c>
      <c r="C27647" t="s">
        <v>19</v>
      </c>
      <c r="D27647" t="s">
        <v>571</v>
      </c>
      <c r="F27647" t="s">
        <v>22</v>
      </c>
      <c r="G27647" s="1">
        <v>0.4</v>
      </c>
      <c r="H27647" t="s">
        <v>190241</v>
      </c>
      <c r="J27647">
        <v>7</v>
      </c>
      <c r="K27647" t="s">
        <v>190242</v>
      </c>
      <c r="L27647" t="s">
        <v>190243</v>
      </c>
      <c r="M27647" t="s">
        <v>5038</v>
      </c>
      <c r="N27647" t="s">
        <v>190244</v>
      </c>
      <c r="O27647">
        <v>2.5</v>
      </c>
      <c r="P27647">
        <v>289</v>
      </c>
      <c r="Q27647" t="s">
        <v>865</v>
      </c>
      <c r="S27647" t="s">
        <v>190245</v>
      </c>
    </row>
    <row r="27648" spans="1:19" x14ac:dyDescent="0.35">
      <c r="A27648" t="s">
        <v>19</v>
      </c>
      <c r="B27648" t="s">
        <v>190246</v>
      </c>
      <c r="C27648" t="s">
        <v>19</v>
      </c>
      <c r="D27648" t="s">
        <v>56691</v>
      </c>
      <c r="F27648" t="s">
        <v>22</v>
      </c>
      <c r="G27648" s="1">
        <v>0.45</v>
      </c>
      <c r="H27648" t="s">
        <v>190247</v>
      </c>
      <c r="J27648">
        <v>449</v>
      </c>
      <c r="K27648" t="s">
        <v>190248</v>
      </c>
      <c r="L27648" t="s">
        <v>190249</v>
      </c>
      <c r="M27648" t="s">
        <v>190250</v>
      </c>
      <c r="N27648" t="s">
        <v>190251</v>
      </c>
      <c r="O27648">
        <v>5</v>
      </c>
      <c r="P27648">
        <v>1999</v>
      </c>
      <c r="Q27648" t="s">
        <v>212</v>
      </c>
      <c r="R27648" t="s">
        <v>56696</v>
      </c>
      <c r="S27648" t="s">
        <v>190252</v>
      </c>
    </row>
    <row r="27649" spans="1:19" x14ac:dyDescent="0.35">
      <c r="A27649" t="s">
        <v>19</v>
      </c>
      <c r="B27649" t="s">
        <v>190253</v>
      </c>
      <c r="C27649" t="s">
        <v>19</v>
      </c>
      <c r="D27649" t="s">
        <v>190254</v>
      </c>
      <c r="F27649" t="s">
        <v>22</v>
      </c>
      <c r="G27649" s="1">
        <v>0.74</v>
      </c>
      <c r="H27649" t="s">
        <v>190255</v>
      </c>
      <c r="J27649">
        <v>15</v>
      </c>
      <c r="L27649" t="s">
        <v>190256</v>
      </c>
      <c r="M27649" t="s">
        <v>190257</v>
      </c>
      <c r="N27649" t="s">
        <v>190258</v>
      </c>
      <c r="O27649">
        <v>5</v>
      </c>
      <c r="P27649">
        <v>599</v>
      </c>
      <c r="Q27649" t="s">
        <v>28</v>
      </c>
      <c r="S27649" t="s">
        <v>190259</v>
      </c>
    </row>
    <row r="27650" spans="1:19" x14ac:dyDescent="0.35">
      <c r="A27650" t="s">
        <v>40</v>
      </c>
      <c r="B27650" t="s">
        <v>190260</v>
      </c>
      <c r="C27650" t="s">
        <v>19</v>
      </c>
      <c r="D27650" t="s">
        <v>64759</v>
      </c>
      <c r="F27650" t="s">
        <v>151</v>
      </c>
      <c r="G27650" s="1">
        <v>0.62</v>
      </c>
      <c r="H27650" t="s">
        <v>186522</v>
      </c>
      <c r="J27650">
        <v>26</v>
      </c>
      <c r="K27650" t="s">
        <v>190261</v>
      </c>
      <c r="M27650" t="s">
        <v>190262</v>
      </c>
      <c r="N27650" t="s">
        <v>190263</v>
      </c>
      <c r="O27650">
        <v>3</v>
      </c>
      <c r="P27650">
        <v>299</v>
      </c>
      <c r="Q27650" t="s">
        <v>103</v>
      </c>
      <c r="R27650" t="s">
        <v>17480</v>
      </c>
      <c r="S27650" t="s">
        <v>190264</v>
      </c>
    </row>
    <row r="27651" spans="1:19" x14ac:dyDescent="0.35">
      <c r="A27651" t="s">
        <v>19</v>
      </c>
      <c r="B27651" t="s">
        <v>190265</v>
      </c>
      <c r="C27651" t="s">
        <v>19</v>
      </c>
      <c r="D27651" t="s">
        <v>6474</v>
      </c>
      <c r="F27651" t="s">
        <v>151</v>
      </c>
      <c r="G27651" s="1">
        <v>0.43</v>
      </c>
      <c r="H27651" t="s">
        <v>190266</v>
      </c>
      <c r="J27651">
        <v>4</v>
      </c>
      <c r="K27651" t="s">
        <v>190267</v>
      </c>
      <c r="L27651" t="s">
        <v>190268</v>
      </c>
      <c r="M27651" t="s">
        <v>190269</v>
      </c>
      <c r="N27651" t="s">
        <v>190270</v>
      </c>
      <c r="O27651">
        <v>4.5999999999999996</v>
      </c>
      <c r="P27651">
        <v>279</v>
      </c>
      <c r="Q27651" t="s">
        <v>832</v>
      </c>
      <c r="R27651" t="s">
        <v>25742</v>
      </c>
      <c r="S27651" t="s">
        <v>190271</v>
      </c>
    </row>
    <row r="27652" spans="1:19" x14ac:dyDescent="0.35">
      <c r="A27652" t="s">
        <v>19</v>
      </c>
      <c r="B27652" t="s">
        <v>190272</v>
      </c>
      <c r="C27652" t="s">
        <v>19</v>
      </c>
      <c r="D27652" t="s">
        <v>21829</v>
      </c>
      <c r="F27652" t="s">
        <v>22</v>
      </c>
      <c r="G27652" s="1">
        <v>0.53</v>
      </c>
      <c r="H27652" t="s">
        <v>190273</v>
      </c>
      <c r="J27652">
        <v>2</v>
      </c>
      <c r="L27652" t="s">
        <v>190274</v>
      </c>
      <c r="M27652" t="s">
        <v>190275</v>
      </c>
      <c r="N27652" t="s">
        <v>190276</v>
      </c>
      <c r="O27652">
        <v>5</v>
      </c>
      <c r="P27652">
        <v>575</v>
      </c>
      <c r="Q27652" t="s">
        <v>1106</v>
      </c>
      <c r="S27652" t="s">
        <v>190277</v>
      </c>
    </row>
    <row r="27653" spans="1:19" x14ac:dyDescent="0.35">
      <c r="A27653" t="s">
        <v>40</v>
      </c>
      <c r="B27653" t="s">
        <v>190278</v>
      </c>
      <c r="C27653" t="s">
        <v>19</v>
      </c>
      <c r="D27653" t="s">
        <v>190279</v>
      </c>
      <c r="E27653" t="s">
        <v>190280</v>
      </c>
      <c r="F27653" t="s">
        <v>22</v>
      </c>
      <c r="G27653" s="1">
        <v>0.32</v>
      </c>
      <c r="H27653" t="s">
        <v>190281</v>
      </c>
      <c r="J27653">
        <v>48</v>
      </c>
      <c r="L27653" t="s">
        <v>190282</v>
      </c>
      <c r="M27653" t="s">
        <v>190283</v>
      </c>
      <c r="N27653" t="s">
        <v>190284</v>
      </c>
      <c r="O27653">
        <v>5</v>
      </c>
      <c r="P27653">
        <v>699</v>
      </c>
      <c r="Q27653" t="s">
        <v>167</v>
      </c>
      <c r="S27653" t="s">
        <v>190285</v>
      </c>
    </row>
    <row r="27654" spans="1:19" x14ac:dyDescent="0.35">
      <c r="A27654" t="s">
        <v>19</v>
      </c>
      <c r="B27654" t="s">
        <v>102766</v>
      </c>
      <c r="C27654" t="s">
        <v>19</v>
      </c>
      <c r="F27654" t="s">
        <v>22</v>
      </c>
      <c r="G27654" s="1">
        <v>0.55000000000000004</v>
      </c>
      <c r="H27654" t="s">
        <v>102767</v>
      </c>
      <c r="J27654">
        <v>1</v>
      </c>
      <c r="K27654" t="s">
        <v>190286</v>
      </c>
      <c r="L27654" t="s">
        <v>190287</v>
      </c>
      <c r="M27654" t="s">
        <v>89429</v>
      </c>
      <c r="N27654" t="s">
        <v>190288</v>
      </c>
      <c r="O27654">
        <v>4.4000000000000004</v>
      </c>
      <c r="P27654">
        <v>449</v>
      </c>
      <c r="Q27654" t="s">
        <v>37</v>
      </c>
      <c r="S27654" t="s">
        <v>190289</v>
      </c>
    </row>
    <row r="27655" spans="1:19" x14ac:dyDescent="0.35">
      <c r="A27655" t="s">
        <v>40</v>
      </c>
      <c r="B27655" t="s">
        <v>190290</v>
      </c>
      <c r="C27655" t="s">
        <v>19</v>
      </c>
      <c r="D27655" t="s">
        <v>38253</v>
      </c>
      <c r="E27655" t="s">
        <v>190291</v>
      </c>
      <c r="F27655" t="s">
        <v>22</v>
      </c>
      <c r="G27655" s="1">
        <v>0.41</v>
      </c>
      <c r="H27655" t="s">
        <v>190292</v>
      </c>
      <c r="I27655">
        <v>2</v>
      </c>
      <c r="J27655">
        <v>8</v>
      </c>
      <c r="K27655" t="s">
        <v>190293</v>
      </c>
      <c r="L27655" t="s">
        <v>190294</v>
      </c>
      <c r="M27655" t="s">
        <v>190295</v>
      </c>
      <c r="N27655" t="s">
        <v>190296</v>
      </c>
      <c r="O27655">
        <v>3.2</v>
      </c>
      <c r="P27655">
        <v>1669</v>
      </c>
      <c r="Q27655" t="s">
        <v>1123</v>
      </c>
      <c r="R27655" t="s">
        <v>38253</v>
      </c>
      <c r="S27655" t="s">
        <v>190297</v>
      </c>
    </row>
    <row r="27656" spans="1:19" x14ac:dyDescent="0.35">
      <c r="A27656" t="s">
        <v>19</v>
      </c>
      <c r="B27656" t="s">
        <v>190298</v>
      </c>
      <c r="C27656" t="s">
        <v>19</v>
      </c>
      <c r="D27656" t="s">
        <v>845</v>
      </c>
      <c r="E27656" t="s">
        <v>190299</v>
      </c>
      <c r="F27656" t="s">
        <v>22</v>
      </c>
      <c r="G27656" s="1">
        <v>0.74</v>
      </c>
      <c r="J27656">
        <v>491</v>
      </c>
      <c r="K27656" t="s">
        <v>190300</v>
      </c>
      <c r="L27656" t="s">
        <v>190301</v>
      </c>
      <c r="M27656" t="s">
        <v>190302</v>
      </c>
      <c r="N27656" t="s">
        <v>190303</v>
      </c>
      <c r="O27656">
        <v>5</v>
      </c>
      <c r="P27656">
        <v>125</v>
      </c>
      <c r="Q27656" t="s">
        <v>7260</v>
      </c>
      <c r="S27656" t="s">
        <v>190304</v>
      </c>
    </row>
    <row r="27657" spans="1:19" x14ac:dyDescent="0.35">
      <c r="A27657" t="s">
        <v>40</v>
      </c>
      <c r="B27657" t="s">
        <v>190305</v>
      </c>
      <c r="C27657" t="s">
        <v>19</v>
      </c>
      <c r="D27657" t="s">
        <v>190306</v>
      </c>
      <c r="F27657" t="s">
        <v>151</v>
      </c>
      <c r="G27657" s="1">
        <v>0.4</v>
      </c>
      <c r="H27657" t="s">
        <v>190307</v>
      </c>
      <c r="J27657">
        <v>493</v>
      </c>
      <c r="K27657" t="s">
        <v>190308</v>
      </c>
      <c r="L27657" t="s">
        <v>190309</v>
      </c>
      <c r="M27657" t="s">
        <v>190310</v>
      </c>
      <c r="N27657" t="s">
        <v>190311</v>
      </c>
      <c r="O27657">
        <v>3.3</v>
      </c>
      <c r="P27657">
        <v>810</v>
      </c>
      <c r="Q27657" t="s">
        <v>1255</v>
      </c>
      <c r="R27657" t="s">
        <v>30112</v>
      </c>
      <c r="S27657" t="s">
        <v>190312</v>
      </c>
    </row>
    <row r="27658" spans="1:19" x14ac:dyDescent="0.35">
      <c r="A27658" t="s">
        <v>19</v>
      </c>
      <c r="B27658" t="s">
        <v>190313</v>
      </c>
      <c r="C27658" t="s">
        <v>19</v>
      </c>
      <c r="F27658" t="s">
        <v>22</v>
      </c>
      <c r="G27658" s="1">
        <v>0.6</v>
      </c>
      <c r="H27658" t="s">
        <v>190314</v>
      </c>
      <c r="J27658">
        <v>72</v>
      </c>
      <c r="K27658" t="s">
        <v>190315</v>
      </c>
      <c r="L27658" t="s">
        <v>190316</v>
      </c>
      <c r="M27658" t="s">
        <v>190317</v>
      </c>
      <c r="N27658" t="s">
        <v>190318</v>
      </c>
      <c r="O27658">
        <v>4.5999999999999996</v>
      </c>
      <c r="P27658">
        <v>0</v>
      </c>
      <c r="Q27658" t="s">
        <v>103</v>
      </c>
      <c r="S27658" t="s">
        <v>190319</v>
      </c>
    </row>
    <row r="27659" spans="1:19" x14ac:dyDescent="0.35">
      <c r="A27659" t="s">
        <v>19</v>
      </c>
      <c r="B27659" t="s">
        <v>190320</v>
      </c>
      <c r="C27659" t="s">
        <v>19</v>
      </c>
      <c r="F27659" t="s">
        <v>151</v>
      </c>
      <c r="G27659" s="1">
        <v>0.4</v>
      </c>
      <c r="H27659" t="s">
        <v>190321</v>
      </c>
      <c r="I27659">
        <v>2</v>
      </c>
      <c r="J27659">
        <v>408</v>
      </c>
      <c r="K27659" t="s">
        <v>190322</v>
      </c>
      <c r="L27659" t="s">
        <v>190323</v>
      </c>
      <c r="M27659" t="s">
        <v>19464</v>
      </c>
      <c r="N27659" t="s">
        <v>190324</v>
      </c>
      <c r="O27659">
        <v>3.2</v>
      </c>
      <c r="P27659">
        <v>274</v>
      </c>
      <c r="Q27659" t="s">
        <v>37</v>
      </c>
      <c r="R27659" t="s">
        <v>17480</v>
      </c>
      <c r="S27659" t="s">
        <v>190325</v>
      </c>
    </row>
    <row r="27660" spans="1:19" x14ac:dyDescent="0.35">
      <c r="A27660" t="s">
        <v>40</v>
      </c>
      <c r="B27660" t="s">
        <v>190326</v>
      </c>
      <c r="C27660" t="s">
        <v>19</v>
      </c>
      <c r="D27660" t="s">
        <v>12369</v>
      </c>
      <c r="F27660" t="s">
        <v>151</v>
      </c>
      <c r="G27660" s="1">
        <v>0.5</v>
      </c>
      <c r="H27660" t="s">
        <v>190327</v>
      </c>
      <c r="I27660">
        <v>2</v>
      </c>
      <c r="J27660">
        <v>132</v>
      </c>
      <c r="K27660" t="s">
        <v>190328</v>
      </c>
      <c r="L27660" t="s">
        <v>190329</v>
      </c>
      <c r="M27660" t="s">
        <v>56936</v>
      </c>
      <c r="N27660" t="s">
        <v>190330</v>
      </c>
      <c r="O27660">
        <v>3.5</v>
      </c>
      <c r="P27660">
        <v>772</v>
      </c>
      <c r="Q27660" t="s">
        <v>6875</v>
      </c>
      <c r="R27660" t="s">
        <v>17480</v>
      </c>
      <c r="S27660" t="s">
        <v>190331</v>
      </c>
    </row>
    <row r="27661" spans="1:19" x14ac:dyDescent="0.35">
      <c r="A27661" t="s">
        <v>19</v>
      </c>
      <c r="B27661" t="s">
        <v>190332</v>
      </c>
      <c r="C27661" t="s">
        <v>19</v>
      </c>
      <c r="D27661" t="s">
        <v>53873</v>
      </c>
      <c r="F27661" t="s">
        <v>22</v>
      </c>
      <c r="G27661" s="1">
        <v>0.6</v>
      </c>
      <c r="H27661" t="s">
        <v>190333</v>
      </c>
      <c r="J27661">
        <v>5</v>
      </c>
      <c r="M27661" t="s">
        <v>190334</v>
      </c>
      <c r="N27661" t="s">
        <v>190335</v>
      </c>
      <c r="O27661">
        <v>5</v>
      </c>
      <c r="P27661">
        <v>0</v>
      </c>
      <c r="Q27661" t="s">
        <v>103</v>
      </c>
      <c r="S27661" t="s">
        <v>190336</v>
      </c>
    </row>
    <row r="27662" spans="1:19" x14ac:dyDescent="0.35">
      <c r="A27662" t="s">
        <v>19</v>
      </c>
      <c r="B27662" t="s">
        <v>190337</v>
      </c>
      <c r="C27662" t="s">
        <v>19</v>
      </c>
      <c r="D27662" t="s">
        <v>190338</v>
      </c>
      <c r="E27662" t="s">
        <v>190339</v>
      </c>
      <c r="F27662" t="s">
        <v>22</v>
      </c>
      <c r="G27662" s="1">
        <v>0.35</v>
      </c>
      <c r="H27662" t="s">
        <v>190340</v>
      </c>
      <c r="J27662">
        <v>5</v>
      </c>
      <c r="K27662" t="s">
        <v>190341</v>
      </c>
      <c r="L27662" t="s">
        <v>190342</v>
      </c>
      <c r="M27662" t="s">
        <v>190343</v>
      </c>
      <c r="N27662" t="s">
        <v>190344</v>
      </c>
      <c r="O27662">
        <v>5</v>
      </c>
      <c r="P27662">
        <v>799</v>
      </c>
      <c r="Q27662" t="s">
        <v>167</v>
      </c>
      <c r="S27662" t="s">
        <v>190345</v>
      </c>
    </row>
    <row r="27663" spans="1:19" x14ac:dyDescent="0.35">
      <c r="A27663" t="s">
        <v>40</v>
      </c>
      <c r="B27663" t="s">
        <v>190346</v>
      </c>
      <c r="C27663" t="s">
        <v>19</v>
      </c>
      <c r="F27663" t="s">
        <v>22</v>
      </c>
      <c r="G27663" s="1">
        <v>0.5</v>
      </c>
      <c r="H27663" t="s">
        <v>190347</v>
      </c>
      <c r="J27663">
        <v>30</v>
      </c>
      <c r="K27663" t="s">
        <v>190348</v>
      </c>
      <c r="L27663" t="s">
        <v>190349</v>
      </c>
      <c r="M27663" t="s">
        <v>76025</v>
      </c>
      <c r="N27663" t="s">
        <v>190350</v>
      </c>
      <c r="O27663">
        <v>3.7</v>
      </c>
      <c r="P27663">
        <v>649</v>
      </c>
      <c r="Q27663" t="s">
        <v>28</v>
      </c>
      <c r="S27663" t="s">
        <v>190351</v>
      </c>
    </row>
    <row r="27664" spans="1:19" x14ac:dyDescent="0.35">
      <c r="A27664" t="s">
        <v>40</v>
      </c>
      <c r="B27664" t="s">
        <v>190352</v>
      </c>
      <c r="C27664" t="s">
        <v>19</v>
      </c>
      <c r="D27664" t="s">
        <v>190353</v>
      </c>
      <c r="F27664" t="s">
        <v>22</v>
      </c>
      <c r="G27664" s="1">
        <v>0.68</v>
      </c>
      <c r="H27664" t="s">
        <v>190354</v>
      </c>
      <c r="J27664">
        <v>20</v>
      </c>
      <c r="K27664" t="s">
        <v>190355</v>
      </c>
      <c r="L27664" t="s">
        <v>190356</v>
      </c>
      <c r="M27664" t="s">
        <v>190357</v>
      </c>
      <c r="N27664" t="s">
        <v>190358</v>
      </c>
      <c r="O27664">
        <v>2</v>
      </c>
      <c r="P27664">
        <v>494</v>
      </c>
      <c r="Q27664" t="s">
        <v>2197</v>
      </c>
      <c r="S27664" t="s">
        <v>190359</v>
      </c>
    </row>
    <row r="27665" spans="1:19" x14ac:dyDescent="0.35">
      <c r="A27665" t="s">
        <v>19</v>
      </c>
      <c r="B27665" t="s">
        <v>190360</v>
      </c>
      <c r="C27665" t="s">
        <v>19</v>
      </c>
      <c r="F27665" t="s">
        <v>22</v>
      </c>
      <c r="G27665" s="1">
        <v>0.7</v>
      </c>
      <c r="H27665" t="s">
        <v>190361</v>
      </c>
      <c r="J27665">
        <v>49</v>
      </c>
      <c r="K27665" t="s">
        <v>190362</v>
      </c>
      <c r="L27665" t="s">
        <v>190363</v>
      </c>
      <c r="M27665" t="s">
        <v>65924</v>
      </c>
      <c r="N27665" t="s">
        <v>190364</v>
      </c>
      <c r="O27665">
        <v>5</v>
      </c>
      <c r="P27665">
        <v>368</v>
      </c>
      <c r="Q27665" t="s">
        <v>37</v>
      </c>
      <c r="S27665" t="s">
        <v>190365</v>
      </c>
    </row>
    <row r="27666" spans="1:19" x14ac:dyDescent="0.35">
      <c r="A27666" t="s">
        <v>40</v>
      </c>
      <c r="B27666" t="s">
        <v>190366</v>
      </c>
      <c r="C27666" t="s">
        <v>19</v>
      </c>
      <c r="D27666" t="s">
        <v>18756</v>
      </c>
      <c r="F27666" t="s">
        <v>22</v>
      </c>
      <c r="G27666" s="1">
        <v>0.14000000000000001</v>
      </c>
      <c r="H27666" t="s">
        <v>190367</v>
      </c>
      <c r="J27666">
        <v>5</v>
      </c>
      <c r="K27666" t="s">
        <v>190368</v>
      </c>
      <c r="L27666" t="s">
        <v>190369</v>
      </c>
      <c r="M27666" t="s">
        <v>190370</v>
      </c>
      <c r="N27666" t="s">
        <v>190371</v>
      </c>
      <c r="O27666">
        <v>5</v>
      </c>
      <c r="P27666">
        <v>1310</v>
      </c>
      <c r="Q27666" t="s">
        <v>28</v>
      </c>
      <c r="S27666" t="s">
        <v>190372</v>
      </c>
    </row>
    <row r="27667" spans="1:19" x14ac:dyDescent="0.35">
      <c r="A27667" t="s">
        <v>40</v>
      </c>
      <c r="B27667" t="s">
        <v>190373</v>
      </c>
      <c r="C27667" t="s">
        <v>19</v>
      </c>
      <c r="F27667" t="s">
        <v>22</v>
      </c>
      <c r="G27667" s="1">
        <v>0.48</v>
      </c>
      <c r="H27667" t="s">
        <v>190374</v>
      </c>
      <c r="J27667">
        <v>102</v>
      </c>
      <c r="K27667" t="s">
        <v>190375</v>
      </c>
      <c r="L27667" t="s">
        <v>190376</v>
      </c>
      <c r="M27667" t="s">
        <v>3491</v>
      </c>
      <c r="N27667" t="s">
        <v>190377</v>
      </c>
      <c r="O27667">
        <v>2</v>
      </c>
      <c r="P27667">
        <v>836</v>
      </c>
      <c r="Q27667" t="s">
        <v>28</v>
      </c>
      <c r="S27667" t="s">
        <v>190378</v>
      </c>
    </row>
    <row r="27668" spans="1:19" x14ac:dyDescent="0.35">
      <c r="A27668" t="s">
        <v>40</v>
      </c>
      <c r="B27668" t="s">
        <v>190379</v>
      </c>
      <c r="C27668" t="s">
        <v>19</v>
      </c>
      <c r="F27668" t="s">
        <v>22</v>
      </c>
      <c r="G27668" s="1">
        <v>0.63</v>
      </c>
      <c r="H27668" t="s">
        <v>190380</v>
      </c>
      <c r="J27668">
        <v>125</v>
      </c>
      <c r="K27668" t="s">
        <v>190381</v>
      </c>
      <c r="L27668" t="s">
        <v>190382</v>
      </c>
      <c r="M27668" t="s">
        <v>22945</v>
      </c>
      <c r="N27668" t="s">
        <v>190383</v>
      </c>
      <c r="O27668">
        <v>3.8</v>
      </c>
      <c r="P27668">
        <v>749</v>
      </c>
      <c r="Q27668" t="s">
        <v>365</v>
      </c>
      <c r="S27668" t="s">
        <v>190384</v>
      </c>
    </row>
    <row r="27669" spans="1:19" x14ac:dyDescent="0.35">
      <c r="A27669" t="s">
        <v>19</v>
      </c>
      <c r="B27669" t="s">
        <v>190385</v>
      </c>
      <c r="C27669" t="s">
        <v>19</v>
      </c>
      <c r="D27669" t="s">
        <v>599</v>
      </c>
      <c r="E27669" t="s">
        <v>190386</v>
      </c>
      <c r="F27669" t="s">
        <v>22</v>
      </c>
      <c r="G27669" s="1">
        <v>0.44</v>
      </c>
      <c r="H27669" t="s">
        <v>190387</v>
      </c>
      <c r="J27669">
        <v>83</v>
      </c>
      <c r="K27669" t="s">
        <v>190388</v>
      </c>
      <c r="L27669" t="s">
        <v>190389</v>
      </c>
      <c r="M27669" t="s">
        <v>190390</v>
      </c>
      <c r="N27669" t="s">
        <v>190391</v>
      </c>
      <c r="O27669">
        <v>4.2</v>
      </c>
      <c r="P27669">
        <v>302</v>
      </c>
      <c r="Q27669" t="s">
        <v>742</v>
      </c>
      <c r="S27669" t="s">
        <v>190392</v>
      </c>
    </row>
    <row r="27670" spans="1:19" x14ac:dyDescent="0.35">
      <c r="A27670" t="s">
        <v>19</v>
      </c>
      <c r="B27670" t="s">
        <v>190393</v>
      </c>
      <c r="C27670" t="s">
        <v>19</v>
      </c>
      <c r="D27670" t="s">
        <v>6023</v>
      </c>
      <c r="F27670" t="s">
        <v>22</v>
      </c>
      <c r="G27670" s="1">
        <v>0.5</v>
      </c>
      <c r="H27670" t="s">
        <v>190394</v>
      </c>
      <c r="J27670">
        <v>21</v>
      </c>
      <c r="M27670" t="s">
        <v>190395</v>
      </c>
      <c r="N27670" t="s">
        <v>190396</v>
      </c>
      <c r="O27670">
        <v>3.9</v>
      </c>
      <c r="P27670">
        <v>0</v>
      </c>
      <c r="Q27670" t="s">
        <v>103</v>
      </c>
      <c r="S27670" t="s">
        <v>190397</v>
      </c>
    </row>
    <row r="27671" spans="1:19" x14ac:dyDescent="0.35">
      <c r="A27671" t="s">
        <v>19</v>
      </c>
      <c r="B27671" t="s">
        <v>190398</v>
      </c>
      <c r="C27671" t="s">
        <v>19</v>
      </c>
      <c r="D27671" t="s">
        <v>500</v>
      </c>
      <c r="F27671" t="s">
        <v>22</v>
      </c>
      <c r="G27671" s="1">
        <v>0.6</v>
      </c>
      <c r="H27671" t="s">
        <v>190399</v>
      </c>
      <c r="J27671">
        <v>10</v>
      </c>
      <c r="L27671" t="s">
        <v>190400</v>
      </c>
      <c r="M27671" t="s">
        <v>190401</v>
      </c>
      <c r="N27671" t="s">
        <v>190402</v>
      </c>
      <c r="O27671">
        <v>5</v>
      </c>
      <c r="P27671">
        <v>280</v>
      </c>
      <c r="Q27671" t="s">
        <v>3983</v>
      </c>
      <c r="R27671" t="s">
        <v>36705</v>
      </c>
      <c r="S27671" t="s">
        <v>190403</v>
      </c>
    </row>
    <row r="27672" spans="1:19" x14ac:dyDescent="0.35">
      <c r="A27672" t="s">
        <v>19</v>
      </c>
      <c r="B27672" t="s">
        <v>190404</v>
      </c>
      <c r="C27672" t="s">
        <v>19</v>
      </c>
      <c r="D27672" t="s">
        <v>72802</v>
      </c>
      <c r="F27672" t="s">
        <v>22</v>
      </c>
      <c r="G27672" s="1">
        <v>0.79</v>
      </c>
      <c r="H27672" t="s">
        <v>190405</v>
      </c>
      <c r="I27672">
        <v>1</v>
      </c>
      <c r="J27672">
        <v>10</v>
      </c>
      <c r="K27672" t="s">
        <v>190406</v>
      </c>
      <c r="L27672" t="s">
        <v>190407</v>
      </c>
      <c r="M27672" t="s">
        <v>190408</v>
      </c>
      <c r="N27672" t="s">
        <v>190409</v>
      </c>
      <c r="O27672">
        <v>5</v>
      </c>
      <c r="P27672">
        <v>1499</v>
      </c>
      <c r="Q27672" t="s">
        <v>28</v>
      </c>
      <c r="R27672" t="s">
        <v>72802</v>
      </c>
      <c r="S27672" t="s">
        <v>190410</v>
      </c>
    </row>
    <row r="27673" spans="1:19" x14ac:dyDescent="0.35">
      <c r="A27673" t="s">
        <v>19</v>
      </c>
      <c r="B27673" t="s">
        <v>190411</v>
      </c>
      <c r="C27673" t="s">
        <v>19</v>
      </c>
      <c r="D27673" t="s">
        <v>12895</v>
      </c>
      <c r="E27673" t="s">
        <v>190412</v>
      </c>
      <c r="F27673" t="s">
        <v>22</v>
      </c>
      <c r="G27673" s="1">
        <v>0.5</v>
      </c>
      <c r="H27673" t="s">
        <v>190413</v>
      </c>
      <c r="J27673">
        <v>10</v>
      </c>
      <c r="K27673" t="s">
        <v>190414</v>
      </c>
      <c r="L27673" t="s">
        <v>190415</v>
      </c>
      <c r="M27673" t="s">
        <v>190416</v>
      </c>
      <c r="N27673" t="s">
        <v>190417</v>
      </c>
      <c r="O27673">
        <v>4.5999999999999996</v>
      </c>
      <c r="P27673">
        <v>341</v>
      </c>
      <c r="Q27673" t="s">
        <v>28</v>
      </c>
      <c r="S27673" t="s">
        <v>190418</v>
      </c>
    </row>
    <row r="27674" spans="1:19" x14ac:dyDescent="0.35">
      <c r="A27674" t="s">
        <v>19</v>
      </c>
      <c r="B27674" t="s">
        <v>190419</v>
      </c>
      <c r="C27674" t="s">
        <v>19</v>
      </c>
      <c r="D27674" t="s">
        <v>118945</v>
      </c>
      <c r="F27674" t="s">
        <v>22</v>
      </c>
      <c r="G27674" s="1">
        <v>0.5</v>
      </c>
      <c r="H27674" t="s">
        <v>190420</v>
      </c>
      <c r="J27674">
        <v>1</v>
      </c>
      <c r="K27674" t="s">
        <v>190421</v>
      </c>
      <c r="L27674" t="s">
        <v>190422</v>
      </c>
      <c r="M27674" t="s">
        <v>190423</v>
      </c>
      <c r="N27674" t="s">
        <v>190424</v>
      </c>
      <c r="O27674">
        <v>5</v>
      </c>
      <c r="P27674">
        <v>469</v>
      </c>
      <c r="Q27674" t="s">
        <v>478</v>
      </c>
      <c r="R27674" t="s">
        <v>118951</v>
      </c>
      <c r="S27674" t="s">
        <v>190425</v>
      </c>
    </row>
    <row r="27675" spans="1:19" x14ac:dyDescent="0.35">
      <c r="A27675" t="s">
        <v>19</v>
      </c>
      <c r="B27675" t="s">
        <v>190426</v>
      </c>
      <c r="C27675" t="s">
        <v>19</v>
      </c>
      <c r="D27675" t="s">
        <v>190427</v>
      </c>
      <c r="F27675" t="s">
        <v>22</v>
      </c>
      <c r="G27675" s="1">
        <v>0.36</v>
      </c>
      <c r="H27675" t="s">
        <v>190428</v>
      </c>
      <c r="J27675">
        <v>2</v>
      </c>
      <c r="L27675" t="s">
        <v>190429</v>
      </c>
      <c r="M27675" t="s">
        <v>190430</v>
      </c>
      <c r="N27675" t="s">
        <v>190431</v>
      </c>
      <c r="O27675">
        <v>5</v>
      </c>
      <c r="P27675">
        <v>0</v>
      </c>
      <c r="Q27675" t="s">
        <v>103</v>
      </c>
      <c r="S27675" t="s">
        <v>190432</v>
      </c>
    </row>
    <row r="27676" spans="1:19" x14ac:dyDescent="0.35">
      <c r="A27676" t="s">
        <v>40</v>
      </c>
      <c r="B27676" t="s">
        <v>190433</v>
      </c>
      <c r="C27676" t="s">
        <v>19</v>
      </c>
      <c r="F27676" t="s">
        <v>22</v>
      </c>
      <c r="G27676" s="1">
        <v>0.65</v>
      </c>
      <c r="H27676" t="s">
        <v>190434</v>
      </c>
      <c r="J27676">
        <v>68</v>
      </c>
      <c r="K27676" t="s">
        <v>190435</v>
      </c>
      <c r="L27676" t="s">
        <v>190436</v>
      </c>
      <c r="M27676" t="s">
        <v>190437</v>
      </c>
      <c r="N27676" t="s">
        <v>190438</v>
      </c>
      <c r="O27676">
        <v>3</v>
      </c>
      <c r="P27676">
        <v>1237</v>
      </c>
      <c r="Q27676" t="s">
        <v>1053</v>
      </c>
      <c r="S27676" t="s">
        <v>190439</v>
      </c>
    </row>
    <row r="27677" spans="1:19" x14ac:dyDescent="0.35">
      <c r="A27677" t="s">
        <v>40</v>
      </c>
      <c r="B27677" t="s">
        <v>190440</v>
      </c>
      <c r="C27677" t="s">
        <v>19</v>
      </c>
      <c r="D27677" t="s">
        <v>244</v>
      </c>
      <c r="F27677" t="s">
        <v>22</v>
      </c>
      <c r="G27677" s="1">
        <v>0.74</v>
      </c>
      <c r="H27677" t="s">
        <v>190441</v>
      </c>
      <c r="J27677">
        <v>1239</v>
      </c>
      <c r="K27677" t="s">
        <v>190442</v>
      </c>
      <c r="L27677" t="s">
        <v>190443</v>
      </c>
      <c r="M27677" t="s">
        <v>79326</v>
      </c>
      <c r="N27677" t="s">
        <v>190444</v>
      </c>
      <c r="O27677">
        <v>3.3</v>
      </c>
      <c r="P27677">
        <v>622</v>
      </c>
      <c r="Q27677" t="s">
        <v>112</v>
      </c>
      <c r="S27677" t="s">
        <v>190445</v>
      </c>
    </row>
    <row r="27678" spans="1:19" x14ac:dyDescent="0.35">
      <c r="A27678" t="s">
        <v>40</v>
      </c>
      <c r="B27678" t="s">
        <v>190446</v>
      </c>
      <c r="C27678" t="s">
        <v>19</v>
      </c>
      <c r="D27678" t="s">
        <v>131532</v>
      </c>
      <c r="E27678" t="s">
        <v>190447</v>
      </c>
      <c r="F27678" t="s">
        <v>22</v>
      </c>
      <c r="G27678" s="1">
        <v>0.5</v>
      </c>
      <c r="H27678" t="s">
        <v>190448</v>
      </c>
      <c r="J27678">
        <v>20</v>
      </c>
      <c r="K27678" t="s">
        <v>190449</v>
      </c>
      <c r="L27678" t="s">
        <v>190450</v>
      </c>
      <c r="M27678" t="s">
        <v>190451</v>
      </c>
      <c r="N27678" t="s">
        <v>190452</v>
      </c>
      <c r="O27678">
        <v>3.7</v>
      </c>
      <c r="P27678">
        <v>349</v>
      </c>
      <c r="Q27678" t="s">
        <v>3196</v>
      </c>
      <c r="S27678" t="s">
        <v>190453</v>
      </c>
    </row>
    <row r="27679" spans="1:19" x14ac:dyDescent="0.35">
      <c r="A27679" t="s">
        <v>19</v>
      </c>
      <c r="B27679" t="s">
        <v>190454</v>
      </c>
      <c r="C27679" t="s">
        <v>19</v>
      </c>
      <c r="D27679" t="s">
        <v>4362</v>
      </c>
      <c r="F27679" t="s">
        <v>22</v>
      </c>
      <c r="G27679" s="1">
        <v>0.75</v>
      </c>
      <c r="H27679" t="s">
        <v>190455</v>
      </c>
      <c r="J27679">
        <v>13</v>
      </c>
      <c r="K27679" t="s">
        <v>190456</v>
      </c>
      <c r="L27679" t="s">
        <v>190457</v>
      </c>
      <c r="M27679" t="s">
        <v>190458</v>
      </c>
      <c r="N27679" t="s">
        <v>190459</v>
      </c>
      <c r="O27679">
        <v>4</v>
      </c>
      <c r="P27679">
        <v>735</v>
      </c>
      <c r="Q27679" t="s">
        <v>3651</v>
      </c>
      <c r="S27679" t="s">
        <v>190460</v>
      </c>
    </row>
    <row r="27680" spans="1:19" x14ac:dyDescent="0.35">
      <c r="A27680" t="s">
        <v>40</v>
      </c>
      <c r="B27680" t="s">
        <v>190461</v>
      </c>
      <c r="C27680" t="s">
        <v>19</v>
      </c>
      <c r="F27680" t="s">
        <v>151</v>
      </c>
      <c r="G27680" s="1">
        <v>0.61</v>
      </c>
      <c r="H27680" t="s">
        <v>190462</v>
      </c>
      <c r="I27680">
        <v>3</v>
      </c>
      <c r="J27680">
        <v>171</v>
      </c>
      <c r="K27680" t="s">
        <v>190463</v>
      </c>
      <c r="L27680" t="s">
        <v>190464</v>
      </c>
      <c r="M27680" t="s">
        <v>190465</v>
      </c>
      <c r="N27680" t="s">
        <v>190466</v>
      </c>
      <c r="O27680">
        <v>3.9</v>
      </c>
      <c r="P27680">
        <v>1499</v>
      </c>
      <c r="Q27680" t="s">
        <v>28</v>
      </c>
      <c r="R27680" t="s">
        <v>21676</v>
      </c>
      <c r="S27680" t="s">
        <v>190467</v>
      </c>
    </row>
    <row r="27681" spans="1:24" x14ac:dyDescent="0.35">
      <c r="A27681" t="s">
        <v>40</v>
      </c>
      <c r="B27681" t="s">
        <v>190468</v>
      </c>
      <c r="C27681" t="s">
        <v>19</v>
      </c>
      <c r="F27681" t="s">
        <v>22</v>
      </c>
      <c r="G27681" s="1">
        <v>0.49</v>
      </c>
      <c r="H27681" t="s">
        <v>190469</v>
      </c>
      <c r="J27681">
        <v>19</v>
      </c>
      <c r="K27681" t="s">
        <v>190470</v>
      </c>
      <c r="L27681" t="s">
        <v>190471</v>
      </c>
      <c r="M27681" t="s">
        <v>190472</v>
      </c>
      <c r="N27681" t="s">
        <v>190473</v>
      </c>
      <c r="O27681">
        <v>4.5</v>
      </c>
      <c r="P27681">
        <v>919</v>
      </c>
      <c r="Q27681" t="s">
        <v>94</v>
      </c>
      <c r="S27681" t="s">
        <v>190474</v>
      </c>
    </row>
    <row r="27682" spans="1:24" x14ac:dyDescent="0.35">
      <c r="A27682" t="s">
        <v>19</v>
      </c>
      <c r="B27682" t="s">
        <v>190475</v>
      </c>
      <c r="C27682" t="s">
        <v>19</v>
      </c>
      <c r="D27682" t="s">
        <v>3382</v>
      </c>
      <c r="F27682" t="s">
        <v>22</v>
      </c>
      <c r="G27682" s="1">
        <v>0.28000000000000003</v>
      </c>
      <c r="H27682" t="s">
        <v>190476</v>
      </c>
      <c r="J27682">
        <v>17</v>
      </c>
      <c r="K27682" t="s">
        <v>190477</v>
      </c>
      <c r="L27682" t="s">
        <v>190478</v>
      </c>
      <c r="M27682" t="s">
        <v>190479</v>
      </c>
      <c r="N27682" t="s">
        <v>190480</v>
      </c>
      <c r="O27682">
        <v>3.5</v>
      </c>
      <c r="P27682">
        <v>199</v>
      </c>
      <c r="Q27682" t="s">
        <v>3196</v>
      </c>
      <c r="S27682" t="s">
        <v>190481</v>
      </c>
    </row>
    <row r="27683" spans="1:24" x14ac:dyDescent="0.35">
      <c r="A27683" t="s">
        <v>19</v>
      </c>
      <c r="B27683" t="s">
        <v>190482</v>
      </c>
      <c r="C27683" t="s">
        <v>19</v>
      </c>
      <c r="D27683" t="s">
        <v>48968</v>
      </c>
      <c r="F27683" t="s">
        <v>22</v>
      </c>
      <c r="G27683" s="1">
        <v>0.71</v>
      </c>
      <c r="H27683" t="s">
        <v>190483</v>
      </c>
      <c r="J27683">
        <v>1760</v>
      </c>
      <c r="K27683" t="s">
        <v>190484</v>
      </c>
      <c r="L27683" t="s">
        <v>190485</v>
      </c>
      <c r="M27683" t="s">
        <v>190486</v>
      </c>
      <c r="N27683" t="s">
        <v>190487</v>
      </c>
      <c r="O27683">
        <v>5</v>
      </c>
      <c r="P27683">
        <v>299</v>
      </c>
      <c r="Q27683" t="s">
        <v>37</v>
      </c>
      <c r="S27683" t="s">
        <v>190488</v>
      </c>
    </row>
    <row r="27684" spans="1:24" x14ac:dyDescent="0.35">
      <c r="A27684" t="s">
        <v>40</v>
      </c>
      <c r="B27684" t="s">
        <v>190489</v>
      </c>
      <c r="C27684" t="s">
        <v>19</v>
      </c>
      <c r="D27684" t="s">
        <v>190490</v>
      </c>
      <c r="F27684" t="s">
        <v>151</v>
      </c>
      <c r="G27684" s="1">
        <v>0.5</v>
      </c>
      <c r="H27684" t="s">
        <v>190491</v>
      </c>
      <c r="J27684">
        <v>37</v>
      </c>
      <c r="M27684" t="s">
        <v>190492</v>
      </c>
      <c r="N27684" t="s">
        <v>190493</v>
      </c>
      <c r="O27684">
        <v>3</v>
      </c>
      <c r="P27684">
        <v>249</v>
      </c>
      <c r="Q27684" t="s">
        <v>103</v>
      </c>
      <c r="R27684" t="s">
        <v>190494</v>
      </c>
      <c r="S27684" t="s">
        <v>173277</v>
      </c>
      <c r="T27684" t="s">
        <v>190495</v>
      </c>
      <c r="U27684" t="s">
        <v>190496</v>
      </c>
      <c r="V27684" t="s">
        <v>190497</v>
      </c>
      <c r="W27684" t="s">
        <v>190498</v>
      </c>
      <c r="X27684" t="s">
        <v>190499</v>
      </c>
    </row>
    <row r="27685" spans="1:24" x14ac:dyDescent="0.35">
      <c r="A27685" t="s">
        <v>19</v>
      </c>
      <c r="B27685" t="s">
        <v>190500</v>
      </c>
      <c r="C27685" t="s">
        <v>19</v>
      </c>
      <c r="D27685" t="s">
        <v>114223</v>
      </c>
      <c r="F27685" t="s">
        <v>22</v>
      </c>
      <c r="G27685" s="1">
        <v>0.66</v>
      </c>
      <c r="H27685" t="s">
        <v>190501</v>
      </c>
      <c r="J27685">
        <v>13</v>
      </c>
      <c r="L27685" t="s">
        <v>190502</v>
      </c>
      <c r="M27685" t="s">
        <v>190503</v>
      </c>
      <c r="N27685" t="s">
        <v>190504</v>
      </c>
      <c r="O27685">
        <v>5</v>
      </c>
      <c r="P27685">
        <v>0</v>
      </c>
      <c r="Q27685" t="s">
        <v>103</v>
      </c>
      <c r="S27685" t="s">
        <v>190505</v>
      </c>
    </row>
    <row r="27686" spans="1:24" x14ac:dyDescent="0.35">
      <c r="A27686" t="s">
        <v>19</v>
      </c>
      <c r="B27686" t="s">
        <v>190506</v>
      </c>
      <c r="C27686" t="s">
        <v>19</v>
      </c>
      <c r="D27686" t="s">
        <v>123347</v>
      </c>
      <c r="F27686" t="s">
        <v>22</v>
      </c>
      <c r="G27686" s="1">
        <v>0.51</v>
      </c>
      <c r="H27686" t="s">
        <v>190507</v>
      </c>
      <c r="J27686">
        <v>96</v>
      </c>
      <c r="K27686" t="s">
        <v>190508</v>
      </c>
      <c r="L27686" t="s">
        <v>190509</v>
      </c>
      <c r="M27686" t="s">
        <v>187090</v>
      </c>
      <c r="N27686" t="s">
        <v>190510</v>
      </c>
      <c r="O27686">
        <v>2.5</v>
      </c>
      <c r="P27686">
        <v>363</v>
      </c>
      <c r="Q27686" t="s">
        <v>37</v>
      </c>
      <c r="S27686" t="s">
        <v>190511</v>
      </c>
    </row>
    <row r="27687" spans="1:24" x14ac:dyDescent="0.35">
      <c r="A27687" t="s">
        <v>19</v>
      </c>
      <c r="B27687" t="s">
        <v>190512</v>
      </c>
      <c r="C27687" t="s">
        <v>19</v>
      </c>
      <c r="D27687" t="s">
        <v>190513</v>
      </c>
      <c r="E27687" t="s">
        <v>190514</v>
      </c>
      <c r="F27687" t="s">
        <v>22</v>
      </c>
      <c r="G27687" s="1">
        <v>0.33</v>
      </c>
      <c r="H27687" t="s">
        <v>190515</v>
      </c>
      <c r="J27687">
        <v>40</v>
      </c>
      <c r="K27687" t="s">
        <v>190516</v>
      </c>
      <c r="L27687" t="s">
        <v>190517</v>
      </c>
      <c r="M27687" t="s">
        <v>190518</v>
      </c>
      <c r="N27687" t="s">
        <v>190519</v>
      </c>
      <c r="O27687">
        <v>3.8</v>
      </c>
      <c r="P27687">
        <v>265</v>
      </c>
      <c r="Q27687" t="s">
        <v>103</v>
      </c>
      <c r="R27687" t="s">
        <v>190520</v>
      </c>
      <c r="S27687" t="s">
        <v>190521</v>
      </c>
    </row>
    <row r="27688" spans="1:24" x14ac:dyDescent="0.35">
      <c r="A27688" t="s">
        <v>40</v>
      </c>
      <c r="B27688" t="s">
        <v>190522</v>
      </c>
      <c r="C27688" t="s">
        <v>19</v>
      </c>
      <c r="D27688" t="s">
        <v>1396</v>
      </c>
      <c r="E27688" t="s">
        <v>190523</v>
      </c>
      <c r="F27688" t="s">
        <v>22</v>
      </c>
      <c r="G27688" s="1">
        <v>0.69</v>
      </c>
      <c r="J27688">
        <v>142</v>
      </c>
      <c r="K27688" t="s">
        <v>190524</v>
      </c>
      <c r="L27688" t="s">
        <v>190525</v>
      </c>
      <c r="M27688" t="s">
        <v>190526</v>
      </c>
      <c r="N27688" t="s">
        <v>190527</v>
      </c>
      <c r="O27688">
        <v>5</v>
      </c>
      <c r="P27688">
        <v>764</v>
      </c>
      <c r="Q27688" t="s">
        <v>4251</v>
      </c>
      <c r="S27688" t="s">
        <v>190528</v>
      </c>
    </row>
    <row r="27689" spans="1:24" x14ac:dyDescent="0.35">
      <c r="A27689" t="s">
        <v>19</v>
      </c>
      <c r="B27689" t="s">
        <v>190529</v>
      </c>
      <c r="C27689" t="s">
        <v>19</v>
      </c>
      <c r="D27689" t="s">
        <v>31521</v>
      </c>
      <c r="F27689" t="s">
        <v>22</v>
      </c>
      <c r="G27689" s="1">
        <v>0.2</v>
      </c>
      <c r="H27689" t="s">
        <v>190530</v>
      </c>
      <c r="J27689">
        <v>3</v>
      </c>
      <c r="K27689" t="s">
        <v>190531</v>
      </c>
      <c r="L27689" t="s">
        <v>190532</v>
      </c>
      <c r="M27689" t="s">
        <v>190533</v>
      </c>
      <c r="N27689" t="s">
        <v>190534</v>
      </c>
      <c r="O27689">
        <v>3.8</v>
      </c>
      <c r="P27689">
        <v>499</v>
      </c>
      <c r="Q27689" t="s">
        <v>112</v>
      </c>
      <c r="S27689" t="s">
        <v>190535</v>
      </c>
    </row>
    <row r="27690" spans="1:24" x14ac:dyDescent="0.35">
      <c r="A27690" t="s">
        <v>19</v>
      </c>
      <c r="B27690" t="s">
        <v>190536</v>
      </c>
      <c r="C27690" t="s">
        <v>19</v>
      </c>
      <c r="F27690" t="s">
        <v>22</v>
      </c>
      <c r="G27690" s="1">
        <v>0.5</v>
      </c>
      <c r="H27690" t="s">
        <v>190537</v>
      </c>
      <c r="I27690">
        <v>1</v>
      </c>
      <c r="J27690">
        <v>2</v>
      </c>
      <c r="K27690" t="s">
        <v>190538</v>
      </c>
      <c r="L27690" t="s">
        <v>190539</v>
      </c>
      <c r="M27690" t="s">
        <v>166671</v>
      </c>
      <c r="N27690" t="s">
        <v>190540</v>
      </c>
      <c r="O27690">
        <v>4.2</v>
      </c>
      <c r="P27690">
        <v>1348</v>
      </c>
      <c r="Q27690" t="s">
        <v>72409</v>
      </c>
      <c r="R27690" t="s">
        <v>34003</v>
      </c>
      <c r="S27690" t="s">
        <v>190541</v>
      </c>
    </row>
    <row r="27691" spans="1:24" x14ac:dyDescent="0.35">
      <c r="A27691" t="s">
        <v>19</v>
      </c>
      <c r="B27691" t="s">
        <v>190542</v>
      </c>
      <c r="C27691" t="s">
        <v>19</v>
      </c>
      <c r="F27691" t="s">
        <v>22</v>
      </c>
      <c r="G27691" s="1">
        <v>0.64</v>
      </c>
      <c r="H27691" t="s">
        <v>190543</v>
      </c>
      <c r="J27691">
        <v>379</v>
      </c>
      <c r="K27691" t="s">
        <v>190544</v>
      </c>
      <c r="L27691" t="s">
        <v>190545</v>
      </c>
      <c r="M27691" t="s">
        <v>190546</v>
      </c>
      <c r="N27691" t="s">
        <v>190547</v>
      </c>
      <c r="O27691">
        <v>4</v>
      </c>
      <c r="P27691">
        <v>2999</v>
      </c>
      <c r="Q27691" t="s">
        <v>5473</v>
      </c>
      <c r="R27691" t="s">
        <v>43078</v>
      </c>
      <c r="S27691" t="s">
        <v>190548</v>
      </c>
    </row>
    <row r="27692" spans="1:24" x14ac:dyDescent="0.35">
      <c r="A27692" t="s">
        <v>19</v>
      </c>
      <c r="B27692" t="s">
        <v>190549</v>
      </c>
      <c r="C27692" t="s">
        <v>19</v>
      </c>
      <c r="D27692" t="s">
        <v>190550</v>
      </c>
      <c r="F27692" t="s">
        <v>22</v>
      </c>
      <c r="G27692" s="1">
        <v>0.55000000000000004</v>
      </c>
      <c r="H27692" t="s">
        <v>190551</v>
      </c>
      <c r="J27692">
        <v>16</v>
      </c>
      <c r="K27692" t="s">
        <v>190552</v>
      </c>
      <c r="L27692" t="s">
        <v>190553</v>
      </c>
      <c r="M27692" t="s">
        <v>190554</v>
      </c>
      <c r="N27692" t="s">
        <v>190555</v>
      </c>
      <c r="O27692">
        <v>3.5</v>
      </c>
      <c r="P27692">
        <v>2500</v>
      </c>
      <c r="Q27692" t="s">
        <v>103</v>
      </c>
      <c r="R27692" t="s">
        <v>190556</v>
      </c>
      <c r="S27692" s="2" t="s">
        <v>190557</v>
      </c>
    </row>
    <row r="27693" spans="1:24" x14ac:dyDescent="0.35">
      <c r="A27693" t="s">
        <v>40</v>
      </c>
      <c r="B27693" t="s">
        <v>190558</v>
      </c>
      <c r="C27693" t="s">
        <v>19</v>
      </c>
      <c r="F27693" t="s">
        <v>22</v>
      </c>
      <c r="G27693" s="1">
        <v>0.41</v>
      </c>
      <c r="H27693" t="s">
        <v>190559</v>
      </c>
      <c r="J27693">
        <v>3</v>
      </c>
      <c r="K27693" t="s">
        <v>166716</v>
      </c>
      <c r="L27693" t="s">
        <v>190560</v>
      </c>
      <c r="M27693" t="s">
        <v>190561</v>
      </c>
      <c r="N27693" t="s">
        <v>190562</v>
      </c>
      <c r="O27693">
        <v>5</v>
      </c>
      <c r="P27693">
        <v>649</v>
      </c>
      <c r="Q27693" t="s">
        <v>129</v>
      </c>
      <c r="S27693" t="s">
        <v>190563</v>
      </c>
    </row>
    <row r="27694" spans="1:24" x14ac:dyDescent="0.35">
      <c r="A27694" t="s">
        <v>40</v>
      </c>
      <c r="B27694" t="s">
        <v>190564</v>
      </c>
      <c r="C27694" t="s">
        <v>19</v>
      </c>
      <c r="D27694" t="s">
        <v>14945</v>
      </c>
      <c r="F27694" t="s">
        <v>151</v>
      </c>
      <c r="G27694" s="1">
        <v>0.55000000000000004</v>
      </c>
      <c r="H27694" t="s">
        <v>190565</v>
      </c>
      <c r="J27694">
        <v>13</v>
      </c>
      <c r="K27694" t="s">
        <v>190566</v>
      </c>
      <c r="L27694" t="s">
        <v>190567</v>
      </c>
      <c r="M27694" t="s">
        <v>165544</v>
      </c>
      <c r="N27694" t="s">
        <v>190568</v>
      </c>
      <c r="O27694">
        <v>5</v>
      </c>
      <c r="P27694">
        <v>1850</v>
      </c>
      <c r="Q27694" t="s">
        <v>212</v>
      </c>
      <c r="R27694" t="s">
        <v>51166</v>
      </c>
      <c r="S27694" t="s">
        <v>190569</v>
      </c>
    </row>
    <row r="27695" spans="1:24" x14ac:dyDescent="0.35">
      <c r="A27695" t="s">
        <v>40</v>
      </c>
      <c r="B27695" t="s">
        <v>190570</v>
      </c>
      <c r="C27695" t="s">
        <v>19</v>
      </c>
      <c r="D27695" t="s">
        <v>12174</v>
      </c>
      <c r="F27695" t="s">
        <v>22</v>
      </c>
      <c r="G27695" s="1">
        <v>0.5</v>
      </c>
      <c r="H27695" t="s">
        <v>190571</v>
      </c>
      <c r="J27695">
        <v>317</v>
      </c>
      <c r="K27695" t="s">
        <v>190572</v>
      </c>
      <c r="L27695" t="s">
        <v>190573</v>
      </c>
      <c r="M27695" t="s">
        <v>190574</v>
      </c>
      <c r="N27695" t="s">
        <v>190575</v>
      </c>
      <c r="O27695">
        <v>5</v>
      </c>
      <c r="P27695">
        <v>349</v>
      </c>
      <c r="Q27695" t="s">
        <v>28</v>
      </c>
      <c r="R27695" t="s">
        <v>35446</v>
      </c>
      <c r="S27695" t="s">
        <v>190576</v>
      </c>
    </row>
    <row r="27696" spans="1:24" x14ac:dyDescent="0.35">
      <c r="A27696" t="s">
        <v>19</v>
      </c>
      <c r="B27696" t="s">
        <v>190577</v>
      </c>
      <c r="C27696" t="s">
        <v>19</v>
      </c>
      <c r="D27696" t="s">
        <v>190578</v>
      </c>
      <c r="F27696" t="s">
        <v>22</v>
      </c>
      <c r="G27696" s="1">
        <v>0.5</v>
      </c>
      <c r="H27696" t="s">
        <v>190579</v>
      </c>
      <c r="J27696">
        <v>10</v>
      </c>
      <c r="L27696" t="s">
        <v>190580</v>
      </c>
      <c r="M27696" t="s">
        <v>190581</v>
      </c>
      <c r="N27696" t="s">
        <v>190582</v>
      </c>
      <c r="O27696">
        <v>3.5</v>
      </c>
      <c r="P27696">
        <v>3988</v>
      </c>
      <c r="Q27696" t="s">
        <v>103</v>
      </c>
      <c r="R27696" t="s">
        <v>43078</v>
      </c>
      <c r="S27696" t="s">
        <v>190583</v>
      </c>
    </row>
    <row r="27697" spans="1:19" x14ac:dyDescent="0.35">
      <c r="A27697" t="s">
        <v>19</v>
      </c>
      <c r="B27697" t="s">
        <v>190584</v>
      </c>
      <c r="C27697" t="s">
        <v>19</v>
      </c>
      <c r="D27697" t="s">
        <v>15662</v>
      </c>
      <c r="E27697" t="s">
        <v>190585</v>
      </c>
      <c r="F27697" t="s">
        <v>22</v>
      </c>
      <c r="G27697" s="1">
        <v>0.6</v>
      </c>
      <c r="H27697" t="s">
        <v>190586</v>
      </c>
      <c r="J27697">
        <v>13</v>
      </c>
      <c r="K27697" t="s">
        <v>190587</v>
      </c>
      <c r="L27697" t="s">
        <v>190588</v>
      </c>
      <c r="M27697" t="s">
        <v>190589</v>
      </c>
      <c r="N27697" t="s">
        <v>190590</v>
      </c>
      <c r="O27697">
        <v>3.9</v>
      </c>
      <c r="P27697">
        <v>3732</v>
      </c>
      <c r="Q27697" t="s">
        <v>1193</v>
      </c>
      <c r="S27697" t="s">
        <v>190591</v>
      </c>
    </row>
    <row r="27698" spans="1:19" x14ac:dyDescent="0.35">
      <c r="A27698" t="s">
        <v>40</v>
      </c>
      <c r="B27698" t="s">
        <v>190592</v>
      </c>
      <c r="C27698" t="s">
        <v>19</v>
      </c>
      <c r="F27698" t="s">
        <v>22</v>
      </c>
      <c r="G27698" s="1">
        <v>0.38</v>
      </c>
      <c r="H27698" t="s">
        <v>190593</v>
      </c>
      <c r="J27698">
        <v>448</v>
      </c>
      <c r="K27698" t="s">
        <v>190594</v>
      </c>
      <c r="L27698" t="s">
        <v>190595</v>
      </c>
      <c r="M27698" t="s">
        <v>43468</v>
      </c>
      <c r="N27698" t="s">
        <v>190596</v>
      </c>
      <c r="O27698">
        <v>4.0999999999999996</v>
      </c>
      <c r="P27698">
        <v>539</v>
      </c>
      <c r="Q27698" t="s">
        <v>37</v>
      </c>
      <c r="S27698" t="s">
        <v>190597</v>
      </c>
    </row>
    <row r="27699" spans="1:19" x14ac:dyDescent="0.35">
      <c r="A27699" t="s">
        <v>19</v>
      </c>
      <c r="B27699" t="s">
        <v>190598</v>
      </c>
      <c r="C27699" t="s">
        <v>19</v>
      </c>
      <c r="D27699" t="s">
        <v>72134</v>
      </c>
      <c r="E27699" t="s">
        <v>72135</v>
      </c>
      <c r="F27699" t="s">
        <v>22</v>
      </c>
      <c r="G27699" s="1">
        <v>0.75</v>
      </c>
      <c r="H27699" t="s">
        <v>190599</v>
      </c>
      <c r="J27699">
        <v>4</v>
      </c>
      <c r="L27699" t="s">
        <v>190600</v>
      </c>
      <c r="M27699" t="s">
        <v>190601</v>
      </c>
      <c r="N27699" t="s">
        <v>190602</v>
      </c>
      <c r="O27699">
        <v>5</v>
      </c>
      <c r="P27699">
        <v>449</v>
      </c>
      <c r="Q27699" t="s">
        <v>37</v>
      </c>
      <c r="S27699" t="s">
        <v>190603</v>
      </c>
    </row>
    <row r="27700" spans="1:19" x14ac:dyDescent="0.35">
      <c r="A27700" t="s">
        <v>19</v>
      </c>
      <c r="B27700" t="s">
        <v>190604</v>
      </c>
      <c r="C27700" t="s">
        <v>19</v>
      </c>
      <c r="D27700" t="s">
        <v>126506</v>
      </c>
      <c r="F27700" t="s">
        <v>22</v>
      </c>
      <c r="G27700" s="1">
        <v>0.66</v>
      </c>
      <c r="H27700" t="s">
        <v>190605</v>
      </c>
      <c r="J27700">
        <v>16</v>
      </c>
      <c r="K27700" t="s">
        <v>190606</v>
      </c>
      <c r="L27700" t="s">
        <v>190607</v>
      </c>
      <c r="M27700" t="s">
        <v>190608</v>
      </c>
      <c r="N27700" t="s">
        <v>190609</v>
      </c>
      <c r="O27700">
        <v>4.5999999999999996</v>
      </c>
      <c r="P27700">
        <v>940</v>
      </c>
      <c r="Q27700" t="s">
        <v>28</v>
      </c>
      <c r="S27700" t="s">
        <v>190610</v>
      </c>
    </row>
    <row r="27701" spans="1:19" x14ac:dyDescent="0.35">
      <c r="A27701" t="s">
        <v>19</v>
      </c>
      <c r="B27701" t="s">
        <v>190611</v>
      </c>
      <c r="C27701" t="s">
        <v>19</v>
      </c>
      <c r="D27701" t="s">
        <v>26785</v>
      </c>
      <c r="F27701" t="s">
        <v>22</v>
      </c>
      <c r="G27701" s="1">
        <v>0.6</v>
      </c>
      <c r="H27701" t="s">
        <v>190612</v>
      </c>
      <c r="J27701">
        <v>2</v>
      </c>
      <c r="K27701" t="s">
        <v>190613</v>
      </c>
      <c r="L27701" t="s">
        <v>190614</v>
      </c>
      <c r="M27701" t="s">
        <v>190615</v>
      </c>
      <c r="N27701" t="s">
        <v>190616</v>
      </c>
      <c r="O27701">
        <v>3.7</v>
      </c>
      <c r="P27701">
        <v>420</v>
      </c>
      <c r="Q27701" t="s">
        <v>4251</v>
      </c>
      <c r="S27701" t="s">
        <v>190617</v>
      </c>
    </row>
    <row r="27702" spans="1:19" x14ac:dyDescent="0.35">
      <c r="A27702" t="s">
        <v>40</v>
      </c>
      <c r="B27702" t="s">
        <v>190618</v>
      </c>
      <c r="C27702" t="s">
        <v>19</v>
      </c>
      <c r="D27702" t="s">
        <v>7331</v>
      </c>
      <c r="F27702" t="s">
        <v>22</v>
      </c>
      <c r="G27702" s="1">
        <v>0.25</v>
      </c>
      <c r="H27702" t="s">
        <v>190619</v>
      </c>
      <c r="I27702">
        <v>3</v>
      </c>
      <c r="J27702">
        <v>34</v>
      </c>
      <c r="L27702" t="s">
        <v>190620</v>
      </c>
      <c r="M27702" t="s">
        <v>190621</v>
      </c>
      <c r="N27702" t="s">
        <v>190622</v>
      </c>
      <c r="O27702">
        <v>4</v>
      </c>
      <c r="P27702">
        <v>419</v>
      </c>
      <c r="Q27702" t="s">
        <v>426</v>
      </c>
      <c r="R27702" t="s">
        <v>26193</v>
      </c>
      <c r="S27702" t="s">
        <v>190623</v>
      </c>
    </row>
    <row r="27703" spans="1:19" x14ac:dyDescent="0.35">
      <c r="A27703" t="s">
        <v>19</v>
      </c>
      <c r="B27703" t="s">
        <v>190624</v>
      </c>
      <c r="C27703" t="s">
        <v>19</v>
      </c>
      <c r="F27703" t="s">
        <v>22</v>
      </c>
      <c r="G27703" s="1">
        <v>0.6</v>
      </c>
      <c r="H27703" t="s">
        <v>190625</v>
      </c>
      <c r="J27703">
        <v>102</v>
      </c>
      <c r="M27703" t="s">
        <v>190626</v>
      </c>
      <c r="N27703" t="s">
        <v>190627</v>
      </c>
      <c r="O27703">
        <v>4</v>
      </c>
      <c r="P27703">
        <v>4429</v>
      </c>
      <c r="Q27703" t="s">
        <v>103</v>
      </c>
      <c r="S27703" t="s">
        <v>190628</v>
      </c>
    </row>
    <row r="27704" spans="1:19" x14ac:dyDescent="0.35">
      <c r="A27704" t="s">
        <v>40</v>
      </c>
      <c r="B27704" t="s">
        <v>190629</v>
      </c>
      <c r="C27704" t="s">
        <v>19</v>
      </c>
      <c r="D27704" t="s">
        <v>3549</v>
      </c>
      <c r="F27704" t="s">
        <v>22</v>
      </c>
      <c r="G27704" s="1">
        <v>0.82</v>
      </c>
      <c r="H27704" t="s">
        <v>190630</v>
      </c>
      <c r="J27704">
        <v>118</v>
      </c>
      <c r="L27704" t="s">
        <v>190631</v>
      </c>
      <c r="M27704" t="s">
        <v>190632</v>
      </c>
      <c r="N27704" t="s">
        <v>190633</v>
      </c>
      <c r="O27704">
        <v>4</v>
      </c>
      <c r="P27704">
        <v>460</v>
      </c>
      <c r="Q27704" t="s">
        <v>316</v>
      </c>
      <c r="S27704" t="s">
        <v>190634</v>
      </c>
    </row>
    <row r="27705" spans="1:19" x14ac:dyDescent="0.35">
      <c r="A27705" t="s">
        <v>19</v>
      </c>
      <c r="B27705" t="s">
        <v>190635</v>
      </c>
      <c r="C27705" t="s">
        <v>19</v>
      </c>
      <c r="D27705" t="s">
        <v>55944</v>
      </c>
      <c r="F27705" t="s">
        <v>22</v>
      </c>
      <c r="G27705" s="1">
        <v>0.81</v>
      </c>
      <c r="H27705" t="s">
        <v>190636</v>
      </c>
      <c r="J27705">
        <v>213</v>
      </c>
      <c r="K27705" t="s">
        <v>190637</v>
      </c>
      <c r="L27705" t="s">
        <v>190638</v>
      </c>
      <c r="M27705" t="s">
        <v>190639</v>
      </c>
      <c r="N27705" t="s">
        <v>190640</v>
      </c>
      <c r="O27705">
        <v>5</v>
      </c>
      <c r="P27705">
        <v>699</v>
      </c>
      <c r="Q27705" t="s">
        <v>20711</v>
      </c>
      <c r="S27705" t="s">
        <v>190641</v>
      </c>
    </row>
    <row r="27706" spans="1:19" x14ac:dyDescent="0.35">
      <c r="A27706" t="s">
        <v>40</v>
      </c>
      <c r="B27706" t="s">
        <v>190642</v>
      </c>
      <c r="C27706" t="s">
        <v>19</v>
      </c>
      <c r="D27706" t="s">
        <v>17220</v>
      </c>
      <c r="F27706" t="s">
        <v>22</v>
      </c>
      <c r="G27706" s="1">
        <v>0.75</v>
      </c>
      <c r="H27706" t="s">
        <v>190643</v>
      </c>
      <c r="J27706">
        <v>157</v>
      </c>
      <c r="K27706" t="s">
        <v>190644</v>
      </c>
      <c r="L27706" t="s">
        <v>190645</v>
      </c>
      <c r="M27706" t="s">
        <v>190646</v>
      </c>
      <c r="N27706" t="s">
        <v>190647</v>
      </c>
      <c r="O27706">
        <v>4.4000000000000004</v>
      </c>
      <c r="P27706">
        <v>449</v>
      </c>
      <c r="Q27706" t="s">
        <v>167</v>
      </c>
      <c r="S27706" t="s">
        <v>190648</v>
      </c>
    </row>
    <row r="27707" spans="1:19" x14ac:dyDescent="0.35">
      <c r="A27707" t="s">
        <v>19</v>
      </c>
      <c r="B27707" t="s">
        <v>190649</v>
      </c>
      <c r="C27707" t="s">
        <v>19</v>
      </c>
      <c r="D27707" t="s">
        <v>190650</v>
      </c>
      <c r="F27707" t="s">
        <v>22</v>
      </c>
      <c r="G27707" s="1">
        <v>0.48</v>
      </c>
      <c r="H27707" t="s">
        <v>190651</v>
      </c>
      <c r="J27707">
        <v>55</v>
      </c>
      <c r="K27707" t="s">
        <v>190652</v>
      </c>
      <c r="L27707" t="s">
        <v>190653</v>
      </c>
      <c r="M27707" t="s">
        <v>190654</v>
      </c>
      <c r="N27707" t="s">
        <v>190655</v>
      </c>
      <c r="O27707">
        <v>4.8</v>
      </c>
      <c r="P27707">
        <v>0</v>
      </c>
      <c r="Q27707" t="s">
        <v>103</v>
      </c>
      <c r="S27707" t="s">
        <v>190656</v>
      </c>
    </row>
    <row r="27708" spans="1:19" x14ac:dyDescent="0.35">
      <c r="A27708" t="s">
        <v>19</v>
      </c>
      <c r="B27708" t="s">
        <v>190657</v>
      </c>
      <c r="C27708" t="s">
        <v>19</v>
      </c>
      <c r="D27708" t="s">
        <v>26850</v>
      </c>
      <c r="F27708" t="s">
        <v>22</v>
      </c>
      <c r="G27708" s="1">
        <v>0.4</v>
      </c>
      <c r="H27708" t="s">
        <v>190658</v>
      </c>
      <c r="J27708">
        <v>3</v>
      </c>
      <c r="L27708" t="s">
        <v>190659</v>
      </c>
      <c r="M27708" t="s">
        <v>190660</v>
      </c>
      <c r="N27708" t="s">
        <v>190661</v>
      </c>
      <c r="O27708">
        <v>4.7</v>
      </c>
      <c r="P27708">
        <v>0</v>
      </c>
      <c r="Q27708" t="s">
        <v>103</v>
      </c>
      <c r="S27708" t="s">
        <v>190662</v>
      </c>
    </row>
    <row r="27709" spans="1:19" x14ac:dyDescent="0.35">
      <c r="A27709" t="s">
        <v>40</v>
      </c>
      <c r="B27709" t="s">
        <v>190663</v>
      </c>
      <c r="C27709" t="s">
        <v>19</v>
      </c>
      <c r="F27709" t="s">
        <v>22</v>
      </c>
      <c r="G27709" s="1">
        <v>0.37</v>
      </c>
      <c r="H27709" t="s">
        <v>190664</v>
      </c>
      <c r="J27709">
        <v>1</v>
      </c>
      <c r="K27709" t="s">
        <v>190665</v>
      </c>
      <c r="L27709" t="s">
        <v>190666</v>
      </c>
      <c r="M27709" t="s">
        <v>169408</v>
      </c>
      <c r="N27709" t="s">
        <v>190667</v>
      </c>
      <c r="O27709">
        <v>4.7</v>
      </c>
      <c r="P27709">
        <v>949</v>
      </c>
      <c r="Q27709" t="s">
        <v>1166</v>
      </c>
      <c r="S27709" t="s">
        <v>190668</v>
      </c>
    </row>
    <row r="27710" spans="1:19" x14ac:dyDescent="0.35">
      <c r="A27710" t="s">
        <v>40</v>
      </c>
      <c r="B27710" t="s">
        <v>190669</v>
      </c>
      <c r="C27710" t="s">
        <v>19</v>
      </c>
      <c r="D27710" t="s">
        <v>190670</v>
      </c>
      <c r="E27710" t="s">
        <v>190671</v>
      </c>
      <c r="F27710" t="s">
        <v>22</v>
      </c>
      <c r="G27710" s="1">
        <v>0.76</v>
      </c>
      <c r="H27710" t="s">
        <v>190672</v>
      </c>
      <c r="I27710">
        <v>1</v>
      </c>
      <c r="J27710">
        <v>6</v>
      </c>
      <c r="K27710" t="s">
        <v>190673</v>
      </c>
      <c r="L27710" t="s">
        <v>190674</v>
      </c>
      <c r="M27710" t="s">
        <v>190675</v>
      </c>
      <c r="N27710" t="s">
        <v>190676</v>
      </c>
      <c r="O27710">
        <v>5</v>
      </c>
      <c r="P27710">
        <v>225</v>
      </c>
      <c r="Q27710" t="s">
        <v>426</v>
      </c>
      <c r="R27710" t="s">
        <v>190677</v>
      </c>
      <c r="S27710" t="s">
        <v>190678</v>
      </c>
    </row>
    <row r="27711" spans="1:19" x14ac:dyDescent="0.35">
      <c r="A27711" t="s">
        <v>40</v>
      </c>
      <c r="B27711" t="s">
        <v>190679</v>
      </c>
      <c r="C27711" t="s">
        <v>19</v>
      </c>
      <c r="D27711" t="s">
        <v>7109</v>
      </c>
      <c r="F27711" t="s">
        <v>22</v>
      </c>
      <c r="G27711" s="1">
        <v>0.45</v>
      </c>
      <c r="H27711" t="s">
        <v>190680</v>
      </c>
      <c r="J27711">
        <v>3</v>
      </c>
      <c r="K27711" t="s">
        <v>190681</v>
      </c>
      <c r="L27711" t="s">
        <v>190682</v>
      </c>
      <c r="M27711" t="s">
        <v>190683</v>
      </c>
      <c r="N27711" t="s">
        <v>190684</v>
      </c>
      <c r="O27711">
        <v>3.4</v>
      </c>
      <c r="P27711">
        <v>1449</v>
      </c>
      <c r="Q27711" t="s">
        <v>1660</v>
      </c>
      <c r="S27711" t="s">
        <v>190685</v>
      </c>
    </row>
    <row r="27712" spans="1:19" x14ac:dyDescent="0.35">
      <c r="A27712" t="s">
        <v>19</v>
      </c>
      <c r="B27712" t="s">
        <v>190686</v>
      </c>
      <c r="C27712" t="s">
        <v>19</v>
      </c>
      <c r="D27712" t="s">
        <v>665</v>
      </c>
      <c r="F27712" t="s">
        <v>22</v>
      </c>
      <c r="G27712" s="1">
        <v>0.68</v>
      </c>
      <c r="H27712" t="s">
        <v>79121</v>
      </c>
      <c r="J27712">
        <v>1</v>
      </c>
      <c r="K27712" t="s">
        <v>190687</v>
      </c>
      <c r="L27712" t="s">
        <v>190688</v>
      </c>
      <c r="M27712" t="s">
        <v>190689</v>
      </c>
      <c r="N27712" t="s">
        <v>190690</v>
      </c>
      <c r="O27712">
        <v>4.2</v>
      </c>
      <c r="P27712">
        <v>0</v>
      </c>
      <c r="Q27712" t="s">
        <v>103</v>
      </c>
      <c r="S27712" t="s">
        <v>190691</v>
      </c>
    </row>
    <row r="27713" spans="1:19" x14ac:dyDescent="0.35">
      <c r="A27713" t="s">
        <v>19</v>
      </c>
      <c r="B27713" t="s">
        <v>190692</v>
      </c>
      <c r="C27713" t="s">
        <v>19</v>
      </c>
      <c r="D27713" t="s">
        <v>17788</v>
      </c>
      <c r="F27713" t="s">
        <v>151</v>
      </c>
      <c r="G27713" s="1">
        <v>0.56999999999999995</v>
      </c>
      <c r="H27713" t="s">
        <v>190693</v>
      </c>
      <c r="J27713">
        <v>10</v>
      </c>
      <c r="K27713" t="s">
        <v>190694</v>
      </c>
      <c r="L27713" t="s">
        <v>190695</v>
      </c>
      <c r="M27713" t="s">
        <v>190696</v>
      </c>
      <c r="N27713" t="s">
        <v>190697</v>
      </c>
      <c r="O27713">
        <v>2.7</v>
      </c>
      <c r="P27713">
        <v>179</v>
      </c>
      <c r="Q27713" t="s">
        <v>18290</v>
      </c>
      <c r="R27713" t="s">
        <v>17480</v>
      </c>
      <c r="S27713" t="s">
        <v>190698</v>
      </c>
    </row>
    <row r="27714" spans="1:19" x14ac:dyDescent="0.35">
      <c r="A27714" t="s">
        <v>40</v>
      </c>
      <c r="B27714" t="s">
        <v>190699</v>
      </c>
      <c r="C27714" t="s">
        <v>19</v>
      </c>
      <c r="D27714" t="s">
        <v>1945</v>
      </c>
      <c r="F27714" t="s">
        <v>22</v>
      </c>
      <c r="G27714" s="1">
        <v>0.2</v>
      </c>
      <c r="H27714" t="s">
        <v>190700</v>
      </c>
      <c r="J27714">
        <v>12</v>
      </c>
      <c r="K27714" t="s">
        <v>190701</v>
      </c>
      <c r="L27714" t="s">
        <v>190702</v>
      </c>
      <c r="M27714" t="s">
        <v>190703</v>
      </c>
      <c r="N27714" t="s">
        <v>190704</v>
      </c>
      <c r="O27714">
        <v>3.9</v>
      </c>
      <c r="P27714">
        <v>1490</v>
      </c>
      <c r="Q27714" t="s">
        <v>28</v>
      </c>
      <c r="S27714" t="s">
        <v>190705</v>
      </c>
    </row>
    <row r="27715" spans="1:19" x14ac:dyDescent="0.35">
      <c r="A27715" t="s">
        <v>19</v>
      </c>
      <c r="B27715" t="s">
        <v>190706</v>
      </c>
      <c r="C27715" t="s">
        <v>19</v>
      </c>
      <c r="D27715" t="s">
        <v>79613</v>
      </c>
      <c r="F27715" t="s">
        <v>22</v>
      </c>
      <c r="G27715" s="1">
        <v>0.75</v>
      </c>
      <c r="H27715" t="s">
        <v>190707</v>
      </c>
      <c r="J27715">
        <v>1</v>
      </c>
      <c r="K27715" t="s">
        <v>190708</v>
      </c>
      <c r="L27715" t="s">
        <v>190709</v>
      </c>
      <c r="M27715" t="s">
        <v>79617</v>
      </c>
      <c r="N27715" t="s">
        <v>190710</v>
      </c>
      <c r="O27715">
        <v>4.0999999999999996</v>
      </c>
      <c r="P27715">
        <v>6999</v>
      </c>
      <c r="Q27715" t="s">
        <v>1660</v>
      </c>
      <c r="S27715" t="s">
        <v>190711</v>
      </c>
    </row>
    <row r="27716" spans="1:19" x14ac:dyDescent="0.35">
      <c r="A27716" t="s">
        <v>40</v>
      </c>
      <c r="B27716" t="s">
        <v>190712</v>
      </c>
      <c r="C27716" t="s">
        <v>19</v>
      </c>
      <c r="D27716" t="s">
        <v>153727</v>
      </c>
      <c r="F27716" t="s">
        <v>22</v>
      </c>
      <c r="G27716" s="1">
        <v>0.37</v>
      </c>
      <c r="H27716" t="s">
        <v>190713</v>
      </c>
      <c r="J27716">
        <v>3</v>
      </c>
      <c r="K27716" t="s">
        <v>190714</v>
      </c>
      <c r="L27716" t="s">
        <v>190715</v>
      </c>
      <c r="M27716" t="s">
        <v>190716</v>
      </c>
      <c r="N27716" t="s">
        <v>190717</v>
      </c>
      <c r="O27716">
        <v>3</v>
      </c>
      <c r="P27716">
        <v>298</v>
      </c>
      <c r="Q27716" t="s">
        <v>37</v>
      </c>
      <c r="S27716" t="s">
        <v>190718</v>
      </c>
    </row>
    <row r="27717" spans="1:19" x14ac:dyDescent="0.35">
      <c r="A27717" t="s">
        <v>19</v>
      </c>
      <c r="B27717" t="s">
        <v>190719</v>
      </c>
      <c r="C27717" t="s">
        <v>19</v>
      </c>
      <c r="D27717" t="s">
        <v>5680</v>
      </c>
      <c r="F27717" t="s">
        <v>22</v>
      </c>
      <c r="G27717" s="1">
        <v>0.36</v>
      </c>
      <c r="H27717" t="s">
        <v>190720</v>
      </c>
      <c r="J27717">
        <v>398</v>
      </c>
      <c r="K27717" t="s">
        <v>190721</v>
      </c>
      <c r="L27717" t="s">
        <v>190722</v>
      </c>
      <c r="M27717" t="s">
        <v>5685</v>
      </c>
      <c r="N27717" t="s">
        <v>190723</v>
      </c>
      <c r="O27717">
        <v>3.3</v>
      </c>
      <c r="P27717">
        <v>249</v>
      </c>
      <c r="Q27717" t="s">
        <v>28</v>
      </c>
      <c r="S27717" t="s">
        <v>190724</v>
      </c>
    </row>
    <row r="27718" spans="1:19" x14ac:dyDescent="0.35">
      <c r="A27718" t="s">
        <v>40</v>
      </c>
      <c r="B27718" t="s">
        <v>190725</v>
      </c>
      <c r="C27718" t="s">
        <v>19</v>
      </c>
      <c r="F27718" t="s">
        <v>22</v>
      </c>
      <c r="G27718" s="1">
        <v>0.82</v>
      </c>
      <c r="H27718" t="s">
        <v>190726</v>
      </c>
      <c r="J27718">
        <v>65</v>
      </c>
      <c r="K27718" t="s">
        <v>190727</v>
      </c>
      <c r="L27718" t="s">
        <v>190728</v>
      </c>
      <c r="M27718" t="s">
        <v>190729</v>
      </c>
      <c r="N27718" t="s">
        <v>190730</v>
      </c>
      <c r="O27718">
        <v>4.2</v>
      </c>
      <c r="P27718">
        <v>1416</v>
      </c>
      <c r="Q27718" t="s">
        <v>193</v>
      </c>
      <c r="S27718" t="s">
        <v>190731</v>
      </c>
    </row>
    <row r="27719" spans="1:19" x14ac:dyDescent="0.35">
      <c r="A27719" t="s">
        <v>40</v>
      </c>
      <c r="B27719" t="s">
        <v>190732</v>
      </c>
      <c r="C27719" t="s">
        <v>19</v>
      </c>
      <c r="D27719" t="s">
        <v>115223</v>
      </c>
      <c r="E27719" t="s">
        <v>7822</v>
      </c>
      <c r="F27719" t="s">
        <v>22</v>
      </c>
      <c r="G27719" s="1">
        <v>0.56999999999999995</v>
      </c>
      <c r="H27719" t="s">
        <v>190733</v>
      </c>
      <c r="J27719">
        <v>12</v>
      </c>
      <c r="K27719" t="s">
        <v>190734</v>
      </c>
      <c r="M27719" t="s">
        <v>190735</v>
      </c>
      <c r="N27719" t="s">
        <v>190736</v>
      </c>
      <c r="O27719">
        <v>4.0999999999999996</v>
      </c>
      <c r="P27719">
        <v>749</v>
      </c>
      <c r="Q27719" t="s">
        <v>103</v>
      </c>
      <c r="S27719" t="s">
        <v>190737</v>
      </c>
    </row>
    <row r="27720" spans="1:19" x14ac:dyDescent="0.35">
      <c r="A27720" t="s">
        <v>40</v>
      </c>
      <c r="B27720" t="s">
        <v>190738</v>
      </c>
      <c r="C27720" t="s">
        <v>19</v>
      </c>
      <c r="D27720" t="s">
        <v>115562</v>
      </c>
      <c r="F27720" t="s">
        <v>151</v>
      </c>
      <c r="G27720" s="1">
        <v>0.4</v>
      </c>
      <c r="H27720" t="s">
        <v>190739</v>
      </c>
      <c r="I27720">
        <v>5</v>
      </c>
      <c r="J27720">
        <v>917</v>
      </c>
      <c r="L27720" t="s">
        <v>190740</v>
      </c>
      <c r="M27720" t="s">
        <v>190741</v>
      </c>
      <c r="N27720" t="s">
        <v>190742</v>
      </c>
      <c r="O27720">
        <v>5</v>
      </c>
      <c r="P27720">
        <v>1499</v>
      </c>
      <c r="Q27720" t="s">
        <v>212</v>
      </c>
      <c r="R27720" t="s">
        <v>115562</v>
      </c>
      <c r="S27720" t="s">
        <v>190743</v>
      </c>
    </row>
    <row r="27721" spans="1:19" x14ac:dyDescent="0.35">
      <c r="A27721" t="s">
        <v>19</v>
      </c>
      <c r="B27721" t="s">
        <v>190744</v>
      </c>
      <c r="C27721" t="s">
        <v>19</v>
      </c>
      <c r="D27721" t="s">
        <v>183287</v>
      </c>
      <c r="F27721" t="s">
        <v>22</v>
      </c>
      <c r="G27721" s="1">
        <v>0.47</v>
      </c>
      <c r="H27721" t="s">
        <v>190745</v>
      </c>
      <c r="I27721">
        <v>4</v>
      </c>
      <c r="J27721">
        <v>3</v>
      </c>
      <c r="K27721" t="s">
        <v>190746</v>
      </c>
      <c r="L27721" t="s">
        <v>190747</v>
      </c>
      <c r="M27721" t="s">
        <v>190748</v>
      </c>
      <c r="N27721" t="s">
        <v>190749</v>
      </c>
      <c r="O27721">
        <v>4.8</v>
      </c>
      <c r="P27721">
        <v>699</v>
      </c>
      <c r="Q27721" t="s">
        <v>586</v>
      </c>
      <c r="R27721" t="s">
        <v>183293</v>
      </c>
      <c r="S27721" t="s">
        <v>190750</v>
      </c>
    </row>
    <row r="27722" spans="1:19" x14ac:dyDescent="0.35">
      <c r="A27722" t="s">
        <v>40</v>
      </c>
      <c r="B27722" t="s">
        <v>164828</v>
      </c>
      <c r="C27722" t="s">
        <v>19</v>
      </c>
      <c r="D27722" t="s">
        <v>164829</v>
      </c>
      <c r="E27722" t="s">
        <v>164830</v>
      </c>
      <c r="F27722" t="s">
        <v>22</v>
      </c>
      <c r="G27722" s="1">
        <v>0.5</v>
      </c>
      <c r="H27722" t="s">
        <v>190751</v>
      </c>
      <c r="J27722">
        <v>3</v>
      </c>
      <c r="K27722" t="s">
        <v>190752</v>
      </c>
      <c r="L27722" t="s">
        <v>190753</v>
      </c>
      <c r="M27722" t="s">
        <v>164834</v>
      </c>
      <c r="N27722" t="s">
        <v>190754</v>
      </c>
      <c r="O27722">
        <v>3.1</v>
      </c>
      <c r="P27722">
        <v>379</v>
      </c>
      <c r="Q27722" t="s">
        <v>37</v>
      </c>
      <c r="S27722" t="s">
        <v>190755</v>
      </c>
    </row>
    <row r="27723" spans="1:19" x14ac:dyDescent="0.35">
      <c r="A27723" t="s">
        <v>40</v>
      </c>
      <c r="B27723" t="s">
        <v>190756</v>
      </c>
      <c r="C27723" t="s">
        <v>19</v>
      </c>
      <c r="D27723" t="s">
        <v>107122</v>
      </c>
      <c r="E27723" t="s">
        <v>190757</v>
      </c>
      <c r="F27723" t="s">
        <v>22</v>
      </c>
      <c r="G27723" s="1">
        <v>0.55000000000000004</v>
      </c>
      <c r="H27723" t="s">
        <v>190758</v>
      </c>
      <c r="J27723">
        <v>727</v>
      </c>
      <c r="K27723" t="s">
        <v>190759</v>
      </c>
      <c r="L27723" t="s">
        <v>190760</v>
      </c>
      <c r="M27723" t="s">
        <v>190761</v>
      </c>
      <c r="N27723" t="s">
        <v>190762</v>
      </c>
      <c r="O27723">
        <v>5</v>
      </c>
      <c r="P27723">
        <v>399</v>
      </c>
      <c r="Q27723" t="s">
        <v>426</v>
      </c>
      <c r="S27723" t="s">
        <v>190763</v>
      </c>
    </row>
    <row r="27724" spans="1:19" x14ac:dyDescent="0.35">
      <c r="A27724" t="s">
        <v>40</v>
      </c>
      <c r="B27724" t="s">
        <v>190764</v>
      </c>
      <c r="C27724" t="s">
        <v>19</v>
      </c>
      <c r="D27724" t="s">
        <v>9123</v>
      </c>
      <c r="F27724" t="s">
        <v>22</v>
      </c>
      <c r="G27724" s="1">
        <v>0.71</v>
      </c>
      <c r="H27724" t="s">
        <v>190765</v>
      </c>
      <c r="J27724">
        <v>115</v>
      </c>
      <c r="K27724" t="s">
        <v>190766</v>
      </c>
      <c r="L27724" t="s">
        <v>190767</v>
      </c>
      <c r="M27724" t="s">
        <v>190768</v>
      </c>
      <c r="N27724" t="s">
        <v>190769</v>
      </c>
      <c r="O27724">
        <v>5</v>
      </c>
      <c r="P27724">
        <v>769</v>
      </c>
      <c r="Q27724" t="s">
        <v>66727</v>
      </c>
      <c r="S27724" s="2" t="s">
        <v>190770</v>
      </c>
    </row>
    <row r="27725" spans="1:19" x14ac:dyDescent="0.35">
      <c r="A27725" t="s">
        <v>40</v>
      </c>
      <c r="B27725" t="s">
        <v>190771</v>
      </c>
      <c r="C27725" t="s">
        <v>19</v>
      </c>
      <c r="D27725" t="s">
        <v>190772</v>
      </c>
      <c r="E27725" t="s">
        <v>190773</v>
      </c>
      <c r="F27725" t="s">
        <v>22</v>
      </c>
      <c r="G27725" s="1">
        <v>0.77</v>
      </c>
      <c r="H27725" t="s">
        <v>190774</v>
      </c>
      <c r="J27725">
        <v>1</v>
      </c>
      <c r="K27725" t="s">
        <v>190775</v>
      </c>
      <c r="L27725" t="s">
        <v>190776</v>
      </c>
      <c r="M27725" t="s">
        <v>190777</v>
      </c>
      <c r="N27725" t="s">
        <v>190778</v>
      </c>
      <c r="O27725">
        <v>4.5</v>
      </c>
      <c r="P27725">
        <v>299</v>
      </c>
      <c r="Q27725" t="s">
        <v>176</v>
      </c>
      <c r="R27725" t="s">
        <v>190779</v>
      </c>
      <c r="S27725" t="s">
        <v>190780</v>
      </c>
    </row>
    <row r="27726" spans="1:19" x14ac:dyDescent="0.35">
      <c r="A27726" t="s">
        <v>40</v>
      </c>
      <c r="B27726" t="s">
        <v>190781</v>
      </c>
      <c r="C27726" t="s">
        <v>19</v>
      </c>
      <c r="D27726" t="s">
        <v>1396</v>
      </c>
      <c r="F27726" t="s">
        <v>22</v>
      </c>
      <c r="G27726" s="1">
        <v>0.61</v>
      </c>
      <c r="H27726" t="s">
        <v>190782</v>
      </c>
      <c r="J27726">
        <v>5</v>
      </c>
      <c r="L27726" t="s">
        <v>190783</v>
      </c>
      <c r="M27726" t="s">
        <v>1399</v>
      </c>
      <c r="N27726" t="s">
        <v>190784</v>
      </c>
      <c r="O27726">
        <v>3.6</v>
      </c>
      <c r="P27726">
        <v>644</v>
      </c>
      <c r="Q27726" t="s">
        <v>103</v>
      </c>
      <c r="S27726" t="s">
        <v>190785</v>
      </c>
    </row>
    <row r="27727" spans="1:19" x14ac:dyDescent="0.35">
      <c r="A27727" t="s">
        <v>19</v>
      </c>
      <c r="B27727" t="s">
        <v>190786</v>
      </c>
      <c r="C27727" t="s">
        <v>19</v>
      </c>
      <c r="D27727" t="s">
        <v>190787</v>
      </c>
      <c r="E27727" t="s">
        <v>190788</v>
      </c>
      <c r="F27727" t="s">
        <v>22</v>
      </c>
      <c r="G27727" s="1">
        <v>0.3</v>
      </c>
      <c r="H27727" t="s">
        <v>190789</v>
      </c>
      <c r="J27727">
        <v>20</v>
      </c>
      <c r="K27727" t="s">
        <v>190790</v>
      </c>
      <c r="L27727" t="s">
        <v>190791</v>
      </c>
      <c r="M27727" t="s">
        <v>190792</v>
      </c>
      <c r="N27727" t="s">
        <v>190793</v>
      </c>
      <c r="O27727">
        <v>5</v>
      </c>
      <c r="P27727">
        <v>349</v>
      </c>
      <c r="Q27727" t="s">
        <v>37</v>
      </c>
      <c r="S27727" t="s">
        <v>190794</v>
      </c>
    </row>
    <row r="27728" spans="1:19" x14ac:dyDescent="0.35">
      <c r="A27728" t="s">
        <v>19</v>
      </c>
      <c r="B27728" t="s">
        <v>190795</v>
      </c>
      <c r="C27728" t="s">
        <v>19</v>
      </c>
      <c r="D27728" t="s">
        <v>94804</v>
      </c>
      <c r="F27728" t="s">
        <v>22</v>
      </c>
      <c r="G27728" s="1">
        <v>0.2</v>
      </c>
      <c r="H27728" t="s">
        <v>190796</v>
      </c>
      <c r="J27728">
        <v>4</v>
      </c>
      <c r="L27728" t="s">
        <v>190797</v>
      </c>
      <c r="M27728" t="s">
        <v>190798</v>
      </c>
      <c r="N27728" t="s">
        <v>190799</v>
      </c>
      <c r="O27728">
        <v>5</v>
      </c>
      <c r="P27728">
        <v>599</v>
      </c>
      <c r="Q27728" t="s">
        <v>1166</v>
      </c>
      <c r="S27728" t="s">
        <v>190800</v>
      </c>
    </row>
    <row r="27729" spans="1:19" x14ac:dyDescent="0.35">
      <c r="A27729" t="s">
        <v>19</v>
      </c>
      <c r="B27729" t="s">
        <v>190801</v>
      </c>
      <c r="C27729" t="s">
        <v>19</v>
      </c>
      <c r="F27729" t="s">
        <v>22</v>
      </c>
      <c r="G27729" s="1">
        <v>0.25</v>
      </c>
      <c r="H27729" t="s">
        <v>190802</v>
      </c>
      <c r="J27729">
        <v>1</v>
      </c>
      <c r="K27729" t="s">
        <v>190803</v>
      </c>
      <c r="L27729" t="s">
        <v>190804</v>
      </c>
      <c r="M27729" t="s">
        <v>190805</v>
      </c>
      <c r="N27729" t="s">
        <v>190806</v>
      </c>
      <c r="O27729">
        <v>4.0999999999999996</v>
      </c>
      <c r="P27729">
        <v>369</v>
      </c>
      <c r="Q27729" t="s">
        <v>28</v>
      </c>
      <c r="S27729" t="s">
        <v>190807</v>
      </c>
    </row>
    <row r="27730" spans="1:19" x14ac:dyDescent="0.35">
      <c r="A27730" t="s">
        <v>19</v>
      </c>
      <c r="B27730" t="s">
        <v>190808</v>
      </c>
      <c r="C27730" t="s">
        <v>19</v>
      </c>
      <c r="D27730" t="s">
        <v>87210</v>
      </c>
      <c r="F27730" t="s">
        <v>22</v>
      </c>
      <c r="G27730" s="1">
        <v>0.41</v>
      </c>
      <c r="H27730" t="s">
        <v>190809</v>
      </c>
      <c r="J27730">
        <v>7</v>
      </c>
      <c r="K27730" t="s">
        <v>190810</v>
      </c>
      <c r="L27730" t="s">
        <v>190811</v>
      </c>
      <c r="M27730" t="s">
        <v>190812</v>
      </c>
      <c r="N27730" t="s">
        <v>190813</v>
      </c>
      <c r="O27730">
        <v>4.7</v>
      </c>
      <c r="P27730">
        <v>0</v>
      </c>
      <c r="Q27730" t="s">
        <v>103</v>
      </c>
      <c r="S27730" t="s">
        <v>190814</v>
      </c>
    </row>
    <row r="27731" spans="1:19" x14ac:dyDescent="0.35">
      <c r="A27731" t="s">
        <v>40</v>
      </c>
      <c r="B27731" t="s">
        <v>190815</v>
      </c>
      <c r="C27731" t="s">
        <v>19</v>
      </c>
      <c r="D27731" t="s">
        <v>190816</v>
      </c>
      <c r="E27731" t="s">
        <v>190817</v>
      </c>
      <c r="F27731" t="s">
        <v>22</v>
      </c>
      <c r="G27731" s="1">
        <v>0.5</v>
      </c>
      <c r="H27731" t="s">
        <v>190818</v>
      </c>
      <c r="J27731">
        <v>98</v>
      </c>
      <c r="K27731" t="s">
        <v>190819</v>
      </c>
      <c r="L27731" t="s">
        <v>190820</v>
      </c>
      <c r="M27731" t="s">
        <v>190821</v>
      </c>
      <c r="N27731" t="s">
        <v>190822</v>
      </c>
      <c r="O27731">
        <v>3.3</v>
      </c>
      <c r="P27731">
        <v>829</v>
      </c>
      <c r="Q27731" t="s">
        <v>112</v>
      </c>
      <c r="S27731" t="s">
        <v>190823</v>
      </c>
    </row>
    <row r="27732" spans="1:19" x14ac:dyDescent="0.35">
      <c r="A27732" t="s">
        <v>40</v>
      </c>
      <c r="B27732" t="s">
        <v>190824</v>
      </c>
      <c r="C27732" t="s">
        <v>19</v>
      </c>
      <c r="D27732" t="s">
        <v>134542</v>
      </c>
      <c r="E27732" t="s">
        <v>14239</v>
      </c>
      <c r="F27732" t="s">
        <v>22</v>
      </c>
      <c r="G27732" s="1">
        <v>0.13</v>
      </c>
      <c r="H27732" t="s">
        <v>190825</v>
      </c>
      <c r="J27732">
        <v>37</v>
      </c>
      <c r="K27732" t="s">
        <v>190826</v>
      </c>
      <c r="L27732" t="s">
        <v>190827</v>
      </c>
      <c r="M27732" t="s">
        <v>190828</v>
      </c>
      <c r="N27732" t="s">
        <v>190829</v>
      </c>
      <c r="O27732">
        <v>3.5</v>
      </c>
      <c r="P27732">
        <v>799</v>
      </c>
      <c r="Q27732" t="s">
        <v>94</v>
      </c>
      <c r="S27732" t="s">
        <v>190830</v>
      </c>
    </row>
    <row r="27733" spans="1:19" x14ac:dyDescent="0.35">
      <c r="A27733" t="s">
        <v>19</v>
      </c>
      <c r="B27733" t="s">
        <v>190831</v>
      </c>
      <c r="C27733" t="s">
        <v>19</v>
      </c>
      <c r="D27733" t="s">
        <v>2058</v>
      </c>
      <c r="F27733" t="s">
        <v>22</v>
      </c>
      <c r="G27733" s="1">
        <v>0.56999999999999995</v>
      </c>
      <c r="H27733" t="s">
        <v>190832</v>
      </c>
      <c r="J27733">
        <v>22</v>
      </c>
      <c r="L27733" t="s">
        <v>190833</v>
      </c>
      <c r="M27733" t="s">
        <v>190834</v>
      </c>
      <c r="N27733" t="s">
        <v>190835</v>
      </c>
      <c r="O27733">
        <v>4.8</v>
      </c>
      <c r="P27733">
        <v>0</v>
      </c>
      <c r="Q27733" t="s">
        <v>103</v>
      </c>
      <c r="S27733" t="s">
        <v>190836</v>
      </c>
    </row>
    <row r="27734" spans="1:19" x14ac:dyDescent="0.35">
      <c r="A27734" t="s">
        <v>40</v>
      </c>
      <c r="B27734" t="s">
        <v>190837</v>
      </c>
      <c r="C27734" t="s">
        <v>19</v>
      </c>
      <c r="D27734" t="s">
        <v>10582</v>
      </c>
      <c r="F27734" t="s">
        <v>22</v>
      </c>
      <c r="G27734" s="1">
        <v>0.18</v>
      </c>
      <c r="H27734" t="s">
        <v>190838</v>
      </c>
      <c r="J27734">
        <v>147</v>
      </c>
      <c r="K27734" t="s">
        <v>190839</v>
      </c>
      <c r="L27734" t="s">
        <v>190840</v>
      </c>
      <c r="M27734" t="s">
        <v>67660</v>
      </c>
      <c r="N27734" t="s">
        <v>190841</v>
      </c>
      <c r="O27734">
        <v>4</v>
      </c>
      <c r="P27734">
        <v>834</v>
      </c>
      <c r="Q27734" t="s">
        <v>94</v>
      </c>
      <c r="S27734" t="s">
        <v>190842</v>
      </c>
    </row>
    <row r="27735" spans="1:19" x14ac:dyDescent="0.35">
      <c r="A27735" t="s">
        <v>40</v>
      </c>
      <c r="B27735" t="s">
        <v>190843</v>
      </c>
      <c r="C27735" t="s">
        <v>19</v>
      </c>
      <c r="D27735" t="s">
        <v>190844</v>
      </c>
      <c r="F27735" t="s">
        <v>22</v>
      </c>
      <c r="G27735" s="1">
        <v>0.76</v>
      </c>
      <c r="H27735" t="s">
        <v>190845</v>
      </c>
      <c r="J27735">
        <v>49</v>
      </c>
      <c r="K27735" t="s">
        <v>190846</v>
      </c>
      <c r="L27735" t="s">
        <v>190847</v>
      </c>
      <c r="M27735" t="s">
        <v>190848</v>
      </c>
      <c r="N27735" t="s">
        <v>190849</v>
      </c>
      <c r="O27735">
        <v>5</v>
      </c>
      <c r="P27735">
        <v>799</v>
      </c>
      <c r="Q27735" t="s">
        <v>167</v>
      </c>
      <c r="S27735" t="s">
        <v>190850</v>
      </c>
    </row>
    <row r="27736" spans="1:19" x14ac:dyDescent="0.35">
      <c r="A27736" t="s">
        <v>19</v>
      </c>
      <c r="B27736" t="s">
        <v>190851</v>
      </c>
      <c r="C27736" t="s">
        <v>19</v>
      </c>
      <c r="D27736" t="s">
        <v>149226</v>
      </c>
      <c r="F27736" t="s">
        <v>22</v>
      </c>
      <c r="G27736" s="1">
        <v>0.6</v>
      </c>
      <c r="H27736" t="s">
        <v>190852</v>
      </c>
      <c r="J27736">
        <v>5</v>
      </c>
      <c r="K27736" t="s">
        <v>190853</v>
      </c>
      <c r="L27736" t="s">
        <v>190854</v>
      </c>
      <c r="M27736" t="s">
        <v>190855</v>
      </c>
      <c r="N27736" t="s">
        <v>190856</v>
      </c>
      <c r="O27736">
        <v>3.6</v>
      </c>
      <c r="P27736">
        <v>629</v>
      </c>
      <c r="Q27736" t="s">
        <v>28</v>
      </c>
      <c r="R27736" t="s">
        <v>190857</v>
      </c>
      <c r="S27736" t="s">
        <v>190858</v>
      </c>
    </row>
    <row r="27737" spans="1:19" x14ac:dyDescent="0.35">
      <c r="A27737" t="s">
        <v>40</v>
      </c>
      <c r="B27737" t="s">
        <v>190859</v>
      </c>
      <c r="C27737" t="s">
        <v>19</v>
      </c>
      <c r="F27737" t="s">
        <v>22</v>
      </c>
      <c r="G27737" s="1">
        <v>0.64</v>
      </c>
      <c r="H27737" t="s">
        <v>190860</v>
      </c>
      <c r="J27737">
        <v>1</v>
      </c>
      <c r="K27737" t="s">
        <v>190861</v>
      </c>
      <c r="L27737" t="s">
        <v>190862</v>
      </c>
      <c r="M27737" t="s">
        <v>190863</v>
      </c>
      <c r="N27737" t="s">
        <v>190864</v>
      </c>
      <c r="O27737">
        <v>3</v>
      </c>
      <c r="P27737">
        <v>999</v>
      </c>
      <c r="Q27737" t="s">
        <v>28</v>
      </c>
      <c r="S27737" t="s">
        <v>190865</v>
      </c>
    </row>
    <row r="27738" spans="1:19" x14ac:dyDescent="0.35">
      <c r="A27738" t="s">
        <v>40</v>
      </c>
      <c r="B27738" t="s">
        <v>190866</v>
      </c>
      <c r="C27738" t="s">
        <v>19</v>
      </c>
      <c r="D27738" t="s">
        <v>189535</v>
      </c>
      <c r="F27738" t="s">
        <v>22</v>
      </c>
      <c r="G27738" s="1">
        <v>0.4</v>
      </c>
      <c r="H27738" t="s">
        <v>190867</v>
      </c>
      <c r="J27738">
        <v>1</v>
      </c>
      <c r="K27738" t="s">
        <v>190868</v>
      </c>
      <c r="L27738" t="s">
        <v>190869</v>
      </c>
      <c r="M27738" t="s">
        <v>190870</v>
      </c>
      <c r="N27738" t="s">
        <v>190871</v>
      </c>
      <c r="O27738">
        <v>5</v>
      </c>
      <c r="P27738">
        <v>649</v>
      </c>
      <c r="Q27738" t="s">
        <v>212</v>
      </c>
      <c r="R27738" t="s">
        <v>189535</v>
      </c>
      <c r="S27738" t="s">
        <v>190872</v>
      </c>
    </row>
    <row r="27739" spans="1:19" x14ac:dyDescent="0.35">
      <c r="A27739" t="s">
        <v>40</v>
      </c>
      <c r="B27739" t="s">
        <v>190873</v>
      </c>
      <c r="C27739" t="s">
        <v>19</v>
      </c>
      <c r="F27739" t="s">
        <v>22</v>
      </c>
      <c r="G27739" s="1">
        <v>0.5</v>
      </c>
      <c r="H27739" t="s">
        <v>190874</v>
      </c>
      <c r="J27739">
        <v>242</v>
      </c>
      <c r="K27739" t="s">
        <v>190875</v>
      </c>
      <c r="L27739" t="s">
        <v>190876</v>
      </c>
      <c r="M27739" t="s">
        <v>31502</v>
      </c>
      <c r="N27739" t="s">
        <v>190877</v>
      </c>
      <c r="O27739">
        <v>4.2</v>
      </c>
      <c r="P27739">
        <v>581</v>
      </c>
      <c r="Q27739" t="s">
        <v>752</v>
      </c>
      <c r="S27739" t="s">
        <v>190878</v>
      </c>
    </row>
    <row r="27740" spans="1:19" x14ac:dyDescent="0.35">
      <c r="A27740" t="s">
        <v>40</v>
      </c>
      <c r="B27740" t="s">
        <v>190879</v>
      </c>
      <c r="C27740" t="s">
        <v>19</v>
      </c>
      <c r="D27740" t="s">
        <v>2327</v>
      </c>
      <c r="E27740" t="s">
        <v>190880</v>
      </c>
      <c r="F27740" t="s">
        <v>22</v>
      </c>
      <c r="G27740" s="1">
        <v>0.5</v>
      </c>
      <c r="H27740" t="s">
        <v>190881</v>
      </c>
      <c r="J27740">
        <v>41</v>
      </c>
      <c r="K27740" t="s">
        <v>190882</v>
      </c>
      <c r="L27740" t="s">
        <v>190883</v>
      </c>
      <c r="M27740" t="s">
        <v>190884</v>
      </c>
      <c r="N27740" t="s">
        <v>190885</v>
      </c>
      <c r="O27740">
        <v>5</v>
      </c>
      <c r="P27740">
        <v>599</v>
      </c>
      <c r="Q27740" t="s">
        <v>478</v>
      </c>
      <c r="R27740" t="s">
        <v>17438</v>
      </c>
      <c r="S27740" t="s">
        <v>190886</v>
      </c>
    </row>
    <row r="27741" spans="1:19" x14ac:dyDescent="0.35">
      <c r="A27741" t="s">
        <v>40</v>
      </c>
      <c r="B27741" t="s">
        <v>190887</v>
      </c>
      <c r="C27741" t="s">
        <v>19</v>
      </c>
      <c r="F27741" t="s">
        <v>22</v>
      </c>
      <c r="G27741" s="1">
        <v>0.47</v>
      </c>
      <c r="H27741" t="s">
        <v>190888</v>
      </c>
      <c r="J27741">
        <v>1</v>
      </c>
      <c r="K27741" t="s">
        <v>190889</v>
      </c>
      <c r="L27741" t="s">
        <v>190890</v>
      </c>
      <c r="M27741" t="s">
        <v>65008</v>
      </c>
      <c r="N27741" t="s">
        <v>190891</v>
      </c>
      <c r="O27741">
        <v>5</v>
      </c>
      <c r="P27741">
        <v>526</v>
      </c>
      <c r="Q27741" t="s">
        <v>1053</v>
      </c>
      <c r="S27741" t="s">
        <v>190892</v>
      </c>
    </row>
    <row r="27742" spans="1:19" x14ac:dyDescent="0.35">
      <c r="A27742" t="s">
        <v>40</v>
      </c>
      <c r="B27742" t="s">
        <v>190893</v>
      </c>
      <c r="C27742" t="s">
        <v>19</v>
      </c>
      <c r="F27742" t="s">
        <v>22</v>
      </c>
      <c r="G27742" s="1">
        <v>0.55000000000000004</v>
      </c>
      <c r="H27742" t="s">
        <v>190894</v>
      </c>
      <c r="J27742">
        <v>2104</v>
      </c>
      <c r="K27742" t="s">
        <v>190895</v>
      </c>
      <c r="L27742" t="s">
        <v>190896</v>
      </c>
      <c r="M27742" t="s">
        <v>25936</v>
      </c>
      <c r="N27742" t="s">
        <v>190897</v>
      </c>
      <c r="O27742">
        <v>4</v>
      </c>
      <c r="P27742">
        <v>537</v>
      </c>
      <c r="Q27742" t="s">
        <v>37</v>
      </c>
      <c r="S27742" t="s">
        <v>190898</v>
      </c>
    </row>
    <row r="27743" spans="1:19" x14ac:dyDescent="0.35">
      <c r="A27743" t="s">
        <v>19</v>
      </c>
      <c r="B27743" t="s">
        <v>190899</v>
      </c>
      <c r="C27743" t="s">
        <v>19</v>
      </c>
      <c r="D27743" t="s">
        <v>1205</v>
      </c>
      <c r="F27743" t="s">
        <v>22</v>
      </c>
      <c r="G27743" s="1">
        <v>0.4</v>
      </c>
      <c r="H27743" t="s">
        <v>190900</v>
      </c>
      <c r="J27743">
        <v>101</v>
      </c>
      <c r="K27743" t="s">
        <v>190901</v>
      </c>
      <c r="L27743" t="s">
        <v>190902</v>
      </c>
      <c r="M27743" t="s">
        <v>190903</v>
      </c>
      <c r="N27743" t="s">
        <v>190904</v>
      </c>
      <c r="O27743">
        <v>4</v>
      </c>
      <c r="P27743">
        <v>0</v>
      </c>
      <c r="Q27743" t="s">
        <v>112</v>
      </c>
      <c r="S27743" t="s">
        <v>190905</v>
      </c>
    </row>
    <row r="27744" spans="1:19" x14ac:dyDescent="0.35">
      <c r="A27744" t="s">
        <v>19</v>
      </c>
      <c r="B27744" t="s">
        <v>190906</v>
      </c>
      <c r="C27744" t="s">
        <v>19</v>
      </c>
      <c r="D27744" t="s">
        <v>177205</v>
      </c>
      <c r="F27744" t="s">
        <v>22</v>
      </c>
      <c r="G27744" s="1">
        <v>0.5</v>
      </c>
      <c r="H27744" t="s">
        <v>190907</v>
      </c>
      <c r="J27744">
        <v>144</v>
      </c>
      <c r="K27744" t="s">
        <v>190908</v>
      </c>
      <c r="L27744" t="s">
        <v>190909</v>
      </c>
      <c r="M27744" t="s">
        <v>190910</v>
      </c>
      <c r="N27744" t="s">
        <v>190911</v>
      </c>
      <c r="O27744">
        <v>3.8</v>
      </c>
      <c r="P27744">
        <v>0</v>
      </c>
      <c r="Q27744" t="s">
        <v>37</v>
      </c>
      <c r="S27744" t="s">
        <v>190912</v>
      </c>
    </row>
    <row r="27745" spans="1:19" x14ac:dyDescent="0.35">
      <c r="A27745" t="s">
        <v>40</v>
      </c>
      <c r="B27745" t="s">
        <v>190913</v>
      </c>
      <c r="C27745" t="s">
        <v>19</v>
      </c>
      <c r="D27745" t="s">
        <v>18710</v>
      </c>
      <c r="E27745" t="s">
        <v>190914</v>
      </c>
      <c r="F27745" t="s">
        <v>22</v>
      </c>
      <c r="G27745" s="1">
        <v>0.7</v>
      </c>
      <c r="H27745" t="s">
        <v>190915</v>
      </c>
      <c r="J27745">
        <v>24</v>
      </c>
      <c r="K27745" t="s">
        <v>190916</v>
      </c>
      <c r="L27745" t="s">
        <v>190917</v>
      </c>
      <c r="M27745" t="s">
        <v>190918</v>
      </c>
      <c r="N27745" t="s">
        <v>190919</v>
      </c>
      <c r="O27745">
        <v>4.5</v>
      </c>
      <c r="P27745">
        <v>299</v>
      </c>
      <c r="Q27745" t="s">
        <v>37</v>
      </c>
      <c r="S27745" t="s">
        <v>190920</v>
      </c>
    </row>
    <row r="27746" spans="1:19" x14ac:dyDescent="0.35">
      <c r="A27746" t="s">
        <v>19</v>
      </c>
      <c r="B27746" t="s">
        <v>190921</v>
      </c>
      <c r="C27746" t="s">
        <v>19</v>
      </c>
      <c r="D27746" t="s">
        <v>1488</v>
      </c>
      <c r="F27746" t="s">
        <v>22</v>
      </c>
      <c r="G27746" s="1">
        <v>0.37</v>
      </c>
      <c r="H27746" t="s">
        <v>190922</v>
      </c>
      <c r="J27746">
        <v>1</v>
      </c>
      <c r="K27746" t="s">
        <v>190923</v>
      </c>
      <c r="L27746" t="s">
        <v>190924</v>
      </c>
      <c r="M27746" t="s">
        <v>38157</v>
      </c>
      <c r="N27746" t="s">
        <v>190925</v>
      </c>
      <c r="O27746">
        <v>3</v>
      </c>
      <c r="P27746">
        <v>379</v>
      </c>
      <c r="Q27746" t="s">
        <v>37</v>
      </c>
      <c r="S27746" t="s">
        <v>190926</v>
      </c>
    </row>
    <row r="27747" spans="1:19" x14ac:dyDescent="0.35">
      <c r="A27747" t="s">
        <v>19</v>
      </c>
      <c r="B27747" t="s">
        <v>190927</v>
      </c>
      <c r="C27747" t="s">
        <v>19</v>
      </c>
      <c r="E27747" t="s">
        <v>227</v>
      </c>
      <c r="F27747" t="s">
        <v>22</v>
      </c>
      <c r="G27747" s="1">
        <v>0.55000000000000004</v>
      </c>
      <c r="H27747" t="s">
        <v>190928</v>
      </c>
      <c r="J27747">
        <v>64</v>
      </c>
      <c r="K27747" t="s">
        <v>190929</v>
      </c>
      <c r="L27747" t="s">
        <v>190930</v>
      </c>
      <c r="M27747" t="s">
        <v>62140</v>
      </c>
      <c r="N27747" t="s">
        <v>190931</v>
      </c>
      <c r="O27747">
        <v>4</v>
      </c>
      <c r="P27747">
        <v>319</v>
      </c>
      <c r="Q27747" t="s">
        <v>37</v>
      </c>
      <c r="S27747" t="s">
        <v>190932</v>
      </c>
    </row>
    <row r="27748" spans="1:19" x14ac:dyDescent="0.35">
      <c r="A27748" t="s">
        <v>19</v>
      </c>
      <c r="B27748" t="s">
        <v>190933</v>
      </c>
      <c r="C27748" t="s">
        <v>19</v>
      </c>
      <c r="F27748" t="s">
        <v>151</v>
      </c>
      <c r="G27748" s="1">
        <v>0.73</v>
      </c>
      <c r="H27748" t="s">
        <v>190934</v>
      </c>
      <c r="I27748">
        <v>2</v>
      </c>
      <c r="J27748">
        <v>13</v>
      </c>
      <c r="K27748" t="s">
        <v>190935</v>
      </c>
      <c r="L27748" t="s">
        <v>190936</v>
      </c>
      <c r="M27748" t="s">
        <v>25936</v>
      </c>
      <c r="N27748" t="s">
        <v>190937</v>
      </c>
      <c r="O27748">
        <v>3.8</v>
      </c>
      <c r="P27748">
        <v>447</v>
      </c>
      <c r="Q27748" t="s">
        <v>37</v>
      </c>
      <c r="R27748" t="s">
        <v>17480</v>
      </c>
      <c r="S27748" t="s">
        <v>190938</v>
      </c>
    </row>
    <row r="27749" spans="1:19" x14ac:dyDescent="0.35">
      <c r="A27749" t="s">
        <v>19</v>
      </c>
      <c r="B27749" t="s">
        <v>190939</v>
      </c>
      <c r="C27749" t="s">
        <v>19</v>
      </c>
      <c r="D27749" t="s">
        <v>24553</v>
      </c>
      <c r="F27749" t="s">
        <v>22</v>
      </c>
      <c r="G27749" s="1">
        <v>0.33</v>
      </c>
      <c r="H27749" t="s">
        <v>190940</v>
      </c>
      <c r="J27749">
        <v>134</v>
      </c>
      <c r="M27749" t="s">
        <v>190941</v>
      </c>
      <c r="N27749" t="s">
        <v>190942</v>
      </c>
      <c r="O27749">
        <v>4.5</v>
      </c>
      <c r="P27749">
        <v>2889</v>
      </c>
      <c r="Q27749" t="s">
        <v>103</v>
      </c>
      <c r="R27749" t="s">
        <v>17208</v>
      </c>
      <c r="S27749" t="s">
        <v>190943</v>
      </c>
    </row>
    <row r="27750" spans="1:19" x14ac:dyDescent="0.35">
      <c r="A27750" t="s">
        <v>40</v>
      </c>
      <c r="B27750" t="s">
        <v>190944</v>
      </c>
      <c r="C27750" t="s">
        <v>19</v>
      </c>
      <c r="F27750" t="s">
        <v>22</v>
      </c>
      <c r="G27750" s="1">
        <v>0.41</v>
      </c>
      <c r="H27750" t="s">
        <v>190945</v>
      </c>
      <c r="J27750">
        <v>126</v>
      </c>
      <c r="K27750" t="s">
        <v>190946</v>
      </c>
      <c r="L27750" t="s">
        <v>190947</v>
      </c>
      <c r="M27750" t="s">
        <v>92952</v>
      </c>
      <c r="N27750" t="s">
        <v>190948</v>
      </c>
      <c r="O27750">
        <v>5</v>
      </c>
      <c r="P27750">
        <v>3146</v>
      </c>
      <c r="Q27750" t="s">
        <v>4251</v>
      </c>
      <c r="S27750" t="s">
        <v>190949</v>
      </c>
    </row>
    <row r="27751" spans="1:19" x14ac:dyDescent="0.35">
      <c r="A27751" t="s">
        <v>40</v>
      </c>
      <c r="B27751" t="s">
        <v>190950</v>
      </c>
      <c r="C27751" t="s">
        <v>19</v>
      </c>
      <c r="F27751" t="s">
        <v>22</v>
      </c>
      <c r="G27751" s="1">
        <v>0.42</v>
      </c>
      <c r="H27751" t="s">
        <v>190951</v>
      </c>
      <c r="J27751">
        <v>2</v>
      </c>
      <c r="K27751" t="s">
        <v>5966</v>
      </c>
      <c r="L27751" t="s">
        <v>190952</v>
      </c>
      <c r="M27751" t="s">
        <v>5966</v>
      </c>
      <c r="N27751" t="s">
        <v>190953</v>
      </c>
      <c r="O27751">
        <v>4</v>
      </c>
      <c r="P27751">
        <v>719</v>
      </c>
      <c r="Q27751" t="s">
        <v>37</v>
      </c>
      <c r="S27751" t="s">
        <v>190954</v>
      </c>
    </row>
    <row r="27752" spans="1:19" x14ac:dyDescent="0.35">
      <c r="A27752" t="s">
        <v>40</v>
      </c>
      <c r="B27752" t="s">
        <v>190955</v>
      </c>
      <c r="C27752" t="s">
        <v>19</v>
      </c>
      <c r="D27752" t="s">
        <v>190956</v>
      </c>
      <c r="F27752" t="s">
        <v>151</v>
      </c>
      <c r="G27752" s="1">
        <v>0.68</v>
      </c>
      <c r="H27752" t="s">
        <v>190957</v>
      </c>
      <c r="J27752">
        <v>80</v>
      </c>
      <c r="K27752" t="s">
        <v>190958</v>
      </c>
      <c r="L27752" t="s">
        <v>190959</v>
      </c>
      <c r="M27752" t="s">
        <v>190960</v>
      </c>
      <c r="N27752" t="s">
        <v>190961</v>
      </c>
      <c r="O27752">
        <v>3</v>
      </c>
      <c r="P27752">
        <v>1499</v>
      </c>
      <c r="Q27752" t="s">
        <v>212</v>
      </c>
      <c r="R27752" t="s">
        <v>190962</v>
      </c>
      <c r="S27752" t="s">
        <v>190963</v>
      </c>
    </row>
    <row r="27753" spans="1:19" x14ac:dyDescent="0.35">
      <c r="A27753" t="s">
        <v>19</v>
      </c>
      <c r="B27753" t="s">
        <v>190964</v>
      </c>
      <c r="C27753" t="s">
        <v>19</v>
      </c>
      <c r="D27753" t="s">
        <v>190965</v>
      </c>
      <c r="F27753" t="s">
        <v>22</v>
      </c>
      <c r="G27753" s="1">
        <v>0.5</v>
      </c>
      <c r="H27753" t="s">
        <v>190966</v>
      </c>
      <c r="J27753">
        <v>20</v>
      </c>
      <c r="K27753" t="s">
        <v>190967</v>
      </c>
      <c r="L27753" t="s">
        <v>190968</v>
      </c>
      <c r="M27753" t="s">
        <v>190969</v>
      </c>
      <c r="N27753" t="s">
        <v>190970</v>
      </c>
      <c r="O27753">
        <v>4</v>
      </c>
      <c r="P27753">
        <v>1499</v>
      </c>
      <c r="Q27753" t="s">
        <v>212</v>
      </c>
      <c r="R27753" t="s">
        <v>190971</v>
      </c>
      <c r="S27753" t="s">
        <v>190972</v>
      </c>
    </row>
    <row r="27754" spans="1:19" x14ac:dyDescent="0.35">
      <c r="A27754" t="s">
        <v>19</v>
      </c>
      <c r="B27754" t="s">
        <v>190973</v>
      </c>
      <c r="C27754" t="s">
        <v>19</v>
      </c>
      <c r="D27754" t="e">
        <v>#N/A</v>
      </c>
      <c r="F27754" t="s">
        <v>22</v>
      </c>
      <c r="G27754" s="1">
        <v>0.2</v>
      </c>
      <c r="H27754" t="s">
        <v>190974</v>
      </c>
      <c r="J27754">
        <v>5894</v>
      </c>
      <c r="M27754" t="s">
        <v>190975</v>
      </c>
      <c r="N27754" t="s">
        <v>190976</v>
      </c>
      <c r="O27754">
        <v>5</v>
      </c>
      <c r="P27754">
        <v>4320</v>
      </c>
      <c r="Q27754" t="s">
        <v>103</v>
      </c>
      <c r="S27754" t="s">
        <v>190977</v>
      </c>
    </row>
    <row r="27755" spans="1:19" x14ac:dyDescent="0.35">
      <c r="A27755" t="s">
        <v>19</v>
      </c>
      <c r="B27755" t="s">
        <v>190978</v>
      </c>
      <c r="C27755" t="s">
        <v>19</v>
      </c>
      <c r="D27755" t="s">
        <v>28715</v>
      </c>
      <c r="E27755" t="s">
        <v>8848</v>
      </c>
      <c r="F27755" t="s">
        <v>22</v>
      </c>
      <c r="G27755" s="1">
        <v>0.55000000000000004</v>
      </c>
      <c r="H27755" t="s">
        <v>190979</v>
      </c>
      <c r="J27755">
        <v>7</v>
      </c>
      <c r="K27755" t="s">
        <v>190980</v>
      </c>
      <c r="L27755" t="s">
        <v>190981</v>
      </c>
      <c r="M27755" t="s">
        <v>190982</v>
      </c>
      <c r="N27755" t="s">
        <v>190983</v>
      </c>
      <c r="O27755">
        <v>3.8</v>
      </c>
      <c r="P27755">
        <v>349</v>
      </c>
      <c r="Q27755" t="s">
        <v>5473</v>
      </c>
      <c r="S27755" t="s">
        <v>190984</v>
      </c>
    </row>
    <row r="27756" spans="1:19" x14ac:dyDescent="0.35">
      <c r="A27756" t="s">
        <v>19</v>
      </c>
      <c r="B27756" t="s">
        <v>190985</v>
      </c>
      <c r="C27756" t="s">
        <v>19</v>
      </c>
      <c r="D27756" t="s">
        <v>4787</v>
      </c>
      <c r="F27756" t="s">
        <v>151</v>
      </c>
      <c r="G27756" s="1">
        <v>0.45</v>
      </c>
      <c r="H27756" t="s">
        <v>190986</v>
      </c>
      <c r="J27756">
        <v>34</v>
      </c>
      <c r="K27756" t="s">
        <v>190987</v>
      </c>
      <c r="L27756" t="s">
        <v>190988</v>
      </c>
      <c r="M27756" t="s">
        <v>190989</v>
      </c>
      <c r="N27756" t="s">
        <v>190990</v>
      </c>
      <c r="O27756">
        <v>5</v>
      </c>
      <c r="P27756">
        <v>418</v>
      </c>
      <c r="Q27756" t="s">
        <v>212</v>
      </c>
      <c r="R27756" t="s">
        <v>17480</v>
      </c>
      <c r="S27756" t="s">
        <v>190991</v>
      </c>
    </row>
    <row r="27757" spans="1:19" x14ac:dyDescent="0.35">
      <c r="A27757" t="s">
        <v>19</v>
      </c>
      <c r="B27757" t="s">
        <v>190992</v>
      </c>
      <c r="C27757" t="s">
        <v>19</v>
      </c>
      <c r="D27757" t="s">
        <v>190993</v>
      </c>
      <c r="E27757" t="s">
        <v>190994</v>
      </c>
      <c r="F27757" t="s">
        <v>22</v>
      </c>
      <c r="G27757" s="1">
        <v>0.55000000000000004</v>
      </c>
      <c r="H27757" t="s">
        <v>190995</v>
      </c>
      <c r="J27757">
        <v>1</v>
      </c>
      <c r="K27757" t="s">
        <v>190996</v>
      </c>
      <c r="L27757" t="s">
        <v>190997</v>
      </c>
      <c r="M27757" t="s">
        <v>190998</v>
      </c>
      <c r="N27757" t="s">
        <v>190999</v>
      </c>
      <c r="O27757">
        <v>4.5</v>
      </c>
      <c r="P27757">
        <v>5448</v>
      </c>
      <c r="Q27757" t="s">
        <v>426</v>
      </c>
      <c r="S27757" t="s">
        <v>191000</v>
      </c>
    </row>
    <row r="27758" spans="1:19" x14ac:dyDescent="0.35">
      <c r="A27758" t="s">
        <v>40</v>
      </c>
      <c r="B27758" t="s">
        <v>191001</v>
      </c>
      <c r="C27758" t="s">
        <v>40</v>
      </c>
      <c r="D27758" t="s">
        <v>118131</v>
      </c>
      <c r="E27758" t="s">
        <v>191002</v>
      </c>
      <c r="F27758" t="s">
        <v>22</v>
      </c>
      <c r="G27758" s="1">
        <v>0.7</v>
      </c>
      <c r="H27758" t="s">
        <v>191003</v>
      </c>
      <c r="J27758">
        <v>5</v>
      </c>
      <c r="K27758" t="s">
        <v>191004</v>
      </c>
      <c r="L27758" t="s">
        <v>191005</v>
      </c>
      <c r="M27758" t="s">
        <v>191006</v>
      </c>
      <c r="N27758" t="s">
        <v>191007</v>
      </c>
      <c r="O27758">
        <v>3.5</v>
      </c>
      <c r="P27758">
        <v>449</v>
      </c>
      <c r="Q27758" t="s">
        <v>191008</v>
      </c>
      <c r="S27758" t="s">
        <v>191009</v>
      </c>
    </row>
    <row r="27759" spans="1:19" x14ac:dyDescent="0.35">
      <c r="A27759" t="s">
        <v>40</v>
      </c>
      <c r="B27759" t="s">
        <v>191010</v>
      </c>
      <c r="C27759" t="s">
        <v>19</v>
      </c>
      <c r="F27759" t="s">
        <v>22</v>
      </c>
      <c r="G27759" s="1">
        <v>0.73</v>
      </c>
      <c r="H27759" t="s">
        <v>191011</v>
      </c>
      <c r="J27759">
        <v>70</v>
      </c>
      <c r="K27759" t="s">
        <v>191012</v>
      </c>
      <c r="L27759" t="s">
        <v>191013</v>
      </c>
      <c r="M27759" t="s">
        <v>191014</v>
      </c>
      <c r="N27759" t="s">
        <v>191015</v>
      </c>
      <c r="O27759">
        <v>3.7</v>
      </c>
      <c r="P27759">
        <v>563</v>
      </c>
      <c r="Q27759" t="s">
        <v>129</v>
      </c>
      <c r="S27759" t="s">
        <v>191016</v>
      </c>
    </row>
    <row r="27760" spans="1:19" x14ac:dyDescent="0.35">
      <c r="A27760" t="s">
        <v>40</v>
      </c>
      <c r="B27760" t="s">
        <v>39152</v>
      </c>
      <c r="C27760" t="s">
        <v>19</v>
      </c>
      <c r="D27760" t="s">
        <v>2160</v>
      </c>
      <c r="E27760" t="s">
        <v>39153</v>
      </c>
      <c r="F27760" t="s">
        <v>22</v>
      </c>
      <c r="G27760" s="1">
        <v>0.57999999999999996</v>
      </c>
      <c r="H27760" t="s">
        <v>191017</v>
      </c>
      <c r="J27760">
        <v>55</v>
      </c>
      <c r="K27760" t="s">
        <v>39155</v>
      </c>
      <c r="L27760" t="s">
        <v>191018</v>
      </c>
      <c r="M27760" t="s">
        <v>39157</v>
      </c>
      <c r="N27760" t="s">
        <v>191019</v>
      </c>
      <c r="O27760">
        <v>3.4</v>
      </c>
      <c r="P27760">
        <v>386</v>
      </c>
      <c r="Q27760" t="s">
        <v>28</v>
      </c>
      <c r="S27760" t="s">
        <v>191020</v>
      </c>
    </row>
    <row r="27761" spans="1:19" x14ac:dyDescent="0.35">
      <c r="A27761" t="s">
        <v>40</v>
      </c>
      <c r="B27761" t="s">
        <v>191021</v>
      </c>
      <c r="C27761" t="s">
        <v>19</v>
      </c>
      <c r="D27761" t="s">
        <v>34579</v>
      </c>
      <c r="F27761" t="s">
        <v>22</v>
      </c>
      <c r="G27761" s="1">
        <v>0.81</v>
      </c>
      <c r="H27761" t="s">
        <v>191022</v>
      </c>
      <c r="J27761">
        <v>2</v>
      </c>
      <c r="K27761" t="s">
        <v>191023</v>
      </c>
      <c r="L27761" t="s">
        <v>191024</v>
      </c>
      <c r="M27761" t="s">
        <v>191025</v>
      </c>
      <c r="N27761" t="s">
        <v>191026</v>
      </c>
      <c r="O27761">
        <v>3.5</v>
      </c>
      <c r="P27761">
        <v>771</v>
      </c>
      <c r="Q27761" t="s">
        <v>94</v>
      </c>
      <c r="S27761" t="s">
        <v>191027</v>
      </c>
    </row>
    <row r="27762" spans="1:19" x14ac:dyDescent="0.35">
      <c r="A27762" t="s">
        <v>19</v>
      </c>
      <c r="B27762" t="s">
        <v>191028</v>
      </c>
      <c r="C27762" t="s">
        <v>19</v>
      </c>
      <c r="D27762" t="s">
        <v>106005</v>
      </c>
      <c r="F27762" t="s">
        <v>22</v>
      </c>
      <c r="G27762" s="1">
        <v>0.6</v>
      </c>
      <c r="H27762" t="s">
        <v>191029</v>
      </c>
      <c r="J27762">
        <v>207</v>
      </c>
      <c r="K27762" t="s">
        <v>191030</v>
      </c>
      <c r="L27762" t="s">
        <v>191031</v>
      </c>
      <c r="M27762" t="s">
        <v>191032</v>
      </c>
      <c r="N27762" t="s">
        <v>191033</v>
      </c>
      <c r="O27762">
        <v>3</v>
      </c>
      <c r="P27762">
        <v>2650</v>
      </c>
      <c r="Q27762" t="s">
        <v>5473</v>
      </c>
      <c r="S27762" t="s">
        <v>191034</v>
      </c>
    </row>
    <row r="27763" spans="1:19" x14ac:dyDescent="0.35">
      <c r="A27763" t="s">
        <v>19</v>
      </c>
      <c r="B27763" t="s">
        <v>191035</v>
      </c>
      <c r="C27763" t="s">
        <v>19</v>
      </c>
      <c r="F27763" t="s">
        <v>22</v>
      </c>
      <c r="G27763" s="1">
        <v>0.32</v>
      </c>
      <c r="H27763" t="s">
        <v>191036</v>
      </c>
      <c r="J27763">
        <v>1</v>
      </c>
      <c r="K27763" t="s">
        <v>191037</v>
      </c>
      <c r="L27763" t="s">
        <v>191038</v>
      </c>
      <c r="M27763" t="s">
        <v>8564</v>
      </c>
      <c r="N27763" t="s">
        <v>191039</v>
      </c>
      <c r="O27763">
        <v>2</v>
      </c>
      <c r="P27763">
        <v>207</v>
      </c>
      <c r="Q27763" t="s">
        <v>129</v>
      </c>
      <c r="S27763" t="s">
        <v>191040</v>
      </c>
    </row>
    <row r="27764" spans="1:19" x14ac:dyDescent="0.35">
      <c r="A27764" t="s">
        <v>19</v>
      </c>
      <c r="B27764" t="s">
        <v>191041</v>
      </c>
      <c r="C27764" t="s">
        <v>19</v>
      </c>
      <c r="D27764" t="s">
        <v>191042</v>
      </c>
      <c r="F27764" t="s">
        <v>22</v>
      </c>
      <c r="G27764" s="1">
        <v>0.33</v>
      </c>
      <c r="H27764" t="s">
        <v>191043</v>
      </c>
      <c r="J27764">
        <v>28</v>
      </c>
      <c r="K27764" t="s">
        <v>191044</v>
      </c>
      <c r="L27764" t="s">
        <v>191045</v>
      </c>
      <c r="M27764" t="s">
        <v>191046</v>
      </c>
      <c r="N27764" t="s">
        <v>191047</v>
      </c>
      <c r="O27764">
        <v>5</v>
      </c>
      <c r="P27764">
        <v>357</v>
      </c>
      <c r="Q27764" t="s">
        <v>103</v>
      </c>
      <c r="S27764" t="s">
        <v>191048</v>
      </c>
    </row>
    <row r="27765" spans="1:19" x14ac:dyDescent="0.35">
      <c r="A27765" t="s">
        <v>40</v>
      </c>
      <c r="B27765" t="s">
        <v>117951</v>
      </c>
      <c r="C27765" t="s">
        <v>19</v>
      </c>
      <c r="D27765" t="s">
        <v>72189</v>
      </c>
      <c r="E27765" t="s">
        <v>13006</v>
      </c>
      <c r="F27765" t="s">
        <v>22</v>
      </c>
      <c r="G27765" s="1">
        <v>0.46</v>
      </c>
      <c r="H27765" t="s">
        <v>191049</v>
      </c>
      <c r="J27765">
        <v>437</v>
      </c>
      <c r="K27765" t="s">
        <v>191050</v>
      </c>
      <c r="L27765" t="s">
        <v>191051</v>
      </c>
      <c r="M27765" t="s">
        <v>117955</v>
      </c>
      <c r="N27765" t="s">
        <v>191052</v>
      </c>
      <c r="O27765">
        <v>2.9</v>
      </c>
      <c r="P27765">
        <v>599</v>
      </c>
      <c r="Q27765" t="s">
        <v>212</v>
      </c>
      <c r="S27765" t="s">
        <v>191053</v>
      </c>
    </row>
    <row r="27766" spans="1:19" x14ac:dyDescent="0.35">
      <c r="A27766" t="s">
        <v>19</v>
      </c>
      <c r="B27766" t="s">
        <v>191054</v>
      </c>
      <c r="C27766" t="s">
        <v>19</v>
      </c>
      <c r="D27766" t="s">
        <v>4581</v>
      </c>
      <c r="F27766" t="s">
        <v>22</v>
      </c>
      <c r="G27766" s="1">
        <v>0.76</v>
      </c>
      <c r="H27766" t="s">
        <v>191055</v>
      </c>
      <c r="J27766">
        <v>1</v>
      </c>
      <c r="K27766" t="s">
        <v>191056</v>
      </c>
      <c r="L27766" t="s">
        <v>191057</v>
      </c>
      <c r="M27766" t="s">
        <v>47385</v>
      </c>
      <c r="N27766" t="s">
        <v>191058</v>
      </c>
      <c r="O27766">
        <v>4.2</v>
      </c>
      <c r="P27766">
        <v>299</v>
      </c>
      <c r="Q27766" t="s">
        <v>37</v>
      </c>
      <c r="S27766" t="s">
        <v>191059</v>
      </c>
    </row>
    <row r="27767" spans="1:19" x14ac:dyDescent="0.35">
      <c r="A27767" t="s">
        <v>19</v>
      </c>
      <c r="B27767" t="s">
        <v>191060</v>
      </c>
      <c r="C27767" t="s">
        <v>19</v>
      </c>
      <c r="D27767" t="s">
        <v>1488</v>
      </c>
      <c r="F27767" t="s">
        <v>22</v>
      </c>
      <c r="G27767" s="1">
        <v>0.6</v>
      </c>
      <c r="H27767" t="s">
        <v>191061</v>
      </c>
      <c r="J27767">
        <v>5</v>
      </c>
      <c r="K27767" t="s">
        <v>191062</v>
      </c>
      <c r="L27767" t="s">
        <v>191063</v>
      </c>
      <c r="M27767" t="s">
        <v>8795</v>
      </c>
      <c r="N27767" t="s">
        <v>191064</v>
      </c>
      <c r="O27767">
        <v>3.9</v>
      </c>
      <c r="P27767">
        <v>378</v>
      </c>
      <c r="Q27767" t="s">
        <v>4251</v>
      </c>
      <c r="S27767" t="s">
        <v>191065</v>
      </c>
    </row>
    <row r="27768" spans="1:19" x14ac:dyDescent="0.35">
      <c r="A27768" t="s">
        <v>40</v>
      </c>
      <c r="B27768" t="s">
        <v>191066</v>
      </c>
      <c r="C27768" t="s">
        <v>19</v>
      </c>
      <c r="D27768" t="s">
        <v>571</v>
      </c>
      <c r="F27768" t="s">
        <v>22</v>
      </c>
      <c r="G27768" s="1">
        <v>0.37</v>
      </c>
      <c r="H27768" t="s">
        <v>191067</v>
      </c>
      <c r="J27768">
        <v>26</v>
      </c>
      <c r="K27768" t="s">
        <v>191068</v>
      </c>
      <c r="L27768" t="s">
        <v>191069</v>
      </c>
      <c r="M27768" t="s">
        <v>5259</v>
      </c>
      <c r="N27768" t="s">
        <v>191070</v>
      </c>
      <c r="O27768">
        <v>4</v>
      </c>
      <c r="P27768">
        <v>423</v>
      </c>
      <c r="Q27768" t="s">
        <v>1166</v>
      </c>
      <c r="S27768" t="s">
        <v>191071</v>
      </c>
    </row>
    <row r="27769" spans="1:19" x14ac:dyDescent="0.35">
      <c r="A27769" t="s">
        <v>40</v>
      </c>
      <c r="B27769" t="s">
        <v>191072</v>
      </c>
      <c r="C27769" t="s">
        <v>19</v>
      </c>
      <c r="D27769" t="s">
        <v>20682</v>
      </c>
      <c r="F27769" t="s">
        <v>22</v>
      </c>
      <c r="G27769" s="1">
        <v>0.49</v>
      </c>
      <c r="H27769" t="s">
        <v>191073</v>
      </c>
      <c r="J27769">
        <v>70</v>
      </c>
      <c r="L27769" t="s">
        <v>191074</v>
      </c>
      <c r="M27769" t="s">
        <v>20686</v>
      </c>
      <c r="N27769" t="s">
        <v>191075</v>
      </c>
      <c r="O27769">
        <v>3</v>
      </c>
      <c r="P27769">
        <v>899</v>
      </c>
      <c r="Q27769" t="s">
        <v>28</v>
      </c>
      <c r="S27769" t="s">
        <v>191076</v>
      </c>
    </row>
    <row r="27770" spans="1:19" x14ac:dyDescent="0.35">
      <c r="A27770" t="s">
        <v>19</v>
      </c>
      <c r="B27770" t="s">
        <v>191077</v>
      </c>
      <c r="C27770" t="s">
        <v>19</v>
      </c>
      <c r="D27770" t="s">
        <v>145413</v>
      </c>
      <c r="E27770" t="s">
        <v>191078</v>
      </c>
      <c r="F27770" t="s">
        <v>22</v>
      </c>
      <c r="G27770" s="1">
        <v>0.33</v>
      </c>
      <c r="H27770" t="s">
        <v>191079</v>
      </c>
      <c r="J27770">
        <v>111</v>
      </c>
      <c r="K27770" t="s">
        <v>191080</v>
      </c>
      <c r="L27770" t="s">
        <v>191081</v>
      </c>
      <c r="M27770" t="s">
        <v>191082</v>
      </c>
      <c r="N27770" t="s">
        <v>191083</v>
      </c>
      <c r="O27770">
        <v>2.2000000000000002</v>
      </c>
      <c r="P27770">
        <v>399</v>
      </c>
      <c r="Q27770" t="s">
        <v>478</v>
      </c>
      <c r="S27770" t="s">
        <v>191084</v>
      </c>
    </row>
    <row r="27771" spans="1:19" x14ac:dyDescent="0.35">
      <c r="A27771" t="s">
        <v>19</v>
      </c>
      <c r="B27771" t="s">
        <v>191085</v>
      </c>
      <c r="C27771" t="s">
        <v>19</v>
      </c>
      <c r="D27771" t="s">
        <v>8616</v>
      </c>
      <c r="F27771" t="s">
        <v>22</v>
      </c>
      <c r="G27771" s="1">
        <v>0.51</v>
      </c>
      <c r="H27771" t="s">
        <v>191086</v>
      </c>
      <c r="J27771">
        <v>971</v>
      </c>
      <c r="K27771" t="s">
        <v>191087</v>
      </c>
      <c r="L27771" t="s">
        <v>191088</v>
      </c>
      <c r="M27771" t="s">
        <v>76254</v>
      </c>
      <c r="N27771" t="s">
        <v>191089</v>
      </c>
      <c r="O27771">
        <v>3.8</v>
      </c>
      <c r="P27771">
        <v>306</v>
      </c>
      <c r="Q27771" t="s">
        <v>505</v>
      </c>
      <c r="S27771" t="s">
        <v>191090</v>
      </c>
    </row>
    <row r="27772" spans="1:19" x14ac:dyDescent="0.35">
      <c r="A27772" t="s">
        <v>19</v>
      </c>
      <c r="B27772" t="s">
        <v>191091</v>
      </c>
      <c r="C27772" t="s">
        <v>19</v>
      </c>
      <c r="D27772" t="s">
        <v>1488</v>
      </c>
      <c r="F27772" t="s">
        <v>22</v>
      </c>
      <c r="G27772" s="1">
        <v>0.76</v>
      </c>
      <c r="H27772" t="s">
        <v>191092</v>
      </c>
      <c r="J27772">
        <v>5</v>
      </c>
      <c r="K27772" t="s">
        <v>191093</v>
      </c>
      <c r="L27772" t="s">
        <v>191094</v>
      </c>
      <c r="M27772" t="s">
        <v>9856</v>
      </c>
      <c r="N27772" t="s">
        <v>191095</v>
      </c>
      <c r="O27772">
        <v>3.9</v>
      </c>
      <c r="P27772">
        <v>319</v>
      </c>
      <c r="Q27772" t="s">
        <v>37</v>
      </c>
      <c r="S27772" t="s">
        <v>191096</v>
      </c>
    </row>
    <row r="27773" spans="1:19" x14ac:dyDescent="0.35">
      <c r="A27773" t="s">
        <v>19</v>
      </c>
      <c r="B27773" t="s">
        <v>191097</v>
      </c>
      <c r="C27773" t="s">
        <v>19</v>
      </c>
      <c r="D27773" t="s">
        <v>22495</v>
      </c>
      <c r="F27773" t="s">
        <v>151</v>
      </c>
      <c r="G27773" s="1">
        <v>0.53</v>
      </c>
      <c r="H27773" t="s">
        <v>191098</v>
      </c>
      <c r="I27773">
        <v>1</v>
      </c>
      <c r="J27773">
        <v>21</v>
      </c>
      <c r="K27773" t="s">
        <v>191099</v>
      </c>
      <c r="L27773" t="s">
        <v>191100</v>
      </c>
      <c r="M27773" t="s">
        <v>191101</v>
      </c>
      <c r="N27773" t="s">
        <v>191102</v>
      </c>
      <c r="O27773">
        <v>3.5</v>
      </c>
      <c r="P27773">
        <v>299</v>
      </c>
      <c r="Q27773" t="s">
        <v>316</v>
      </c>
      <c r="R27773" t="s">
        <v>191103</v>
      </c>
      <c r="S27773" t="s">
        <v>191104</v>
      </c>
    </row>
    <row r="27774" spans="1:19" x14ac:dyDescent="0.35">
      <c r="A27774" t="s">
        <v>19</v>
      </c>
      <c r="B27774" t="s">
        <v>191105</v>
      </c>
      <c r="C27774" t="s">
        <v>19</v>
      </c>
      <c r="D27774" t="s">
        <v>1023</v>
      </c>
      <c r="E27774" t="s">
        <v>191106</v>
      </c>
      <c r="F27774" t="s">
        <v>22</v>
      </c>
      <c r="G27774" s="1">
        <v>0.06</v>
      </c>
      <c r="H27774" t="s">
        <v>191107</v>
      </c>
      <c r="J27774">
        <v>15</v>
      </c>
      <c r="K27774" t="s">
        <v>191108</v>
      </c>
      <c r="L27774" t="s">
        <v>191109</v>
      </c>
      <c r="M27774" t="s">
        <v>191110</v>
      </c>
      <c r="N27774" t="s">
        <v>191111</v>
      </c>
      <c r="O27774">
        <v>3</v>
      </c>
      <c r="P27774">
        <v>545</v>
      </c>
      <c r="Q27774" t="s">
        <v>1123</v>
      </c>
      <c r="R27774" t="s">
        <v>191112</v>
      </c>
      <c r="S27774" t="s">
        <v>191113</v>
      </c>
    </row>
    <row r="27775" spans="1:19" x14ac:dyDescent="0.35">
      <c r="A27775" t="s">
        <v>40</v>
      </c>
      <c r="B27775" t="s">
        <v>191114</v>
      </c>
      <c r="C27775" t="s">
        <v>19</v>
      </c>
      <c r="D27775" t="s">
        <v>189535</v>
      </c>
      <c r="F27775" t="s">
        <v>22</v>
      </c>
      <c r="G27775" s="1">
        <v>0.5</v>
      </c>
      <c r="H27775" t="s">
        <v>191115</v>
      </c>
      <c r="J27775">
        <v>102</v>
      </c>
      <c r="K27775" t="s">
        <v>191116</v>
      </c>
      <c r="L27775" t="s">
        <v>191117</v>
      </c>
      <c r="M27775" t="s">
        <v>191118</v>
      </c>
      <c r="N27775" t="s">
        <v>191119</v>
      </c>
      <c r="O27775">
        <v>5</v>
      </c>
      <c r="P27775">
        <v>649</v>
      </c>
      <c r="Q27775" t="s">
        <v>212</v>
      </c>
      <c r="R27775" t="s">
        <v>189535</v>
      </c>
      <c r="S27775" t="s">
        <v>191120</v>
      </c>
    </row>
    <row r="27776" spans="1:19" x14ac:dyDescent="0.35">
      <c r="A27776" t="s">
        <v>19</v>
      </c>
      <c r="B27776" t="s">
        <v>191121</v>
      </c>
      <c r="C27776" t="s">
        <v>19</v>
      </c>
      <c r="D27776" t="s">
        <v>191122</v>
      </c>
      <c r="E27776" t="s">
        <v>191123</v>
      </c>
      <c r="F27776" t="s">
        <v>22</v>
      </c>
      <c r="G27776" s="1">
        <v>0.4</v>
      </c>
      <c r="H27776" t="s">
        <v>191124</v>
      </c>
      <c r="J27776">
        <v>17</v>
      </c>
      <c r="K27776" t="s">
        <v>191125</v>
      </c>
      <c r="M27776" t="s">
        <v>191126</v>
      </c>
      <c r="N27776" t="s">
        <v>191127</v>
      </c>
      <c r="O27776">
        <v>3.2</v>
      </c>
      <c r="P27776">
        <v>694</v>
      </c>
      <c r="Q27776" t="s">
        <v>103</v>
      </c>
      <c r="S27776" t="s">
        <v>191128</v>
      </c>
    </row>
    <row r="27777" spans="1:19" x14ac:dyDescent="0.35">
      <c r="A27777" t="s">
        <v>40</v>
      </c>
      <c r="B27777" t="s">
        <v>191129</v>
      </c>
      <c r="C27777" t="s">
        <v>19</v>
      </c>
      <c r="F27777" t="s">
        <v>151</v>
      </c>
      <c r="G27777" s="1">
        <v>0.54</v>
      </c>
      <c r="H27777" t="s">
        <v>191130</v>
      </c>
      <c r="I27777">
        <v>2</v>
      </c>
      <c r="J27777">
        <v>10</v>
      </c>
      <c r="K27777" t="s">
        <v>191131</v>
      </c>
      <c r="L27777" t="s">
        <v>191132</v>
      </c>
      <c r="M27777" t="s">
        <v>191133</v>
      </c>
      <c r="N27777" t="s">
        <v>191134</v>
      </c>
      <c r="O27777">
        <v>5</v>
      </c>
      <c r="P27777">
        <v>1099</v>
      </c>
      <c r="Q27777" t="s">
        <v>212</v>
      </c>
      <c r="R27777" t="s">
        <v>10988</v>
      </c>
      <c r="S27777" t="s">
        <v>191135</v>
      </c>
    </row>
    <row r="27778" spans="1:19" x14ac:dyDescent="0.35">
      <c r="A27778" t="s">
        <v>19</v>
      </c>
      <c r="B27778" t="s">
        <v>191136</v>
      </c>
      <c r="C27778" t="s">
        <v>19</v>
      </c>
      <c r="D27778" t="s">
        <v>16154</v>
      </c>
      <c r="E27778" t="s">
        <v>19404</v>
      </c>
      <c r="F27778" t="s">
        <v>22</v>
      </c>
      <c r="G27778" s="1">
        <v>0.67</v>
      </c>
      <c r="H27778" t="s">
        <v>191137</v>
      </c>
      <c r="J27778">
        <v>13</v>
      </c>
      <c r="L27778" t="s">
        <v>191138</v>
      </c>
      <c r="M27778" t="s">
        <v>191139</v>
      </c>
      <c r="N27778" t="s">
        <v>191140</v>
      </c>
      <c r="O27778">
        <v>5</v>
      </c>
      <c r="P27778">
        <v>349</v>
      </c>
      <c r="Q27778" t="s">
        <v>37</v>
      </c>
      <c r="S27778" t="s">
        <v>191141</v>
      </c>
    </row>
    <row r="27779" spans="1:19" x14ac:dyDescent="0.35">
      <c r="A27779" t="s">
        <v>19</v>
      </c>
      <c r="B27779" t="s">
        <v>191142</v>
      </c>
      <c r="C27779" t="s">
        <v>19</v>
      </c>
      <c r="D27779" t="s">
        <v>5875</v>
      </c>
      <c r="F27779" t="s">
        <v>22</v>
      </c>
      <c r="G27779" s="1">
        <v>0.66</v>
      </c>
      <c r="H27779" t="s">
        <v>191143</v>
      </c>
      <c r="J27779">
        <v>52</v>
      </c>
      <c r="K27779" t="s">
        <v>191144</v>
      </c>
      <c r="L27779" t="s">
        <v>191145</v>
      </c>
      <c r="M27779" t="s">
        <v>191146</v>
      </c>
      <c r="N27779" t="s">
        <v>191147</v>
      </c>
      <c r="O27779">
        <v>4.2</v>
      </c>
      <c r="P27779">
        <v>699</v>
      </c>
      <c r="Q27779" t="s">
        <v>212</v>
      </c>
      <c r="R27779" t="s">
        <v>191148</v>
      </c>
      <c r="S27779" t="s">
        <v>191149</v>
      </c>
    </row>
    <row r="27780" spans="1:19" x14ac:dyDescent="0.35">
      <c r="A27780" t="s">
        <v>40</v>
      </c>
      <c r="B27780" t="s">
        <v>191150</v>
      </c>
      <c r="C27780" t="s">
        <v>19</v>
      </c>
      <c r="D27780" t="s">
        <v>127371</v>
      </c>
      <c r="F27780" t="s">
        <v>22</v>
      </c>
      <c r="G27780" s="1">
        <v>0.49</v>
      </c>
      <c r="H27780" t="s">
        <v>191151</v>
      </c>
      <c r="J27780">
        <v>1</v>
      </c>
      <c r="K27780" t="s">
        <v>191152</v>
      </c>
      <c r="L27780" t="s">
        <v>191153</v>
      </c>
      <c r="M27780" t="s">
        <v>191154</v>
      </c>
      <c r="N27780" t="s">
        <v>191155</v>
      </c>
      <c r="O27780">
        <v>5</v>
      </c>
      <c r="P27780">
        <v>1399</v>
      </c>
      <c r="Q27780" t="s">
        <v>5984</v>
      </c>
      <c r="S27780" t="s">
        <v>191156</v>
      </c>
    </row>
    <row r="27781" spans="1:19" x14ac:dyDescent="0.35">
      <c r="A27781" t="s">
        <v>19</v>
      </c>
      <c r="B27781" t="s">
        <v>191157</v>
      </c>
      <c r="C27781" t="s">
        <v>19</v>
      </c>
      <c r="D27781" t="s">
        <v>4362</v>
      </c>
      <c r="F27781" t="s">
        <v>22</v>
      </c>
      <c r="G27781" s="1">
        <v>0.79</v>
      </c>
      <c r="H27781" t="s">
        <v>191158</v>
      </c>
      <c r="I27781">
        <v>1</v>
      </c>
      <c r="J27781">
        <v>345</v>
      </c>
      <c r="K27781" t="s">
        <v>191159</v>
      </c>
      <c r="L27781" t="s">
        <v>191160</v>
      </c>
      <c r="M27781" t="s">
        <v>19711</v>
      </c>
      <c r="N27781" t="s">
        <v>191161</v>
      </c>
      <c r="O27781">
        <v>4.5999999999999996</v>
      </c>
      <c r="P27781">
        <v>682</v>
      </c>
      <c r="Q27781" t="s">
        <v>1106</v>
      </c>
      <c r="R27781" t="s">
        <v>20204</v>
      </c>
      <c r="S27781" t="s">
        <v>191162</v>
      </c>
    </row>
    <row r="27782" spans="1:19" x14ac:dyDescent="0.35">
      <c r="A27782" t="s">
        <v>40</v>
      </c>
      <c r="B27782" t="s">
        <v>191163</v>
      </c>
      <c r="C27782" t="s">
        <v>19</v>
      </c>
      <c r="D27782" t="s">
        <v>4787</v>
      </c>
      <c r="F27782" t="s">
        <v>151</v>
      </c>
      <c r="G27782" s="1">
        <v>0.5</v>
      </c>
      <c r="H27782" t="s">
        <v>191164</v>
      </c>
      <c r="J27782">
        <v>68</v>
      </c>
      <c r="K27782" t="s">
        <v>191165</v>
      </c>
      <c r="L27782" t="s">
        <v>191166</v>
      </c>
      <c r="M27782" t="s">
        <v>191167</v>
      </c>
      <c r="N27782" t="s">
        <v>191168</v>
      </c>
      <c r="O27782">
        <v>3.6</v>
      </c>
      <c r="P27782">
        <v>617</v>
      </c>
      <c r="Q27782" t="s">
        <v>212</v>
      </c>
      <c r="R27782" t="s">
        <v>17480</v>
      </c>
      <c r="S27782" t="s">
        <v>191169</v>
      </c>
    </row>
    <row r="27783" spans="1:19" x14ac:dyDescent="0.35">
      <c r="A27783" t="s">
        <v>19</v>
      </c>
      <c r="B27783" t="s">
        <v>191170</v>
      </c>
      <c r="C27783" t="s">
        <v>19</v>
      </c>
      <c r="D27783" t="s">
        <v>98938</v>
      </c>
      <c r="F27783" t="s">
        <v>22</v>
      </c>
      <c r="G27783" s="1">
        <v>0.38</v>
      </c>
      <c r="H27783" t="s">
        <v>191171</v>
      </c>
      <c r="J27783">
        <v>2</v>
      </c>
      <c r="K27783" t="s">
        <v>170635</v>
      </c>
      <c r="L27783" t="s">
        <v>191172</v>
      </c>
      <c r="M27783" t="s">
        <v>191173</v>
      </c>
      <c r="N27783" t="s">
        <v>191174</v>
      </c>
      <c r="O27783">
        <v>4.5</v>
      </c>
      <c r="P27783">
        <v>0</v>
      </c>
      <c r="Q27783" t="s">
        <v>103</v>
      </c>
      <c r="S27783" s="2" t="s">
        <v>191175</v>
      </c>
    </row>
    <row r="27784" spans="1:19" x14ac:dyDescent="0.35">
      <c r="A27784" t="s">
        <v>40</v>
      </c>
      <c r="B27784" t="s">
        <v>191176</v>
      </c>
      <c r="C27784" t="s">
        <v>19</v>
      </c>
      <c r="D27784" t="s">
        <v>1945</v>
      </c>
      <c r="F27784" t="s">
        <v>22</v>
      </c>
      <c r="G27784" s="1">
        <v>0.2</v>
      </c>
      <c r="H27784" t="s">
        <v>191177</v>
      </c>
      <c r="J27784">
        <v>11</v>
      </c>
      <c r="K27784" t="s">
        <v>191178</v>
      </c>
      <c r="L27784" t="s">
        <v>191179</v>
      </c>
      <c r="M27784" t="s">
        <v>191180</v>
      </c>
      <c r="N27784" t="s">
        <v>191181</v>
      </c>
      <c r="O27784">
        <v>3.8</v>
      </c>
      <c r="P27784">
        <v>1490</v>
      </c>
      <c r="Q27784" t="s">
        <v>28</v>
      </c>
      <c r="S27784" t="s">
        <v>191182</v>
      </c>
    </row>
    <row r="27785" spans="1:19" x14ac:dyDescent="0.35">
      <c r="A27785" t="s">
        <v>19</v>
      </c>
      <c r="B27785" t="s">
        <v>191183</v>
      </c>
      <c r="C27785" t="s">
        <v>19</v>
      </c>
      <c r="D27785" t="s">
        <v>9826</v>
      </c>
      <c r="F27785" t="s">
        <v>22</v>
      </c>
      <c r="G27785" s="1">
        <v>0.2</v>
      </c>
      <c r="H27785" t="s">
        <v>144248</v>
      </c>
      <c r="J27785">
        <v>1</v>
      </c>
      <c r="K27785" t="s">
        <v>59142</v>
      </c>
      <c r="M27785" t="s">
        <v>191184</v>
      </c>
      <c r="N27785" t="s">
        <v>191185</v>
      </c>
      <c r="O27785">
        <v>3.7</v>
      </c>
      <c r="P27785">
        <v>0</v>
      </c>
      <c r="Q27785" t="s">
        <v>103</v>
      </c>
      <c r="S27785" t="s">
        <v>191186</v>
      </c>
    </row>
    <row r="27786" spans="1:19" x14ac:dyDescent="0.35">
      <c r="A27786" t="s">
        <v>40</v>
      </c>
      <c r="B27786" t="s">
        <v>191187</v>
      </c>
      <c r="C27786" t="s">
        <v>19</v>
      </c>
      <c r="D27786" t="s">
        <v>10391</v>
      </c>
      <c r="F27786" t="s">
        <v>22</v>
      </c>
      <c r="G27786" s="1">
        <v>0.68</v>
      </c>
      <c r="H27786" t="s">
        <v>191188</v>
      </c>
      <c r="J27786">
        <v>228</v>
      </c>
      <c r="K27786" t="s">
        <v>191189</v>
      </c>
      <c r="L27786" t="s">
        <v>191190</v>
      </c>
      <c r="M27786" t="s">
        <v>191191</v>
      </c>
      <c r="N27786" t="s">
        <v>191192</v>
      </c>
      <c r="O27786">
        <v>5</v>
      </c>
      <c r="P27786">
        <v>750</v>
      </c>
      <c r="Q27786" t="s">
        <v>94</v>
      </c>
      <c r="S27786" t="s">
        <v>191193</v>
      </c>
    </row>
    <row r="27787" spans="1:19" x14ac:dyDescent="0.35">
      <c r="A27787" t="s">
        <v>19</v>
      </c>
      <c r="B27787" t="s">
        <v>191194</v>
      </c>
      <c r="C27787" t="s">
        <v>19</v>
      </c>
      <c r="D27787" t="s">
        <v>12865</v>
      </c>
      <c r="F27787" t="s">
        <v>151</v>
      </c>
      <c r="G27787" s="1">
        <v>0.51</v>
      </c>
      <c r="H27787" t="s">
        <v>191195</v>
      </c>
      <c r="J27787">
        <v>118</v>
      </c>
      <c r="K27787" t="s">
        <v>191196</v>
      </c>
      <c r="L27787" t="s">
        <v>191197</v>
      </c>
      <c r="M27787" t="s">
        <v>191198</v>
      </c>
      <c r="N27787" t="s">
        <v>191199</v>
      </c>
      <c r="O27787">
        <v>5</v>
      </c>
      <c r="P27787">
        <v>439</v>
      </c>
      <c r="Q27787" t="s">
        <v>1123</v>
      </c>
      <c r="R27787" t="s">
        <v>17977</v>
      </c>
      <c r="S27787" t="s">
        <v>191200</v>
      </c>
    </row>
    <row r="27788" spans="1:19" x14ac:dyDescent="0.35">
      <c r="A27788" t="s">
        <v>40</v>
      </c>
      <c r="B27788" t="s">
        <v>191201</v>
      </c>
      <c r="C27788" t="s">
        <v>19</v>
      </c>
      <c r="D27788" t="s">
        <v>77803</v>
      </c>
      <c r="F27788" t="s">
        <v>22</v>
      </c>
      <c r="G27788" s="1">
        <v>0.75</v>
      </c>
      <c r="H27788" t="s">
        <v>191202</v>
      </c>
      <c r="J27788">
        <v>1</v>
      </c>
      <c r="L27788" t="s">
        <v>191203</v>
      </c>
      <c r="M27788" t="s">
        <v>191204</v>
      </c>
      <c r="N27788" t="s">
        <v>191205</v>
      </c>
      <c r="O27788">
        <v>1</v>
      </c>
      <c r="P27788">
        <v>752</v>
      </c>
      <c r="Q27788" t="s">
        <v>28</v>
      </c>
      <c r="S27788" t="s">
        <v>191206</v>
      </c>
    </row>
    <row r="27789" spans="1:19" x14ac:dyDescent="0.35">
      <c r="A27789" t="s">
        <v>19</v>
      </c>
      <c r="B27789" t="s">
        <v>191207</v>
      </c>
      <c r="C27789" t="s">
        <v>19</v>
      </c>
      <c r="D27789" t="s">
        <v>4705</v>
      </c>
      <c r="F27789" t="s">
        <v>151</v>
      </c>
      <c r="G27789" s="1">
        <v>0.65</v>
      </c>
      <c r="H27789" t="s">
        <v>191208</v>
      </c>
      <c r="I27789">
        <v>2</v>
      </c>
      <c r="J27789">
        <v>1</v>
      </c>
      <c r="K27789" t="s">
        <v>191209</v>
      </c>
      <c r="L27789" t="s">
        <v>191210</v>
      </c>
      <c r="M27789" t="s">
        <v>34568</v>
      </c>
      <c r="N27789" t="s">
        <v>191211</v>
      </c>
      <c r="O27789">
        <v>3</v>
      </c>
      <c r="P27789">
        <v>400</v>
      </c>
      <c r="Q27789" t="s">
        <v>28</v>
      </c>
      <c r="R27789" t="s">
        <v>17480</v>
      </c>
      <c r="S27789" t="s">
        <v>191212</v>
      </c>
    </row>
    <row r="27790" spans="1:19" x14ac:dyDescent="0.35">
      <c r="A27790" t="s">
        <v>19</v>
      </c>
      <c r="B27790" t="s">
        <v>191213</v>
      </c>
      <c r="C27790" t="s">
        <v>19</v>
      </c>
      <c r="D27790" t="s">
        <v>13229</v>
      </c>
      <c r="E27790" t="s">
        <v>191214</v>
      </c>
      <c r="F27790" t="s">
        <v>22</v>
      </c>
      <c r="G27790" s="1">
        <v>0.5</v>
      </c>
      <c r="H27790" t="s">
        <v>191215</v>
      </c>
      <c r="J27790">
        <v>7</v>
      </c>
      <c r="L27790" t="s">
        <v>191216</v>
      </c>
      <c r="M27790" t="s">
        <v>191217</v>
      </c>
      <c r="N27790" t="s">
        <v>191218</v>
      </c>
      <c r="O27790">
        <v>4.7</v>
      </c>
      <c r="P27790">
        <v>0</v>
      </c>
      <c r="Q27790" t="s">
        <v>103</v>
      </c>
      <c r="S27790" t="s">
        <v>191219</v>
      </c>
    </row>
    <row r="27791" spans="1:19" x14ac:dyDescent="0.35">
      <c r="A27791" t="s">
        <v>40</v>
      </c>
      <c r="B27791" t="s">
        <v>191220</v>
      </c>
      <c r="C27791" t="s">
        <v>19</v>
      </c>
      <c r="D27791" t="s">
        <v>12787</v>
      </c>
      <c r="F27791" t="s">
        <v>22</v>
      </c>
      <c r="G27791" s="1">
        <v>0.24</v>
      </c>
      <c r="H27791" t="s">
        <v>191221</v>
      </c>
      <c r="J27791">
        <v>2</v>
      </c>
      <c r="K27791" t="s">
        <v>191222</v>
      </c>
      <c r="L27791" t="s">
        <v>191223</v>
      </c>
      <c r="M27791" t="s">
        <v>12791</v>
      </c>
      <c r="N27791" t="s">
        <v>191224</v>
      </c>
      <c r="O27791">
        <v>3.9</v>
      </c>
      <c r="P27791">
        <v>699</v>
      </c>
      <c r="Q27791" t="s">
        <v>28</v>
      </c>
      <c r="S27791" t="s">
        <v>191225</v>
      </c>
    </row>
    <row r="27792" spans="1:19" x14ac:dyDescent="0.35">
      <c r="A27792" t="s">
        <v>40</v>
      </c>
      <c r="B27792" t="s">
        <v>191226</v>
      </c>
      <c r="C27792" t="s">
        <v>19</v>
      </c>
      <c r="D27792" t="s">
        <v>1945</v>
      </c>
      <c r="F27792" t="s">
        <v>151</v>
      </c>
      <c r="G27792" s="1">
        <v>0.6</v>
      </c>
      <c r="H27792" t="s">
        <v>191227</v>
      </c>
      <c r="J27792">
        <v>53</v>
      </c>
      <c r="K27792" t="s">
        <v>191228</v>
      </c>
      <c r="L27792" t="s">
        <v>191229</v>
      </c>
      <c r="M27792" t="s">
        <v>191230</v>
      </c>
      <c r="N27792" t="s">
        <v>191231</v>
      </c>
      <c r="O27792">
        <v>4</v>
      </c>
      <c r="P27792">
        <v>1990</v>
      </c>
      <c r="Q27792" t="s">
        <v>212</v>
      </c>
      <c r="R27792" t="s">
        <v>21676</v>
      </c>
      <c r="S27792" t="s">
        <v>191232</v>
      </c>
    </row>
    <row r="27793" spans="1:19" x14ac:dyDescent="0.35">
      <c r="A27793" t="s">
        <v>19</v>
      </c>
      <c r="B27793" t="s">
        <v>191233</v>
      </c>
      <c r="C27793" t="s">
        <v>19</v>
      </c>
      <c r="F27793" t="s">
        <v>22</v>
      </c>
      <c r="G27793" s="1">
        <v>0.71</v>
      </c>
      <c r="H27793" t="s">
        <v>191234</v>
      </c>
      <c r="J27793">
        <v>62</v>
      </c>
      <c r="K27793" t="s">
        <v>191235</v>
      </c>
      <c r="L27793" t="s">
        <v>191236</v>
      </c>
      <c r="M27793" t="s">
        <v>80889</v>
      </c>
      <c r="N27793" t="s">
        <v>191237</v>
      </c>
      <c r="O27793">
        <v>4.5999999999999996</v>
      </c>
      <c r="P27793">
        <v>399</v>
      </c>
      <c r="Q27793" t="s">
        <v>129</v>
      </c>
      <c r="S27793" t="s">
        <v>191238</v>
      </c>
    </row>
    <row r="27794" spans="1:19" x14ac:dyDescent="0.35">
      <c r="A27794" t="s">
        <v>19</v>
      </c>
      <c r="B27794" t="s">
        <v>191239</v>
      </c>
      <c r="C27794" t="s">
        <v>19</v>
      </c>
      <c r="D27794" t="s">
        <v>191240</v>
      </c>
      <c r="F27794" t="s">
        <v>22</v>
      </c>
      <c r="G27794" s="1">
        <v>0.26</v>
      </c>
      <c r="H27794" t="s">
        <v>191241</v>
      </c>
      <c r="J27794">
        <v>5</v>
      </c>
      <c r="L27794" t="s">
        <v>191242</v>
      </c>
      <c r="M27794" t="s">
        <v>191243</v>
      </c>
      <c r="N27794" t="s">
        <v>191244</v>
      </c>
      <c r="O27794">
        <v>5</v>
      </c>
      <c r="P27794">
        <v>499</v>
      </c>
      <c r="Q27794" t="s">
        <v>478</v>
      </c>
      <c r="R27794" t="s">
        <v>191245</v>
      </c>
      <c r="S27794" t="s">
        <v>191246</v>
      </c>
    </row>
    <row r="27795" spans="1:19" x14ac:dyDescent="0.35">
      <c r="A27795" t="s">
        <v>19</v>
      </c>
      <c r="B27795" t="s">
        <v>191247</v>
      </c>
      <c r="C27795" t="s">
        <v>19</v>
      </c>
      <c r="D27795" t="s">
        <v>79033</v>
      </c>
      <c r="F27795" t="s">
        <v>22</v>
      </c>
      <c r="G27795" s="1">
        <v>0.81</v>
      </c>
      <c r="H27795" t="s">
        <v>191248</v>
      </c>
      <c r="J27795">
        <v>3</v>
      </c>
      <c r="M27795" t="s">
        <v>191249</v>
      </c>
      <c r="N27795" t="s">
        <v>191250</v>
      </c>
      <c r="O27795">
        <v>4.2</v>
      </c>
      <c r="P27795">
        <v>2134</v>
      </c>
      <c r="Q27795" t="s">
        <v>103</v>
      </c>
      <c r="R27795" t="s">
        <v>22308</v>
      </c>
      <c r="S27795" t="s">
        <v>191251</v>
      </c>
    </row>
    <row r="27796" spans="1:19" x14ac:dyDescent="0.35">
      <c r="A27796" t="s">
        <v>19</v>
      </c>
      <c r="B27796" t="s">
        <v>191252</v>
      </c>
      <c r="C27796" t="s">
        <v>19</v>
      </c>
      <c r="D27796" t="s">
        <v>7647</v>
      </c>
      <c r="F27796" t="s">
        <v>22</v>
      </c>
      <c r="G27796" s="1">
        <v>0.71</v>
      </c>
      <c r="H27796" t="s">
        <v>191253</v>
      </c>
      <c r="J27796">
        <v>10</v>
      </c>
      <c r="K27796" t="s">
        <v>191254</v>
      </c>
      <c r="L27796" t="s">
        <v>191255</v>
      </c>
      <c r="M27796" t="s">
        <v>15731</v>
      </c>
      <c r="N27796" t="s">
        <v>191256</v>
      </c>
      <c r="O27796">
        <v>5</v>
      </c>
      <c r="P27796">
        <v>359</v>
      </c>
      <c r="Q27796" t="s">
        <v>28</v>
      </c>
      <c r="S27796" t="s">
        <v>191257</v>
      </c>
    </row>
    <row r="27797" spans="1:19" x14ac:dyDescent="0.35">
      <c r="A27797" t="s">
        <v>19</v>
      </c>
      <c r="B27797" t="s">
        <v>191258</v>
      </c>
      <c r="C27797" t="s">
        <v>19</v>
      </c>
      <c r="D27797" t="s">
        <v>545</v>
      </c>
      <c r="F27797" t="s">
        <v>22</v>
      </c>
      <c r="G27797" s="1">
        <v>0.75</v>
      </c>
      <c r="H27797" t="s">
        <v>191259</v>
      </c>
      <c r="J27797">
        <v>3</v>
      </c>
      <c r="K27797" t="s">
        <v>191260</v>
      </c>
      <c r="L27797" t="s">
        <v>191261</v>
      </c>
      <c r="M27797" t="s">
        <v>55247</v>
      </c>
      <c r="N27797" t="s">
        <v>191262</v>
      </c>
      <c r="O27797">
        <v>2.5</v>
      </c>
      <c r="P27797">
        <v>209</v>
      </c>
      <c r="Q27797" t="s">
        <v>212</v>
      </c>
      <c r="R27797" t="s">
        <v>55995</v>
      </c>
      <c r="S27797" t="s">
        <v>191263</v>
      </c>
    </row>
    <row r="27798" spans="1:19" x14ac:dyDescent="0.35">
      <c r="A27798" t="s">
        <v>19</v>
      </c>
      <c r="B27798" t="s">
        <v>191264</v>
      </c>
      <c r="C27798" t="s">
        <v>19</v>
      </c>
      <c r="D27798" t="s">
        <v>545</v>
      </c>
      <c r="F27798" t="s">
        <v>22</v>
      </c>
      <c r="G27798" s="1">
        <v>0.05</v>
      </c>
      <c r="H27798" t="s">
        <v>191265</v>
      </c>
      <c r="J27798">
        <v>2</v>
      </c>
      <c r="K27798" t="s">
        <v>191266</v>
      </c>
      <c r="L27798" t="s">
        <v>191267</v>
      </c>
      <c r="M27798" t="s">
        <v>191268</v>
      </c>
      <c r="N27798" t="s">
        <v>191269</v>
      </c>
      <c r="O27798">
        <v>1</v>
      </c>
      <c r="P27798">
        <v>2699</v>
      </c>
      <c r="Q27798" t="s">
        <v>212</v>
      </c>
      <c r="R27798" t="s">
        <v>85069</v>
      </c>
      <c r="S27798" t="s">
        <v>191270</v>
      </c>
    </row>
    <row r="27799" spans="1:19" x14ac:dyDescent="0.35">
      <c r="A27799" t="s">
        <v>19</v>
      </c>
      <c r="B27799" t="s">
        <v>191271</v>
      </c>
      <c r="C27799" t="s">
        <v>19</v>
      </c>
      <c r="D27799" t="s">
        <v>109372</v>
      </c>
      <c r="F27799" t="s">
        <v>22</v>
      </c>
      <c r="G27799" s="1">
        <v>0.14000000000000001</v>
      </c>
      <c r="H27799" t="s">
        <v>191272</v>
      </c>
      <c r="J27799">
        <v>13</v>
      </c>
      <c r="L27799" t="s">
        <v>191273</v>
      </c>
      <c r="M27799" t="s">
        <v>191274</v>
      </c>
      <c r="N27799" t="s">
        <v>191275</v>
      </c>
      <c r="O27799">
        <v>5</v>
      </c>
      <c r="P27799">
        <v>7749</v>
      </c>
      <c r="Q27799" t="s">
        <v>103</v>
      </c>
      <c r="R27799" t="s">
        <v>17297</v>
      </c>
      <c r="S27799" t="s">
        <v>191276</v>
      </c>
    </row>
    <row r="27800" spans="1:19" x14ac:dyDescent="0.35">
      <c r="A27800" t="s">
        <v>19</v>
      </c>
      <c r="B27800" t="s">
        <v>191277</v>
      </c>
      <c r="C27800" t="s">
        <v>19</v>
      </c>
      <c r="D27800" t="s">
        <v>28822</v>
      </c>
      <c r="E27800" t="s">
        <v>191278</v>
      </c>
      <c r="F27800" t="s">
        <v>22</v>
      </c>
      <c r="G27800" s="1">
        <v>0.54</v>
      </c>
      <c r="J27800">
        <v>7</v>
      </c>
      <c r="K27800" t="s">
        <v>191279</v>
      </c>
      <c r="L27800" t="s">
        <v>191280</v>
      </c>
      <c r="M27800" t="s">
        <v>191281</v>
      </c>
      <c r="N27800" t="s">
        <v>191282</v>
      </c>
      <c r="O27800">
        <v>4.3</v>
      </c>
      <c r="P27800">
        <v>129</v>
      </c>
      <c r="Q27800" t="s">
        <v>426</v>
      </c>
      <c r="R27800" t="s">
        <v>28822</v>
      </c>
      <c r="S27800" t="s">
        <v>191283</v>
      </c>
    </row>
    <row r="27801" spans="1:19" x14ac:dyDescent="0.35">
      <c r="A27801" t="s">
        <v>40</v>
      </c>
      <c r="B27801" t="s">
        <v>191284</v>
      </c>
      <c r="C27801" t="s">
        <v>19</v>
      </c>
      <c r="D27801" t="s">
        <v>726</v>
      </c>
      <c r="F27801" t="s">
        <v>151</v>
      </c>
      <c r="G27801" s="1">
        <v>0.7</v>
      </c>
      <c r="H27801" t="s">
        <v>191285</v>
      </c>
      <c r="I27801">
        <v>1</v>
      </c>
      <c r="J27801">
        <v>25</v>
      </c>
      <c r="L27801" t="s">
        <v>191286</v>
      </c>
      <c r="M27801" t="s">
        <v>730</v>
      </c>
      <c r="N27801" t="s">
        <v>191287</v>
      </c>
      <c r="O27801">
        <v>3.2</v>
      </c>
      <c r="P27801">
        <v>749</v>
      </c>
      <c r="Q27801" t="s">
        <v>365</v>
      </c>
      <c r="R27801" t="s">
        <v>17480</v>
      </c>
      <c r="S27801" t="s">
        <v>191288</v>
      </c>
    </row>
    <row r="27802" spans="1:19" x14ac:dyDescent="0.35">
      <c r="A27802" t="s">
        <v>19</v>
      </c>
      <c r="B27802" t="s">
        <v>191289</v>
      </c>
      <c r="C27802" t="s">
        <v>19</v>
      </c>
      <c r="D27802" t="s">
        <v>190214</v>
      </c>
      <c r="F27802" t="s">
        <v>22</v>
      </c>
      <c r="G27802" s="1">
        <v>0.4</v>
      </c>
      <c r="H27802" t="s">
        <v>191290</v>
      </c>
      <c r="J27802">
        <v>46</v>
      </c>
      <c r="L27802" t="s">
        <v>191291</v>
      </c>
      <c r="M27802" t="s">
        <v>191292</v>
      </c>
      <c r="N27802" t="s">
        <v>191293</v>
      </c>
      <c r="O27802">
        <v>3.5</v>
      </c>
      <c r="P27802">
        <v>2889</v>
      </c>
      <c r="Q27802" t="s">
        <v>103</v>
      </c>
      <c r="R27802" t="s">
        <v>17297</v>
      </c>
      <c r="S27802" t="s">
        <v>191294</v>
      </c>
    </row>
    <row r="27803" spans="1:19" x14ac:dyDescent="0.35">
      <c r="A27803" t="s">
        <v>40</v>
      </c>
      <c r="B27803" t="s">
        <v>191295</v>
      </c>
      <c r="C27803" t="s">
        <v>19</v>
      </c>
      <c r="F27803" t="s">
        <v>22</v>
      </c>
      <c r="G27803" s="1">
        <v>0.5</v>
      </c>
      <c r="H27803" t="s">
        <v>191296</v>
      </c>
      <c r="J27803">
        <v>14</v>
      </c>
      <c r="K27803" t="s">
        <v>191297</v>
      </c>
      <c r="L27803" t="s">
        <v>191298</v>
      </c>
      <c r="M27803" t="s">
        <v>98708</v>
      </c>
      <c r="N27803" t="s">
        <v>191299</v>
      </c>
      <c r="O27803">
        <v>5</v>
      </c>
      <c r="P27803">
        <v>899</v>
      </c>
      <c r="Q27803" t="s">
        <v>94</v>
      </c>
      <c r="S27803" t="s">
        <v>191300</v>
      </c>
    </row>
    <row r="27804" spans="1:19" x14ac:dyDescent="0.35">
      <c r="A27804" t="s">
        <v>19</v>
      </c>
      <c r="B27804" t="s">
        <v>191301</v>
      </c>
      <c r="C27804" t="s">
        <v>19</v>
      </c>
      <c r="F27804" t="s">
        <v>22</v>
      </c>
      <c r="G27804" s="1">
        <v>0.7</v>
      </c>
      <c r="H27804" t="s">
        <v>191302</v>
      </c>
      <c r="J27804">
        <v>20</v>
      </c>
      <c r="K27804" t="s">
        <v>191303</v>
      </c>
      <c r="L27804" t="s">
        <v>191304</v>
      </c>
      <c r="M27804" t="s">
        <v>32294</v>
      </c>
      <c r="N27804" t="s">
        <v>191305</v>
      </c>
      <c r="O27804">
        <v>5</v>
      </c>
      <c r="P27804">
        <v>399</v>
      </c>
      <c r="Q27804" t="s">
        <v>37</v>
      </c>
      <c r="S27804" t="s">
        <v>191306</v>
      </c>
    </row>
    <row r="27805" spans="1:19" x14ac:dyDescent="0.35">
      <c r="A27805" t="s">
        <v>19</v>
      </c>
      <c r="B27805" t="s">
        <v>191307</v>
      </c>
      <c r="C27805" t="s">
        <v>19</v>
      </c>
      <c r="D27805" t="s">
        <v>5890</v>
      </c>
      <c r="F27805" t="s">
        <v>22</v>
      </c>
      <c r="G27805" s="1">
        <v>0.76</v>
      </c>
      <c r="H27805" t="s">
        <v>191308</v>
      </c>
      <c r="J27805">
        <v>9</v>
      </c>
      <c r="L27805" t="s">
        <v>191309</v>
      </c>
      <c r="M27805" t="s">
        <v>63752</v>
      </c>
      <c r="N27805" t="s">
        <v>191310</v>
      </c>
      <c r="O27805">
        <v>4.3</v>
      </c>
      <c r="P27805">
        <v>0</v>
      </c>
      <c r="Q27805" t="s">
        <v>103</v>
      </c>
      <c r="S27805" t="s">
        <v>191311</v>
      </c>
    </row>
    <row r="27806" spans="1:19" x14ac:dyDescent="0.35">
      <c r="A27806" t="s">
        <v>40</v>
      </c>
      <c r="B27806" t="s">
        <v>191312</v>
      </c>
      <c r="C27806" t="s">
        <v>19</v>
      </c>
      <c r="D27806" t="s">
        <v>135308</v>
      </c>
      <c r="E27806" t="s">
        <v>191313</v>
      </c>
      <c r="F27806" t="s">
        <v>22</v>
      </c>
      <c r="G27806" s="1">
        <v>0.61</v>
      </c>
      <c r="H27806" t="s">
        <v>191314</v>
      </c>
      <c r="J27806">
        <v>12</v>
      </c>
      <c r="K27806" t="s">
        <v>191315</v>
      </c>
      <c r="L27806" t="s">
        <v>191316</v>
      </c>
      <c r="M27806" t="s">
        <v>191317</v>
      </c>
      <c r="N27806" t="s">
        <v>191318</v>
      </c>
      <c r="O27806">
        <v>2.6</v>
      </c>
      <c r="P27806">
        <v>899</v>
      </c>
      <c r="Q27806" t="s">
        <v>112</v>
      </c>
      <c r="S27806" t="s">
        <v>191319</v>
      </c>
    </row>
    <row r="27807" spans="1:19" x14ac:dyDescent="0.35">
      <c r="A27807" t="s">
        <v>40</v>
      </c>
      <c r="B27807" t="s">
        <v>160087</v>
      </c>
      <c r="C27807" t="s">
        <v>19</v>
      </c>
      <c r="D27807" t="s">
        <v>48537</v>
      </c>
      <c r="E27807" t="s">
        <v>57353</v>
      </c>
      <c r="F27807" t="s">
        <v>22</v>
      </c>
      <c r="G27807" s="1">
        <v>0.42</v>
      </c>
      <c r="J27807">
        <v>7</v>
      </c>
      <c r="K27807" t="s">
        <v>191320</v>
      </c>
      <c r="L27807" t="s">
        <v>191321</v>
      </c>
      <c r="M27807" t="s">
        <v>160090</v>
      </c>
      <c r="N27807" t="s">
        <v>191322</v>
      </c>
      <c r="O27807">
        <v>4.5999999999999996</v>
      </c>
      <c r="P27807">
        <v>799</v>
      </c>
      <c r="Q27807" t="s">
        <v>28</v>
      </c>
      <c r="S27807" t="s">
        <v>191323</v>
      </c>
    </row>
    <row r="27808" spans="1:19" x14ac:dyDescent="0.35">
      <c r="A27808" t="s">
        <v>40</v>
      </c>
      <c r="B27808" t="s">
        <v>191324</v>
      </c>
      <c r="C27808" t="s">
        <v>19</v>
      </c>
      <c r="F27808" t="s">
        <v>22</v>
      </c>
      <c r="G27808" s="1">
        <v>0.53</v>
      </c>
      <c r="H27808" t="s">
        <v>191325</v>
      </c>
      <c r="J27808">
        <v>22</v>
      </c>
      <c r="K27808" t="s">
        <v>191326</v>
      </c>
      <c r="L27808" t="s">
        <v>191327</v>
      </c>
      <c r="M27808" t="s">
        <v>10628</v>
      </c>
      <c r="N27808" t="s">
        <v>191328</v>
      </c>
      <c r="O27808">
        <v>3.5</v>
      </c>
      <c r="P27808">
        <v>659</v>
      </c>
      <c r="Q27808" t="s">
        <v>28</v>
      </c>
      <c r="S27808" t="s">
        <v>191329</v>
      </c>
    </row>
    <row r="27809" spans="1:19" x14ac:dyDescent="0.35">
      <c r="A27809" t="s">
        <v>40</v>
      </c>
      <c r="B27809" t="s">
        <v>191330</v>
      </c>
      <c r="C27809" t="s">
        <v>19</v>
      </c>
      <c r="F27809" t="s">
        <v>22</v>
      </c>
      <c r="G27809" s="1">
        <v>0.5</v>
      </c>
      <c r="H27809" t="s">
        <v>191331</v>
      </c>
      <c r="J27809">
        <v>42</v>
      </c>
      <c r="K27809" t="s">
        <v>191332</v>
      </c>
      <c r="L27809" t="s">
        <v>191333</v>
      </c>
      <c r="M27809" t="s">
        <v>19266</v>
      </c>
      <c r="N27809" t="s">
        <v>191334</v>
      </c>
      <c r="O27809">
        <v>4.5999999999999996</v>
      </c>
      <c r="P27809">
        <v>764</v>
      </c>
      <c r="Q27809" t="s">
        <v>37</v>
      </c>
      <c r="S27809" t="s">
        <v>191335</v>
      </c>
    </row>
    <row r="27810" spans="1:19" x14ac:dyDescent="0.35">
      <c r="A27810" t="s">
        <v>19</v>
      </c>
      <c r="B27810" t="s">
        <v>191336</v>
      </c>
      <c r="C27810" t="s">
        <v>19</v>
      </c>
      <c r="D27810" t="s">
        <v>191337</v>
      </c>
      <c r="F27810" t="s">
        <v>22</v>
      </c>
      <c r="G27810" s="1">
        <v>0.26</v>
      </c>
      <c r="H27810" t="s">
        <v>191338</v>
      </c>
      <c r="J27810">
        <v>312</v>
      </c>
      <c r="L27810" t="s">
        <v>191339</v>
      </c>
      <c r="M27810" t="s">
        <v>191340</v>
      </c>
      <c r="N27810" t="s">
        <v>191341</v>
      </c>
      <c r="O27810">
        <v>3.5</v>
      </c>
      <c r="P27810">
        <v>0</v>
      </c>
      <c r="Q27810" t="s">
        <v>103</v>
      </c>
      <c r="S27810" t="s">
        <v>191342</v>
      </c>
    </row>
    <row r="27811" spans="1:19" x14ac:dyDescent="0.35">
      <c r="A27811" t="s">
        <v>19</v>
      </c>
      <c r="B27811" t="s">
        <v>191343</v>
      </c>
      <c r="C27811" t="s">
        <v>19</v>
      </c>
      <c r="D27811" t="s">
        <v>13229</v>
      </c>
      <c r="F27811" t="s">
        <v>22</v>
      </c>
      <c r="G27811" s="1">
        <v>0.45</v>
      </c>
      <c r="H27811" t="s">
        <v>191344</v>
      </c>
      <c r="J27811">
        <v>171</v>
      </c>
      <c r="K27811" t="s">
        <v>32700</v>
      </c>
      <c r="M27811" t="s">
        <v>191345</v>
      </c>
      <c r="N27811" t="s">
        <v>191346</v>
      </c>
      <c r="O27811">
        <v>3.7</v>
      </c>
      <c r="P27811">
        <v>2772</v>
      </c>
      <c r="Q27811" t="s">
        <v>103</v>
      </c>
      <c r="S27811" t="s">
        <v>191347</v>
      </c>
    </row>
    <row r="27812" spans="1:19" x14ac:dyDescent="0.35">
      <c r="A27812" t="s">
        <v>19</v>
      </c>
      <c r="B27812" t="s">
        <v>191348</v>
      </c>
      <c r="C27812" t="s">
        <v>19</v>
      </c>
      <c r="D27812" t="s">
        <v>190844</v>
      </c>
      <c r="F27812" t="s">
        <v>22</v>
      </c>
      <c r="G27812" s="1">
        <v>0.62</v>
      </c>
      <c r="H27812" t="s">
        <v>191349</v>
      </c>
      <c r="J27812">
        <v>31</v>
      </c>
      <c r="K27812" t="s">
        <v>191350</v>
      </c>
      <c r="L27812" t="s">
        <v>191351</v>
      </c>
      <c r="M27812" t="s">
        <v>191352</v>
      </c>
      <c r="N27812" t="s">
        <v>191353</v>
      </c>
      <c r="O27812">
        <v>5</v>
      </c>
      <c r="P27812">
        <v>699</v>
      </c>
      <c r="Q27812" t="s">
        <v>103</v>
      </c>
      <c r="S27812" t="s">
        <v>191354</v>
      </c>
    </row>
    <row r="27813" spans="1:19" x14ac:dyDescent="0.35">
      <c r="A27813" t="s">
        <v>40</v>
      </c>
      <c r="B27813" t="s">
        <v>191355</v>
      </c>
      <c r="C27813" t="s">
        <v>19</v>
      </c>
      <c r="D27813" t="s">
        <v>57524</v>
      </c>
      <c r="E27813" t="s">
        <v>191356</v>
      </c>
      <c r="F27813" t="s">
        <v>22</v>
      </c>
      <c r="G27813" s="1">
        <v>0.45</v>
      </c>
      <c r="H27813" t="s">
        <v>191357</v>
      </c>
      <c r="I27813">
        <v>3</v>
      </c>
      <c r="J27813">
        <v>57</v>
      </c>
      <c r="K27813" t="s">
        <v>191358</v>
      </c>
      <c r="L27813" t="s">
        <v>191359</v>
      </c>
      <c r="M27813" t="s">
        <v>148090</v>
      </c>
      <c r="N27813" t="s">
        <v>191360</v>
      </c>
      <c r="O27813">
        <v>3.2</v>
      </c>
      <c r="P27813">
        <v>1495</v>
      </c>
      <c r="Q27813" t="s">
        <v>212</v>
      </c>
      <c r="R27813" t="s">
        <v>57531</v>
      </c>
      <c r="S27813" t="s">
        <v>191361</v>
      </c>
    </row>
    <row r="27814" spans="1:19" x14ac:dyDescent="0.35">
      <c r="A27814" t="s">
        <v>19</v>
      </c>
      <c r="B27814" t="s">
        <v>191362</v>
      </c>
      <c r="C27814" t="s">
        <v>19</v>
      </c>
      <c r="D27814" t="s">
        <v>2310</v>
      </c>
      <c r="F27814" t="s">
        <v>22</v>
      </c>
      <c r="G27814" s="1">
        <v>0.33</v>
      </c>
      <c r="H27814" t="s">
        <v>191363</v>
      </c>
      <c r="J27814">
        <v>121</v>
      </c>
      <c r="L27814" t="s">
        <v>191364</v>
      </c>
      <c r="M27814" t="s">
        <v>57969</v>
      </c>
      <c r="N27814" t="s">
        <v>191365</v>
      </c>
      <c r="O27814">
        <v>5</v>
      </c>
      <c r="P27814">
        <v>186</v>
      </c>
      <c r="Q27814" t="s">
        <v>505</v>
      </c>
      <c r="S27814" t="s">
        <v>191366</v>
      </c>
    </row>
    <row r="27815" spans="1:19" x14ac:dyDescent="0.35">
      <c r="A27815" t="s">
        <v>19</v>
      </c>
      <c r="B27815" t="s">
        <v>191367</v>
      </c>
      <c r="C27815" t="s">
        <v>19</v>
      </c>
      <c r="D27815" t="s">
        <v>25476</v>
      </c>
      <c r="F27815" t="s">
        <v>151</v>
      </c>
      <c r="G27815" s="1">
        <v>0.84</v>
      </c>
      <c r="H27815" t="s">
        <v>191368</v>
      </c>
      <c r="J27815">
        <v>9</v>
      </c>
      <c r="K27815" t="s">
        <v>191369</v>
      </c>
      <c r="L27815" t="s">
        <v>191370</v>
      </c>
      <c r="M27815" t="s">
        <v>191371</v>
      </c>
      <c r="N27815" t="s">
        <v>191372</v>
      </c>
      <c r="O27815">
        <v>3</v>
      </c>
      <c r="P27815">
        <v>366</v>
      </c>
      <c r="Q27815" t="s">
        <v>478</v>
      </c>
      <c r="R27815" t="s">
        <v>17480</v>
      </c>
      <c r="S27815" t="s">
        <v>191373</v>
      </c>
    </row>
    <row r="27816" spans="1:19" x14ac:dyDescent="0.35">
      <c r="A27816" t="s">
        <v>40</v>
      </c>
      <c r="B27816" t="s">
        <v>191374</v>
      </c>
      <c r="C27816" t="s">
        <v>19</v>
      </c>
      <c r="F27816" t="s">
        <v>22</v>
      </c>
      <c r="G27816" s="1">
        <v>0.06</v>
      </c>
      <c r="H27816" t="s">
        <v>191375</v>
      </c>
      <c r="J27816">
        <v>1</v>
      </c>
      <c r="K27816" t="s">
        <v>191376</v>
      </c>
      <c r="L27816" t="s">
        <v>191377</v>
      </c>
      <c r="M27816" t="s">
        <v>24782</v>
      </c>
      <c r="N27816" t="s">
        <v>191378</v>
      </c>
      <c r="O27816">
        <v>5</v>
      </c>
      <c r="P27816">
        <v>3499</v>
      </c>
      <c r="Q27816" t="s">
        <v>365</v>
      </c>
      <c r="S27816" t="s">
        <v>191379</v>
      </c>
    </row>
    <row r="27817" spans="1:19" x14ac:dyDescent="0.35">
      <c r="A27817" t="s">
        <v>19</v>
      </c>
      <c r="B27817" t="s">
        <v>191380</v>
      </c>
      <c r="C27817" t="s">
        <v>19</v>
      </c>
      <c r="D27817" t="s">
        <v>12108</v>
      </c>
      <c r="E27817" t="s">
        <v>191381</v>
      </c>
      <c r="F27817" t="s">
        <v>151</v>
      </c>
      <c r="G27817" s="1">
        <v>0.45</v>
      </c>
      <c r="H27817" t="s">
        <v>191382</v>
      </c>
      <c r="I27817">
        <v>3</v>
      </c>
      <c r="J27817">
        <v>87</v>
      </c>
      <c r="K27817" t="s">
        <v>191383</v>
      </c>
      <c r="L27817" t="s">
        <v>191384</v>
      </c>
      <c r="M27817" t="s">
        <v>191385</v>
      </c>
      <c r="N27817" t="s">
        <v>191386</v>
      </c>
      <c r="O27817">
        <v>3.1</v>
      </c>
      <c r="P27817">
        <v>440</v>
      </c>
      <c r="Q27817" t="s">
        <v>212</v>
      </c>
      <c r="R27817" t="s">
        <v>17480</v>
      </c>
      <c r="S27817" t="s">
        <v>191387</v>
      </c>
    </row>
    <row r="27818" spans="1:19" x14ac:dyDescent="0.35">
      <c r="A27818" t="s">
        <v>40</v>
      </c>
      <c r="B27818" t="s">
        <v>191388</v>
      </c>
      <c r="C27818" t="s">
        <v>19</v>
      </c>
      <c r="D27818" t="s">
        <v>1396</v>
      </c>
      <c r="F27818" t="s">
        <v>22</v>
      </c>
      <c r="G27818" s="1">
        <v>0.57999999999999996</v>
      </c>
      <c r="J27818">
        <v>4</v>
      </c>
      <c r="K27818" t="s">
        <v>191389</v>
      </c>
      <c r="L27818" t="s">
        <v>191390</v>
      </c>
      <c r="M27818" t="s">
        <v>191391</v>
      </c>
      <c r="N27818" t="s">
        <v>191392</v>
      </c>
      <c r="O27818">
        <v>4</v>
      </c>
      <c r="P27818">
        <v>749</v>
      </c>
      <c r="Q27818" t="s">
        <v>103</v>
      </c>
      <c r="S27818" t="s">
        <v>191393</v>
      </c>
    </row>
    <row r="27819" spans="1:19" x14ac:dyDescent="0.35">
      <c r="A27819" t="s">
        <v>40</v>
      </c>
      <c r="B27819" t="s">
        <v>191394</v>
      </c>
      <c r="C27819" t="s">
        <v>19</v>
      </c>
      <c r="D27819" t="s">
        <v>1006</v>
      </c>
      <c r="F27819" t="s">
        <v>22</v>
      </c>
      <c r="G27819" s="1">
        <v>0.47</v>
      </c>
      <c r="H27819" t="s">
        <v>191395</v>
      </c>
      <c r="J27819">
        <v>3</v>
      </c>
      <c r="L27819" t="s">
        <v>191396</v>
      </c>
      <c r="M27819" t="s">
        <v>191397</v>
      </c>
      <c r="N27819" t="s">
        <v>191398</v>
      </c>
      <c r="O27819">
        <v>4</v>
      </c>
      <c r="P27819">
        <v>880</v>
      </c>
      <c r="Q27819" t="s">
        <v>28</v>
      </c>
      <c r="S27819" t="s">
        <v>191399</v>
      </c>
    </row>
    <row r="27820" spans="1:19" x14ac:dyDescent="0.35">
      <c r="A27820" t="s">
        <v>19</v>
      </c>
      <c r="B27820" t="s">
        <v>191400</v>
      </c>
      <c r="C27820" t="s">
        <v>19</v>
      </c>
      <c r="D27820" t="s">
        <v>191401</v>
      </c>
      <c r="F27820" t="s">
        <v>22</v>
      </c>
      <c r="G27820" s="1">
        <v>0.28999999999999998</v>
      </c>
      <c r="H27820" t="s">
        <v>191402</v>
      </c>
      <c r="J27820">
        <v>4</v>
      </c>
      <c r="L27820" t="s">
        <v>191403</v>
      </c>
      <c r="M27820" t="s">
        <v>191404</v>
      </c>
      <c r="N27820" t="s">
        <v>191405</v>
      </c>
      <c r="O27820">
        <v>5</v>
      </c>
      <c r="P27820">
        <v>0</v>
      </c>
      <c r="Q27820" t="s">
        <v>103</v>
      </c>
      <c r="S27820" t="s">
        <v>191406</v>
      </c>
    </row>
    <row r="27821" spans="1:19" x14ac:dyDescent="0.35">
      <c r="A27821" t="s">
        <v>19</v>
      </c>
      <c r="B27821" t="s">
        <v>191407</v>
      </c>
      <c r="C27821" t="s">
        <v>19</v>
      </c>
      <c r="D27821" t="s">
        <v>9402</v>
      </c>
      <c r="F27821" t="s">
        <v>22</v>
      </c>
      <c r="G27821" s="1">
        <v>0.57999999999999996</v>
      </c>
      <c r="H27821" t="s">
        <v>191408</v>
      </c>
      <c r="J27821">
        <v>12</v>
      </c>
      <c r="K27821" t="s">
        <v>191409</v>
      </c>
      <c r="L27821" t="s">
        <v>191410</v>
      </c>
      <c r="M27821" t="s">
        <v>191411</v>
      </c>
      <c r="N27821" t="s">
        <v>191412</v>
      </c>
      <c r="O27821">
        <v>3.5</v>
      </c>
      <c r="P27821">
        <v>0</v>
      </c>
      <c r="Q27821" t="s">
        <v>103</v>
      </c>
      <c r="S27821" t="s">
        <v>191413</v>
      </c>
    </row>
    <row r="27822" spans="1:19" x14ac:dyDescent="0.35">
      <c r="A27822" t="s">
        <v>19</v>
      </c>
      <c r="B27822" t="s">
        <v>191414</v>
      </c>
      <c r="C27822" t="s">
        <v>19</v>
      </c>
      <c r="D27822" t="s">
        <v>191415</v>
      </c>
      <c r="F27822" t="s">
        <v>22</v>
      </c>
      <c r="G27822" s="1">
        <v>0.87</v>
      </c>
      <c r="H27822" t="s">
        <v>191416</v>
      </c>
      <c r="J27822">
        <v>216</v>
      </c>
      <c r="K27822" t="s">
        <v>191417</v>
      </c>
      <c r="L27822" t="s">
        <v>191418</v>
      </c>
      <c r="M27822" t="s">
        <v>191419</v>
      </c>
      <c r="N27822" t="s">
        <v>191420</v>
      </c>
      <c r="O27822">
        <v>4.4000000000000004</v>
      </c>
      <c r="P27822">
        <v>0</v>
      </c>
      <c r="Q27822" t="s">
        <v>37</v>
      </c>
      <c r="S27822" t="s">
        <v>191421</v>
      </c>
    </row>
    <row r="27823" spans="1:19" x14ac:dyDescent="0.35">
      <c r="A27823" t="s">
        <v>19</v>
      </c>
      <c r="B27823" t="s">
        <v>191422</v>
      </c>
      <c r="C27823" t="s">
        <v>19</v>
      </c>
      <c r="F27823" t="s">
        <v>22</v>
      </c>
      <c r="G27823" s="1">
        <v>0.54</v>
      </c>
      <c r="H27823" t="s">
        <v>191423</v>
      </c>
      <c r="J27823">
        <v>1</v>
      </c>
      <c r="K27823" t="s">
        <v>191424</v>
      </c>
      <c r="L27823" t="s">
        <v>191425</v>
      </c>
      <c r="M27823" t="s">
        <v>142203</v>
      </c>
      <c r="N27823" t="s">
        <v>191426</v>
      </c>
      <c r="O27823">
        <v>4</v>
      </c>
      <c r="P27823">
        <v>397</v>
      </c>
      <c r="Q27823" t="s">
        <v>478</v>
      </c>
      <c r="S27823" t="s">
        <v>191427</v>
      </c>
    </row>
    <row r="27824" spans="1:19" x14ac:dyDescent="0.35">
      <c r="A27824" t="s">
        <v>40</v>
      </c>
      <c r="B27824" t="s">
        <v>191428</v>
      </c>
      <c r="C27824" t="s">
        <v>19</v>
      </c>
      <c r="F27824" t="s">
        <v>22</v>
      </c>
      <c r="G27824" s="1">
        <v>0.2</v>
      </c>
      <c r="H27824" t="s">
        <v>191429</v>
      </c>
      <c r="J27824">
        <v>39</v>
      </c>
      <c r="K27824" t="s">
        <v>191430</v>
      </c>
      <c r="L27824" t="s">
        <v>191431</v>
      </c>
      <c r="M27824" t="s">
        <v>170439</v>
      </c>
      <c r="N27824" t="s">
        <v>191432</v>
      </c>
      <c r="O27824">
        <v>2.9</v>
      </c>
      <c r="P27824">
        <v>734</v>
      </c>
      <c r="Q27824" t="s">
        <v>37</v>
      </c>
      <c r="S27824" t="s">
        <v>191433</v>
      </c>
    </row>
    <row r="27825" spans="1:19" x14ac:dyDescent="0.35">
      <c r="A27825" t="s">
        <v>19</v>
      </c>
      <c r="B27825" t="s">
        <v>54652</v>
      </c>
      <c r="C27825" t="s">
        <v>19</v>
      </c>
      <c r="D27825" t="s">
        <v>54653</v>
      </c>
      <c r="F27825" t="s">
        <v>22</v>
      </c>
      <c r="G27825" s="1">
        <v>0.54</v>
      </c>
      <c r="H27825" t="s">
        <v>54654</v>
      </c>
      <c r="J27825">
        <v>5894</v>
      </c>
      <c r="K27825" t="s">
        <v>54655</v>
      </c>
      <c r="L27825" t="s">
        <v>191434</v>
      </c>
      <c r="M27825" t="s">
        <v>54657</v>
      </c>
      <c r="N27825" t="s">
        <v>191435</v>
      </c>
      <c r="O27825">
        <v>3.9</v>
      </c>
      <c r="P27825">
        <v>449</v>
      </c>
      <c r="Q27825" t="s">
        <v>37</v>
      </c>
      <c r="S27825" t="s">
        <v>191436</v>
      </c>
    </row>
    <row r="27826" spans="1:19" x14ac:dyDescent="0.35">
      <c r="A27826" t="s">
        <v>19</v>
      </c>
      <c r="B27826" t="s">
        <v>191437</v>
      </c>
      <c r="C27826" t="s">
        <v>19</v>
      </c>
      <c r="D27826" t="s">
        <v>191438</v>
      </c>
      <c r="E27826" t="s">
        <v>95090</v>
      </c>
      <c r="F27826" t="s">
        <v>22</v>
      </c>
      <c r="G27826" s="1">
        <v>0.33</v>
      </c>
      <c r="H27826" t="s">
        <v>191439</v>
      </c>
      <c r="J27826">
        <v>6</v>
      </c>
      <c r="K27826" t="s">
        <v>191440</v>
      </c>
      <c r="L27826" t="s">
        <v>191441</v>
      </c>
      <c r="M27826" t="s">
        <v>191442</v>
      </c>
      <c r="N27826" t="s">
        <v>191443</v>
      </c>
      <c r="O27826">
        <v>5</v>
      </c>
      <c r="P27826">
        <v>299</v>
      </c>
      <c r="Q27826" t="s">
        <v>426</v>
      </c>
      <c r="S27826" t="s">
        <v>191444</v>
      </c>
    </row>
    <row r="27827" spans="1:19" x14ac:dyDescent="0.35">
      <c r="A27827" t="s">
        <v>40</v>
      </c>
      <c r="B27827" t="s">
        <v>191445</v>
      </c>
      <c r="C27827" t="s">
        <v>19</v>
      </c>
      <c r="D27827" t="s">
        <v>13748</v>
      </c>
      <c r="E27827" t="s">
        <v>191446</v>
      </c>
      <c r="F27827" t="s">
        <v>22</v>
      </c>
      <c r="G27827" s="1">
        <v>0.5</v>
      </c>
      <c r="H27827" t="s">
        <v>191447</v>
      </c>
      <c r="J27827">
        <v>172</v>
      </c>
      <c r="K27827" t="s">
        <v>191448</v>
      </c>
      <c r="L27827" t="s">
        <v>191449</v>
      </c>
      <c r="M27827" t="s">
        <v>191450</v>
      </c>
      <c r="N27827" t="s">
        <v>191451</v>
      </c>
      <c r="O27827">
        <v>2.7</v>
      </c>
      <c r="P27827">
        <v>599</v>
      </c>
      <c r="Q27827" t="s">
        <v>103</v>
      </c>
      <c r="S27827" t="s">
        <v>191452</v>
      </c>
    </row>
    <row r="27828" spans="1:19" x14ac:dyDescent="0.35">
      <c r="A27828" t="s">
        <v>19</v>
      </c>
      <c r="B27828" t="s">
        <v>191453</v>
      </c>
      <c r="C27828" t="s">
        <v>19</v>
      </c>
      <c r="D27828" t="s">
        <v>191454</v>
      </c>
      <c r="F27828" t="s">
        <v>22</v>
      </c>
      <c r="G27828" s="1">
        <v>0.46</v>
      </c>
      <c r="H27828" t="s">
        <v>191455</v>
      </c>
      <c r="J27828">
        <v>9</v>
      </c>
      <c r="K27828" t="s">
        <v>191456</v>
      </c>
      <c r="L27828" t="s">
        <v>191457</v>
      </c>
      <c r="M27828" t="s">
        <v>191458</v>
      </c>
      <c r="N27828" t="s">
        <v>191459</v>
      </c>
      <c r="O27828">
        <v>4.8</v>
      </c>
      <c r="P27828">
        <v>0</v>
      </c>
      <c r="Q27828" t="s">
        <v>103</v>
      </c>
      <c r="S27828" t="s">
        <v>191460</v>
      </c>
    </row>
    <row r="27829" spans="1:19" x14ac:dyDescent="0.35">
      <c r="A27829" t="s">
        <v>40</v>
      </c>
      <c r="B27829" t="s">
        <v>191461</v>
      </c>
      <c r="C27829" t="s">
        <v>19</v>
      </c>
      <c r="F27829" t="s">
        <v>22</v>
      </c>
      <c r="G27829" s="1">
        <v>0.5</v>
      </c>
      <c r="H27829" t="s">
        <v>191462</v>
      </c>
      <c r="J27829">
        <v>161</v>
      </c>
      <c r="K27829" t="s">
        <v>191463</v>
      </c>
      <c r="L27829" t="s">
        <v>191464</v>
      </c>
      <c r="M27829" t="s">
        <v>134062</v>
      </c>
      <c r="N27829" t="s">
        <v>191465</v>
      </c>
      <c r="O27829">
        <v>4.5999999999999996</v>
      </c>
      <c r="P27829">
        <v>989</v>
      </c>
      <c r="Q27829" t="s">
        <v>365</v>
      </c>
      <c r="S27829" t="s">
        <v>191466</v>
      </c>
    </row>
    <row r="27830" spans="1:19" x14ac:dyDescent="0.35">
      <c r="A27830" t="s">
        <v>40</v>
      </c>
      <c r="B27830" t="s">
        <v>191467</v>
      </c>
      <c r="C27830" t="s">
        <v>19</v>
      </c>
      <c r="D27830" t="s">
        <v>807</v>
      </c>
      <c r="F27830" t="s">
        <v>22</v>
      </c>
      <c r="G27830" s="1">
        <v>0.15</v>
      </c>
      <c r="H27830" t="s">
        <v>191468</v>
      </c>
      <c r="J27830">
        <v>340</v>
      </c>
      <c r="K27830" t="s">
        <v>191469</v>
      </c>
      <c r="L27830" t="s">
        <v>191470</v>
      </c>
      <c r="M27830" t="s">
        <v>74804</v>
      </c>
      <c r="N27830" t="s">
        <v>191471</v>
      </c>
      <c r="O27830">
        <v>3.3</v>
      </c>
      <c r="P27830">
        <v>884</v>
      </c>
      <c r="Q27830" t="s">
        <v>28</v>
      </c>
      <c r="S27830" t="s">
        <v>191472</v>
      </c>
    </row>
    <row r="27831" spans="1:19" x14ac:dyDescent="0.35">
      <c r="A27831" t="s">
        <v>40</v>
      </c>
      <c r="B27831" t="s">
        <v>191473</v>
      </c>
      <c r="C27831" t="s">
        <v>19</v>
      </c>
      <c r="F27831" t="s">
        <v>22</v>
      </c>
      <c r="G27831" s="1">
        <v>0.47</v>
      </c>
      <c r="H27831" t="s">
        <v>191474</v>
      </c>
      <c r="J27831">
        <v>309</v>
      </c>
      <c r="K27831" t="s">
        <v>191475</v>
      </c>
      <c r="L27831" t="s">
        <v>191476</v>
      </c>
      <c r="M27831" t="s">
        <v>129255</v>
      </c>
      <c r="N27831" t="s">
        <v>191477</v>
      </c>
      <c r="O27831">
        <v>4.3</v>
      </c>
      <c r="P27831">
        <v>1276</v>
      </c>
      <c r="Q27831" t="s">
        <v>1053</v>
      </c>
      <c r="S27831" t="s">
        <v>191478</v>
      </c>
    </row>
    <row r="27832" spans="1:19" x14ac:dyDescent="0.35">
      <c r="A27832" t="s">
        <v>40</v>
      </c>
      <c r="B27832" t="s">
        <v>191479</v>
      </c>
      <c r="C27832" t="s">
        <v>19</v>
      </c>
      <c r="D27832" t="s">
        <v>164938</v>
      </c>
      <c r="E27832" t="s">
        <v>191480</v>
      </c>
      <c r="F27832" t="s">
        <v>22</v>
      </c>
      <c r="G27832" s="1">
        <v>0.13</v>
      </c>
      <c r="H27832" t="s">
        <v>191481</v>
      </c>
      <c r="J27832">
        <v>1</v>
      </c>
      <c r="K27832" t="s">
        <v>191482</v>
      </c>
      <c r="L27832" t="s">
        <v>191483</v>
      </c>
      <c r="M27832" t="s">
        <v>191484</v>
      </c>
      <c r="N27832" t="s">
        <v>191485</v>
      </c>
      <c r="O27832">
        <v>4</v>
      </c>
      <c r="P27832">
        <v>579</v>
      </c>
      <c r="Q27832" t="s">
        <v>129</v>
      </c>
      <c r="S27832" t="s">
        <v>191486</v>
      </c>
    </row>
    <row r="27833" spans="1:19" x14ac:dyDescent="0.35">
      <c r="A27833" t="s">
        <v>40</v>
      </c>
      <c r="B27833" t="s">
        <v>191487</v>
      </c>
      <c r="C27833" t="s">
        <v>19</v>
      </c>
      <c r="D27833" t="s">
        <v>191488</v>
      </c>
      <c r="F27833" t="s">
        <v>151</v>
      </c>
      <c r="G27833" s="1">
        <v>0.66</v>
      </c>
      <c r="H27833" t="s">
        <v>191489</v>
      </c>
      <c r="J27833">
        <v>46</v>
      </c>
      <c r="K27833" t="s">
        <v>191490</v>
      </c>
      <c r="M27833" t="s">
        <v>191491</v>
      </c>
      <c r="N27833" t="s">
        <v>191492</v>
      </c>
      <c r="O27833">
        <v>1</v>
      </c>
      <c r="P27833">
        <v>310</v>
      </c>
      <c r="Q27833" t="s">
        <v>103</v>
      </c>
      <c r="R27833" t="s">
        <v>191493</v>
      </c>
      <c r="S27833" t="s">
        <v>191494</v>
      </c>
    </row>
    <row r="27834" spans="1:19" x14ac:dyDescent="0.35">
      <c r="A27834" t="s">
        <v>40</v>
      </c>
      <c r="B27834" t="s">
        <v>191495</v>
      </c>
      <c r="C27834" t="s">
        <v>19</v>
      </c>
      <c r="D27834" t="s">
        <v>4705</v>
      </c>
      <c r="F27834" t="s">
        <v>22</v>
      </c>
      <c r="G27834" s="1">
        <v>0.57999999999999996</v>
      </c>
      <c r="H27834" t="s">
        <v>191496</v>
      </c>
      <c r="J27834">
        <v>14</v>
      </c>
      <c r="L27834" t="s">
        <v>191497</v>
      </c>
      <c r="M27834" t="s">
        <v>141336</v>
      </c>
      <c r="N27834" t="s">
        <v>191498</v>
      </c>
      <c r="O27834">
        <v>2</v>
      </c>
      <c r="P27834">
        <v>575</v>
      </c>
      <c r="Q27834" t="s">
        <v>28</v>
      </c>
      <c r="S27834" t="s">
        <v>191499</v>
      </c>
    </row>
    <row r="27835" spans="1:19" x14ac:dyDescent="0.35">
      <c r="A27835" t="s">
        <v>19</v>
      </c>
      <c r="B27835" t="s">
        <v>191500</v>
      </c>
      <c r="C27835" t="s">
        <v>19</v>
      </c>
      <c r="D27835" t="s">
        <v>726</v>
      </c>
      <c r="E27835" t="s">
        <v>191501</v>
      </c>
      <c r="F27835" t="s">
        <v>22</v>
      </c>
      <c r="G27835" s="1">
        <v>0.38</v>
      </c>
      <c r="H27835" t="s">
        <v>191502</v>
      </c>
      <c r="J27835">
        <v>52</v>
      </c>
      <c r="K27835" t="s">
        <v>191503</v>
      </c>
      <c r="L27835" t="s">
        <v>191504</v>
      </c>
      <c r="M27835" t="s">
        <v>191505</v>
      </c>
      <c r="N27835" t="s">
        <v>191506</v>
      </c>
      <c r="O27835">
        <v>3.5</v>
      </c>
      <c r="P27835">
        <v>399</v>
      </c>
      <c r="Q27835" t="s">
        <v>1193</v>
      </c>
      <c r="S27835" t="s">
        <v>191507</v>
      </c>
    </row>
    <row r="27836" spans="1:19" x14ac:dyDescent="0.35">
      <c r="A27836" t="s">
        <v>40</v>
      </c>
      <c r="B27836" t="s">
        <v>191508</v>
      </c>
      <c r="C27836" t="s">
        <v>19</v>
      </c>
      <c r="D27836" t="s">
        <v>5348</v>
      </c>
      <c r="F27836" t="s">
        <v>22</v>
      </c>
      <c r="G27836" s="1">
        <v>0.5</v>
      </c>
      <c r="H27836" t="s">
        <v>191509</v>
      </c>
      <c r="J27836">
        <v>8</v>
      </c>
      <c r="L27836" t="s">
        <v>191510</v>
      </c>
      <c r="M27836" t="s">
        <v>93523</v>
      </c>
      <c r="N27836" t="s">
        <v>191511</v>
      </c>
      <c r="O27836">
        <v>5</v>
      </c>
      <c r="P27836">
        <v>645</v>
      </c>
      <c r="Q27836" t="s">
        <v>112</v>
      </c>
      <c r="S27836" t="s">
        <v>191512</v>
      </c>
    </row>
    <row r="27837" spans="1:19" x14ac:dyDescent="0.35">
      <c r="A27837" t="s">
        <v>19</v>
      </c>
      <c r="B27837" t="s">
        <v>191513</v>
      </c>
      <c r="C27837" t="s">
        <v>19</v>
      </c>
      <c r="F27837" t="s">
        <v>22</v>
      </c>
      <c r="G27837" s="1">
        <v>0.45</v>
      </c>
      <c r="H27837" t="s">
        <v>191514</v>
      </c>
      <c r="J27837">
        <v>8</v>
      </c>
      <c r="L27837" t="s">
        <v>191515</v>
      </c>
      <c r="M27837" t="s">
        <v>191516</v>
      </c>
      <c r="N27837" t="s">
        <v>191517</v>
      </c>
      <c r="O27837">
        <v>5</v>
      </c>
      <c r="P27837">
        <v>0</v>
      </c>
      <c r="Q27837" t="s">
        <v>103</v>
      </c>
      <c r="S27837" t="s">
        <v>191518</v>
      </c>
    </row>
    <row r="27838" spans="1:19" x14ac:dyDescent="0.35">
      <c r="A27838" t="s">
        <v>40</v>
      </c>
      <c r="B27838" t="s">
        <v>191519</v>
      </c>
      <c r="C27838" t="s">
        <v>19</v>
      </c>
      <c r="D27838" t="s">
        <v>1092</v>
      </c>
      <c r="F27838" t="s">
        <v>22</v>
      </c>
      <c r="G27838" s="1">
        <v>0.2</v>
      </c>
      <c r="H27838" t="s">
        <v>191520</v>
      </c>
      <c r="J27838">
        <v>44</v>
      </c>
      <c r="K27838" t="s">
        <v>191521</v>
      </c>
      <c r="L27838" t="s">
        <v>191522</v>
      </c>
      <c r="M27838" t="s">
        <v>191523</v>
      </c>
      <c r="N27838" t="s">
        <v>191524</v>
      </c>
      <c r="O27838">
        <v>3.6</v>
      </c>
      <c r="P27838">
        <v>649</v>
      </c>
      <c r="Q27838" t="s">
        <v>28</v>
      </c>
      <c r="S27838" t="s">
        <v>191525</v>
      </c>
    </row>
    <row r="27839" spans="1:19" x14ac:dyDescent="0.35">
      <c r="A27839" t="s">
        <v>40</v>
      </c>
      <c r="B27839" t="s">
        <v>191526</v>
      </c>
      <c r="C27839" t="s">
        <v>19</v>
      </c>
      <c r="D27839" t="s">
        <v>10355</v>
      </c>
      <c r="E27839" t="s">
        <v>191527</v>
      </c>
      <c r="F27839" t="s">
        <v>22</v>
      </c>
      <c r="G27839" s="1">
        <v>0.57999999999999996</v>
      </c>
      <c r="H27839" t="s">
        <v>191528</v>
      </c>
      <c r="J27839">
        <v>1</v>
      </c>
      <c r="K27839" t="s">
        <v>191529</v>
      </c>
      <c r="L27839" t="s">
        <v>191530</v>
      </c>
      <c r="M27839" t="s">
        <v>191531</v>
      </c>
      <c r="N27839" t="s">
        <v>191532</v>
      </c>
      <c r="O27839">
        <v>4.0999999999999996</v>
      </c>
      <c r="P27839">
        <v>175</v>
      </c>
      <c r="Q27839" t="s">
        <v>147</v>
      </c>
      <c r="S27839" t="s">
        <v>191533</v>
      </c>
    </row>
    <row r="27840" spans="1:19" x14ac:dyDescent="0.35">
      <c r="A27840" t="s">
        <v>19</v>
      </c>
      <c r="B27840" t="s">
        <v>191534</v>
      </c>
      <c r="C27840" t="s">
        <v>19</v>
      </c>
      <c r="D27840" t="s">
        <v>9826</v>
      </c>
      <c r="F27840" t="s">
        <v>22</v>
      </c>
      <c r="G27840" s="1">
        <v>0.61</v>
      </c>
      <c r="H27840" t="s">
        <v>191535</v>
      </c>
      <c r="J27840">
        <v>8130</v>
      </c>
      <c r="K27840" t="s">
        <v>143565</v>
      </c>
      <c r="L27840" t="s">
        <v>191536</v>
      </c>
      <c r="M27840" t="s">
        <v>191537</v>
      </c>
      <c r="N27840" t="s">
        <v>191538</v>
      </c>
      <c r="O27840">
        <v>4.0999999999999996</v>
      </c>
      <c r="P27840">
        <v>0</v>
      </c>
      <c r="Q27840" t="s">
        <v>103</v>
      </c>
      <c r="S27840" t="s">
        <v>191539</v>
      </c>
    </row>
    <row r="27841" spans="1:19" x14ac:dyDescent="0.35">
      <c r="A27841" t="s">
        <v>19</v>
      </c>
      <c r="B27841" t="s">
        <v>191540</v>
      </c>
      <c r="C27841" t="s">
        <v>19</v>
      </c>
      <c r="D27841" t="s">
        <v>6520</v>
      </c>
      <c r="F27841" t="s">
        <v>22</v>
      </c>
      <c r="G27841" s="1">
        <v>0.88</v>
      </c>
      <c r="H27841" t="s">
        <v>191541</v>
      </c>
      <c r="J27841">
        <v>66</v>
      </c>
      <c r="K27841" t="s">
        <v>191542</v>
      </c>
      <c r="L27841" t="s">
        <v>191543</v>
      </c>
      <c r="M27841" t="s">
        <v>191544</v>
      </c>
      <c r="N27841" t="s">
        <v>191545</v>
      </c>
      <c r="O27841">
        <v>5</v>
      </c>
      <c r="P27841">
        <v>169</v>
      </c>
      <c r="Q27841" t="s">
        <v>37</v>
      </c>
      <c r="S27841" t="s">
        <v>191546</v>
      </c>
    </row>
    <row r="27842" spans="1:19" x14ac:dyDescent="0.35">
      <c r="A27842" t="s">
        <v>40</v>
      </c>
      <c r="B27842" t="s">
        <v>191547</v>
      </c>
      <c r="C27842" t="s">
        <v>19</v>
      </c>
      <c r="D27842" t="s">
        <v>19309</v>
      </c>
      <c r="F27842" t="s">
        <v>22</v>
      </c>
      <c r="G27842" s="1">
        <v>0.65</v>
      </c>
      <c r="H27842" t="s">
        <v>191548</v>
      </c>
      <c r="J27842">
        <v>6</v>
      </c>
      <c r="K27842" t="s">
        <v>191549</v>
      </c>
      <c r="L27842" t="s">
        <v>191550</v>
      </c>
      <c r="M27842" t="s">
        <v>191551</v>
      </c>
      <c r="N27842" t="s">
        <v>191552</v>
      </c>
      <c r="O27842">
        <v>4</v>
      </c>
      <c r="P27842">
        <v>549</v>
      </c>
      <c r="Q27842" t="s">
        <v>37</v>
      </c>
      <c r="S27842" t="s">
        <v>191553</v>
      </c>
    </row>
    <row r="27843" spans="1:19" x14ac:dyDescent="0.35">
      <c r="A27843" t="s">
        <v>40</v>
      </c>
      <c r="B27843" t="s">
        <v>191554</v>
      </c>
      <c r="C27843" t="s">
        <v>19</v>
      </c>
      <c r="E27843" t="s">
        <v>1782</v>
      </c>
      <c r="F27843" t="s">
        <v>22</v>
      </c>
      <c r="G27843" s="1">
        <v>0.55000000000000004</v>
      </c>
      <c r="H27843" t="s">
        <v>191555</v>
      </c>
      <c r="J27843">
        <v>1415</v>
      </c>
      <c r="K27843" t="s">
        <v>191556</v>
      </c>
      <c r="L27843" t="s">
        <v>191557</v>
      </c>
      <c r="M27843" t="s">
        <v>191558</v>
      </c>
      <c r="N27843" t="s">
        <v>191559</v>
      </c>
      <c r="O27843">
        <v>3</v>
      </c>
      <c r="P27843">
        <v>639.6</v>
      </c>
      <c r="Q27843" t="s">
        <v>28</v>
      </c>
      <c r="S27843" t="s">
        <v>191560</v>
      </c>
    </row>
    <row r="27844" spans="1:19" x14ac:dyDescent="0.35">
      <c r="A27844" t="s">
        <v>40</v>
      </c>
      <c r="B27844" t="s">
        <v>191561</v>
      </c>
      <c r="C27844" t="s">
        <v>19</v>
      </c>
      <c r="D27844" t="s">
        <v>191562</v>
      </c>
      <c r="E27844" t="s">
        <v>191563</v>
      </c>
      <c r="F27844" t="s">
        <v>22</v>
      </c>
      <c r="G27844" s="1">
        <v>0.84</v>
      </c>
      <c r="H27844" t="s">
        <v>191564</v>
      </c>
      <c r="J27844">
        <v>1</v>
      </c>
      <c r="K27844" t="s">
        <v>191565</v>
      </c>
      <c r="L27844" t="s">
        <v>191566</v>
      </c>
      <c r="M27844" t="s">
        <v>191567</v>
      </c>
      <c r="N27844" t="s">
        <v>191568</v>
      </c>
      <c r="O27844">
        <v>4</v>
      </c>
      <c r="P27844">
        <v>1549</v>
      </c>
      <c r="Q27844" t="s">
        <v>212</v>
      </c>
      <c r="R27844" t="s">
        <v>191569</v>
      </c>
      <c r="S27844" t="s">
        <v>191570</v>
      </c>
    </row>
    <row r="27845" spans="1:19" x14ac:dyDescent="0.35">
      <c r="A27845" t="s">
        <v>40</v>
      </c>
      <c r="B27845" t="s">
        <v>191571</v>
      </c>
      <c r="C27845" t="s">
        <v>19</v>
      </c>
      <c r="D27845" t="s">
        <v>17307</v>
      </c>
      <c r="F27845" t="s">
        <v>22</v>
      </c>
      <c r="G27845" s="1">
        <v>0.47</v>
      </c>
      <c r="H27845" t="s">
        <v>191572</v>
      </c>
      <c r="J27845">
        <v>2</v>
      </c>
      <c r="K27845" t="s">
        <v>191573</v>
      </c>
      <c r="L27845" t="s">
        <v>191574</v>
      </c>
      <c r="M27845" t="s">
        <v>191575</v>
      </c>
      <c r="N27845" t="s">
        <v>191576</v>
      </c>
      <c r="O27845">
        <v>4</v>
      </c>
      <c r="P27845">
        <v>536</v>
      </c>
      <c r="Q27845" t="s">
        <v>316</v>
      </c>
      <c r="S27845" t="s">
        <v>191577</v>
      </c>
    </row>
    <row r="27846" spans="1:19" x14ac:dyDescent="0.35">
      <c r="A27846" t="s">
        <v>40</v>
      </c>
      <c r="B27846" t="s">
        <v>191578</v>
      </c>
      <c r="C27846" t="s">
        <v>19</v>
      </c>
      <c r="F27846" t="s">
        <v>22</v>
      </c>
      <c r="G27846" s="1">
        <v>0.67</v>
      </c>
      <c r="H27846" t="s">
        <v>191579</v>
      </c>
      <c r="J27846">
        <v>605</v>
      </c>
      <c r="K27846" t="s">
        <v>191580</v>
      </c>
      <c r="L27846" t="s">
        <v>191581</v>
      </c>
      <c r="M27846" t="s">
        <v>191582</v>
      </c>
      <c r="N27846" t="s">
        <v>191583</v>
      </c>
      <c r="O27846">
        <v>5</v>
      </c>
      <c r="P27846">
        <v>704</v>
      </c>
      <c r="Q27846" t="s">
        <v>167</v>
      </c>
      <c r="S27846" t="s">
        <v>191584</v>
      </c>
    </row>
    <row r="27847" spans="1:19" x14ac:dyDescent="0.35">
      <c r="A27847" t="s">
        <v>40</v>
      </c>
      <c r="B27847" t="s">
        <v>191585</v>
      </c>
      <c r="C27847" t="s">
        <v>19</v>
      </c>
      <c r="F27847" t="s">
        <v>151</v>
      </c>
      <c r="G27847" s="1">
        <v>0.6</v>
      </c>
      <c r="H27847" t="s">
        <v>191586</v>
      </c>
      <c r="I27847">
        <v>3</v>
      </c>
      <c r="J27847">
        <v>4</v>
      </c>
      <c r="K27847" t="s">
        <v>191587</v>
      </c>
      <c r="L27847" t="s">
        <v>191588</v>
      </c>
      <c r="M27847" t="s">
        <v>4783</v>
      </c>
      <c r="N27847" t="s">
        <v>191589</v>
      </c>
      <c r="O27847">
        <v>3.6</v>
      </c>
      <c r="P27847">
        <v>649</v>
      </c>
      <c r="Q27847" t="s">
        <v>365</v>
      </c>
      <c r="R27847" t="s">
        <v>17480</v>
      </c>
      <c r="S27847" t="s">
        <v>191590</v>
      </c>
    </row>
    <row r="27848" spans="1:19" x14ac:dyDescent="0.35">
      <c r="A27848" t="s">
        <v>19</v>
      </c>
      <c r="B27848" t="s">
        <v>191591</v>
      </c>
      <c r="C27848" t="s">
        <v>19</v>
      </c>
      <c r="D27848" t="s">
        <v>24766</v>
      </c>
      <c r="E27848" t="s">
        <v>191592</v>
      </c>
      <c r="F27848" t="s">
        <v>22</v>
      </c>
      <c r="G27848" s="1">
        <v>0.65</v>
      </c>
      <c r="H27848" t="s">
        <v>191593</v>
      </c>
      <c r="I27848">
        <v>5</v>
      </c>
      <c r="J27848">
        <v>9</v>
      </c>
      <c r="K27848" t="s">
        <v>191594</v>
      </c>
      <c r="L27848" t="s">
        <v>191595</v>
      </c>
      <c r="M27848" t="s">
        <v>191596</v>
      </c>
      <c r="N27848" t="s">
        <v>191597</v>
      </c>
      <c r="O27848">
        <v>4.5</v>
      </c>
      <c r="P27848">
        <v>499</v>
      </c>
      <c r="Q27848" t="s">
        <v>103</v>
      </c>
      <c r="R27848" t="s">
        <v>49318</v>
      </c>
      <c r="S27848" t="s">
        <v>191598</v>
      </c>
    </row>
    <row r="27849" spans="1:19" x14ac:dyDescent="0.35">
      <c r="A27849" t="s">
        <v>40</v>
      </c>
      <c r="B27849" t="s">
        <v>7030</v>
      </c>
      <c r="C27849" t="s">
        <v>19</v>
      </c>
      <c r="F27849" t="s">
        <v>22</v>
      </c>
      <c r="G27849" s="1">
        <v>0.61</v>
      </c>
      <c r="H27849" t="s">
        <v>7031</v>
      </c>
      <c r="J27849">
        <v>1</v>
      </c>
      <c r="K27849" t="s">
        <v>191599</v>
      </c>
      <c r="L27849" t="s">
        <v>191600</v>
      </c>
      <c r="M27849" t="s">
        <v>485</v>
      </c>
      <c r="N27849" t="s">
        <v>191601</v>
      </c>
      <c r="O27849">
        <v>3.8</v>
      </c>
      <c r="P27849">
        <v>482</v>
      </c>
      <c r="Q27849" t="s">
        <v>28</v>
      </c>
      <c r="S27849" t="s">
        <v>191602</v>
      </c>
    </row>
    <row r="27850" spans="1:19" x14ac:dyDescent="0.35">
      <c r="A27850" t="s">
        <v>19</v>
      </c>
      <c r="B27850" t="s">
        <v>191603</v>
      </c>
      <c r="C27850" t="s">
        <v>19</v>
      </c>
      <c r="D27850" t="s">
        <v>83182</v>
      </c>
      <c r="F27850" t="s">
        <v>22</v>
      </c>
      <c r="G27850" s="1">
        <v>0.2</v>
      </c>
      <c r="H27850" t="s">
        <v>191604</v>
      </c>
      <c r="J27850">
        <v>17</v>
      </c>
      <c r="K27850" t="s">
        <v>191605</v>
      </c>
      <c r="L27850" t="s">
        <v>191606</v>
      </c>
      <c r="M27850" t="s">
        <v>83186</v>
      </c>
      <c r="N27850" t="s">
        <v>191607</v>
      </c>
      <c r="O27850">
        <v>3.7</v>
      </c>
      <c r="P27850">
        <v>275</v>
      </c>
      <c r="Q27850" t="s">
        <v>193</v>
      </c>
      <c r="S27850" t="s">
        <v>191608</v>
      </c>
    </row>
    <row r="27851" spans="1:19" x14ac:dyDescent="0.35">
      <c r="A27851" t="s">
        <v>19</v>
      </c>
      <c r="B27851" t="s">
        <v>191609</v>
      </c>
      <c r="C27851" t="s">
        <v>19</v>
      </c>
      <c r="D27851" t="s">
        <v>3549</v>
      </c>
      <c r="E27851" t="s">
        <v>7008</v>
      </c>
      <c r="F27851" t="s">
        <v>22</v>
      </c>
      <c r="G27851" s="1">
        <v>0.4</v>
      </c>
      <c r="H27851" t="s">
        <v>191610</v>
      </c>
      <c r="J27851">
        <v>69</v>
      </c>
      <c r="K27851" t="s">
        <v>191611</v>
      </c>
      <c r="L27851" t="s">
        <v>191612</v>
      </c>
      <c r="M27851" t="s">
        <v>27677</v>
      </c>
      <c r="N27851" t="s">
        <v>191613</v>
      </c>
      <c r="O27851">
        <v>3.4</v>
      </c>
      <c r="P27851">
        <v>317</v>
      </c>
      <c r="Q27851" t="s">
        <v>752</v>
      </c>
      <c r="S27851" t="s">
        <v>191614</v>
      </c>
    </row>
    <row r="27852" spans="1:19" x14ac:dyDescent="0.35">
      <c r="A27852" t="s">
        <v>40</v>
      </c>
      <c r="B27852" t="s">
        <v>191615</v>
      </c>
      <c r="C27852" t="s">
        <v>19</v>
      </c>
      <c r="D27852" t="s">
        <v>8374</v>
      </c>
      <c r="E27852" t="s">
        <v>11996</v>
      </c>
      <c r="F27852" t="s">
        <v>151</v>
      </c>
      <c r="G27852" s="1">
        <v>0.7</v>
      </c>
      <c r="H27852" t="s">
        <v>191616</v>
      </c>
      <c r="J27852">
        <v>4</v>
      </c>
      <c r="K27852" t="s">
        <v>11998</v>
      </c>
      <c r="L27852" t="s">
        <v>191617</v>
      </c>
      <c r="M27852" t="s">
        <v>12000</v>
      </c>
      <c r="N27852" t="s">
        <v>191618</v>
      </c>
      <c r="O27852">
        <v>4.4000000000000004</v>
      </c>
      <c r="P27852">
        <v>539</v>
      </c>
      <c r="Q27852" t="s">
        <v>1123</v>
      </c>
      <c r="R27852" t="s">
        <v>17480</v>
      </c>
      <c r="S27852" t="s">
        <v>191619</v>
      </c>
    </row>
    <row r="27853" spans="1:19" x14ac:dyDescent="0.35">
      <c r="A27853" t="s">
        <v>19</v>
      </c>
      <c r="B27853" t="s">
        <v>191620</v>
      </c>
      <c r="C27853" t="s">
        <v>19</v>
      </c>
      <c r="D27853" t="s">
        <v>191621</v>
      </c>
      <c r="F27853" t="s">
        <v>22</v>
      </c>
      <c r="G27853" s="1">
        <v>0.65</v>
      </c>
      <c r="H27853" t="s">
        <v>191622</v>
      </c>
      <c r="J27853">
        <v>3</v>
      </c>
      <c r="L27853" t="s">
        <v>191623</v>
      </c>
      <c r="M27853" t="s">
        <v>191624</v>
      </c>
      <c r="N27853" t="s">
        <v>191625</v>
      </c>
      <c r="O27853">
        <v>5</v>
      </c>
      <c r="P27853">
        <v>449</v>
      </c>
      <c r="Q27853" t="s">
        <v>37</v>
      </c>
      <c r="S27853" t="s">
        <v>191626</v>
      </c>
    </row>
    <row r="27854" spans="1:19" x14ac:dyDescent="0.35">
      <c r="A27854" t="s">
        <v>40</v>
      </c>
      <c r="B27854" t="s">
        <v>191627</v>
      </c>
      <c r="C27854" t="s">
        <v>19</v>
      </c>
      <c r="D27854" t="s">
        <v>191628</v>
      </c>
      <c r="E27854" t="s">
        <v>191629</v>
      </c>
      <c r="F27854" t="s">
        <v>22</v>
      </c>
      <c r="G27854" s="1">
        <v>0.56999999999999995</v>
      </c>
      <c r="H27854" t="s">
        <v>191630</v>
      </c>
      <c r="J27854">
        <v>2</v>
      </c>
      <c r="K27854" t="s">
        <v>191631</v>
      </c>
      <c r="L27854" t="s">
        <v>191632</v>
      </c>
      <c r="M27854" t="s">
        <v>191633</v>
      </c>
      <c r="N27854" t="s">
        <v>191634</v>
      </c>
      <c r="O27854">
        <v>4</v>
      </c>
      <c r="P27854">
        <v>539</v>
      </c>
      <c r="Q27854" t="s">
        <v>212</v>
      </c>
      <c r="R27854" t="s">
        <v>191635</v>
      </c>
      <c r="S27854" t="s">
        <v>191636</v>
      </c>
    </row>
    <row r="27855" spans="1:19" x14ac:dyDescent="0.35">
      <c r="A27855" t="s">
        <v>19</v>
      </c>
      <c r="B27855" t="s">
        <v>191637</v>
      </c>
      <c r="C27855" t="s">
        <v>19</v>
      </c>
      <c r="D27855" t="s">
        <v>79</v>
      </c>
      <c r="E27855" t="s">
        <v>191638</v>
      </c>
      <c r="F27855" t="s">
        <v>22</v>
      </c>
      <c r="G27855" s="1">
        <v>0.73</v>
      </c>
      <c r="H27855" t="s">
        <v>191639</v>
      </c>
      <c r="J27855">
        <v>21</v>
      </c>
      <c r="K27855" t="s">
        <v>191640</v>
      </c>
      <c r="L27855" t="s">
        <v>191641</v>
      </c>
      <c r="M27855" t="s">
        <v>191642</v>
      </c>
      <c r="N27855" t="s">
        <v>191643</v>
      </c>
      <c r="O27855">
        <v>3.5</v>
      </c>
      <c r="P27855">
        <v>288</v>
      </c>
      <c r="Q27855" t="s">
        <v>37</v>
      </c>
      <c r="S27855" t="s">
        <v>191644</v>
      </c>
    </row>
    <row r="27856" spans="1:19" x14ac:dyDescent="0.35">
      <c r="A27856" t="s">
        <v>40</v>
      </c>
      <c r="B27856" t="s">
        <v>191645</v>
      </c>
      <c r="C27856" t="s">
        <v>19</v>
      </c>
      <c r="F27856" t="s">
        <v>22</v>
      </c>
      <c r="G27856" s="1">
        <v>0.6</v>
      </c>
      <c r="H27856" t="s">
        <v>191646</v>
      </c>
      <c r="J27856">
        <v>448</v>
      </c>
      <c r="K27856" t="s">
        <v>191647</v>
      </c>
      <c r="L27856" t="s">
        <v>191648</v>
      </c>
      <c r="M27856" t="s">
        <v>2079</v>
      </c>
      <c r="N27856" t="s">
        <v>191649</v>
      </c>
      <c r="O27856">
        <v>3.5</v>
      </c>
      <c r="P27856">
        <v>519</v>
      </c>
      <c r="Q27856" t="s">
        <v>28</v>
      </c>
      <c r="S27856" t="s">
        <v>191650</v>
      </c>
    </row>
    <row r="27857" spans="1:19" x14ac:dyDescent="0.35">
      <c r="A27857" t="s">
        <v>40</v>
      </c>
      <c r="B27857" t="s">
        <v>191651</v>
      </c>
      <c r="C27857" t="s">
        <v>19</v>
      </c>
      <c r="D27857" t="s">
        <v>10481</v>
      </c>
      <c r="F27857" t="s">
        <v>22</v>
      </c>
      <c r="G27857" s="1">
        <v>0.5</v>
      </c>
      <c r="H27857" t="s">
        <v>191652</v>
      </c>
      <c r="J27857">
        <v>16</v>
      </c>
      <c r="K27857" t="s">
        <v>191653</v>
      </c>
      <c r="L27857" t="s">
        <v>191654</v>
      </c>
      <c r="M27857" t="s">
        <v>10485</v>
      </c>
      <c r="N27857" t="s">
        <v>191655</v>
      </c>
      <c r="O27857">
        <v>4</v>
      </c>
      <c r="P27857">
        <v>685</v>
      </c>
      <c r="Q27857" t="s">
        <v>94</v>
      </c>
      <c r="S27857" t="s">
        <v>191656</v>
      </c>
    </row>
    <row r="27858" spans="1:19" x14ac:dyDescent="0.35">
      <c r="A27858" t="s">
        <v>40</v>
      </c>
      <c r="B27858" t="s">
        <v>191657</v>
      </c>
      <c r="C27858" t="s">
        <v>19</v>
      </c>
      <c r="F27858" t="s">
        <v>22</v>
      </c>
      <c r="G27858" s="1">
        <v>0.1</v>
      </c>
      <c r="H27858" t="s">
        <v>191658</v>
      </c>
      <c r="J27858">
        <v>22</v>
      </c>
      <c r="K27858" t="s">
        <v>191659</v>
      </c>
      <c r="L27858" t="s">
        <v>191660</v>
      </c>
      <c r="M27858" t="s">
        <v>191661</v>
      </c>
      <c r="N27858" t="s">
        <v>191662</v>
      </c>
      <c r="O27858">
        <v>1</v>
      </c>
      <c r="P27858">
        <v>899</v>
      </c>
      <c r="Q27858" t="s">
        <v>752</v>
      </c>
      <c r="S27858" t="s">
        <v>191663</v>
      </c>
    </row>
    <row r="27859" spans="1:19" x14ac:dyDescent="0.35">
      <c r="A27859" t="s">
        <v>19</v>
      </c>
      <c r="B27859" t="s">
        <v>191664</v>
      </c>
      <c r="C27859" t="s">
        <v>19</v>
      </c>
      <c r="D27859" t="s">
        <v>2789</v>
      </c>
      <c r="F27859" t="s">
        <v>151</v>
      </c>
      <c r="G27859" s="1">
        <v>0.68</v>
      </c>
      <c r="H27859" t="s">
        <v>191665</v>
      </c>
      <c r="I27859">
        <v>1</v>
      </c>
      <c r="J27859">
        <v>3</v>
      </c>
      <c r="K27859" t="s">
        <v>191666</v>
      </c>
      <c r="L27859" t="s">
        <v>191667</v>
      </c>
      <c r="M27859" t="s">
        <v>191668</v>
      </c>
      <c r="N27859" t="s">
        <v>191669</v>
      </c>
      <c r="O27859">
        <v>1</v>
      </c>
      <c r="P27859">
        <v>404</v>
      </c>
      <c r="Q27859" t="s">
        <v>212</v>
      </c>
      <c r="R27859" t="s">
        <v>17480</v>
      </c>
      <c r="S27859" t="s">
        <v>191670</v>
      </c>
    </row>
    <row r="27860" spans="1:19" x14ac:dyDescent="0.35">
      <c r="A27860" t="s">
        <v>19</v>
      </c>
      <c r="B27860" t="s">
        <v>191671</v>
      </c>
      <c r="C27860" t="s">
        <v>19</v>
      </c>
      <c r="D27860" t="s">
        <v>191672</v>
      </c>
      <c r="E27860" t="s">
        <v>57841</v>
      </c>
      <c r="F27860" t="s">
        <v>22</v>
      </c>
      <c r="G27860" s="1">
        <v>0.64</v>
      </c>
      <c r="H27860" t="s">
        <v>191673</v>
      </c>
      <c r="J27860">
        <v>1</v>
      </c>
      <c r="K27860" t="s">
        <v>191674</v>
      </c>
      <c r="L27860" t="s">
        <v>191675</v>
      </c>
      <c r="M27860" t="s">
        <v>191676</v>
      </c>
      <c r="N27860" t="s">
        <v>191677</v>
      </c>
      <c r="O27860">
        <v>4.3</v>
      </c>
      <c r="P27860">
        <v>599</v>
      </c>
      <c r="Q27860" t="s">
        <v>37</v>
      </c>
      <c r="S27860" t="s">
        <v>191678</v>
      </c>
    </row>
    <row r="27861" spans="1:19" x14ac:dyDescent="0.35">
      <c r="A27861" t="s">
        <v>40</v>
      </c>
      <c r="B27861" t="s">
        <v>191679</v>
      </c>
      <c r="C27861" t="s">
        <v>19</v>
      </c>
      <c r="D27861" t="s">
        <v>11041</v>
      </c>
      <c r="F27861" t="s">
        <v>22</v>
      </c>
      <c r="G27861" s="1">
        <v>0.32</v>
      </c>
      <c r="H27861" t="s">
        <v>191680</v>
      </c>
      <c r="J27861">
        <v>1</v>
      </c>
      <c r="L27861" t="s">
        <v>191681</v>
      </c>
      <c r="M27861" t="s">
        <v>191682</v>
      </c>
      <c r="N27861" t="s">
        <v>191683</v>
      </c>
      <c r="O27861">
        <v>5</v>
      </c>
      <c r="P27861">
        <v>724</v>
      </c>
      <c r="Q27861" t="s">
        <v>28</v>
      </c>
      <c r="S27861" s="2" t="s">
        <v>191684</v>
      </c>
    </row>
    <row r="27862" spans="1:19" x14ac:dyDescent="0.35">
      <c r="A27862" t="s">
        <v>19</v>
      </c>
      <c r="B27862" t="s">
        <v>191685</v>
      </c>
      <c r="C27862" t="s">
        <v>19</v>
      </c>
      <c r="D27862" t="s">
        <v>42072</v>
      </c>
      <c r="F27862" t="s">
        <v>22</v>
      </c>
      <c r="G27862" s="1">
        <v>0.51</v>
      </c>
      <c r="H27862" t="s">
        <v>191686</v>
      </c>
      <c r="J27862">
        <v>15</v>
      </c>
      <c r="M27862" t="s">
        <v>191687</v>
      </c>
      <c r="N27862" t="s">
        <v>191688</v>
      </c>
      <c r="O27862">
        <v>4</v>
      </c>
      <c r="P27862">
        <v>3927</v>
      </c>
      <c r="Q27862" t="s">
        <v>103</v>
      </c>
      <c r="S27862" t="s">
        <v>191689</v>
      </c>
    </row>
    <row r="27863" spans="1:19" x14ac:dyDescent="0.35">
      <c r="A27863" t="s">
        <v>19</v>
      </c>
      <c r="B27863" t="s">
        <v>191690</v>
      </c>
      <c r="C27863" t="s">
        <v>19</v>
      </c>
      <c r="D27863" t="s">
        <v>185521</v>
      </c>
      <c r="F27863" t="s">
        <v>22</v>
      </c>
      <c r="G27863" s="1">
        <v>0.14000000000000001</v>
      </c>
      <c r="J27863">
        <v>1</v>
      </c>
      <c r="K27863" t="s">
        <v>191691</v>
      </c>
      <c r="L27863" t="s">
        <v>191692</v>
      </c>
      <c r="M27863" t="s">
        <v>191693</v>
      </c>
      <c r="N27863" t="s">
        <v>191694</v>
      </c>
      <c r="O27863">
        <v>3</v>
      </c>
      <c r="P27863">
        <v>299</v>
      </c>
      <c r="Q27863" t="s">
        <v>3983</v>
      </c>
      <c r="S27863" t="s">
        <v>191695</v>
      </c>
    </row>
    <row r="27864" spans="1:19" x14ac:dyDescent="0.35">
      <c r="A27864" t="s">
        <v>40</v>
      </c>
      <c r="B27864" t="s">
        <v>191696</v>
      </c>
      <c r="C27864" t="s">
        <v>19</v>
      </c>
      <c r="F27864" t="s">
        <v>22</v>
      </c>
      <c r="G27864" s="1">
        <v>0.6</v>
      </c>
      <c r="H27864" t="s">
        <v>191697</v>
      </c>
      <c r="I27864">
        <v>1</v>
      </c>
      <c r="J27864">
        <v>6</v>
      </c>
      <c r="L27864" t="s">
        <v>191698</v>
      </c>
      <c r="M27864" t="s">
        <v>59310</v>
      </c>
      <c r="N27864" t="s">
        <v>191699</v>
      </c>
      <c r="O27864">
        <v>5</v>
      </c>
      <c r="P27864">
        <v>549</v>
      </c>
      <c r="Q27864" t="s">
        <v>37</v>
      </c>
      <c r="R27864" t="s">
        <v>22138</v>
      </c>
      <c r="S27864" t="s">
        <v>191700</v>
      </c>
    </row>
    <row r="27865" spans="1:19" x14ac:dyDescent="0.35">
      <c r="A27865" t="s">
        <v>19</v>
      </c>
      <c r="B27865" t="s">
        <v>191701</v>
      </c>
      <c r="C27865" t="s">
        <v>19</v>
      </c>
      <c r="D27865" t="s">
        <v>88177</v>
      </c>
      <c r="F27865" t="s">
        <v>22</v>
      </c>
      <c r="G27865" s="1">
        <v>0.5</v>
      </c>
      <c r="H27865" t="s">
        <v>191702</v>
      </c>
      <c r="J27865">
        <v>5</v>
      </c>
      <c r="K27865" t="s">
        <v>191703</v>
      </c>
      <c r="L27865" t="s">
        <v>191704</v>
      </c>
      <c r="M27865" t="s">
        <v>144852</v>
      </c>
      <c r="N27865" t="s">
        <v>191705</v>
      </c>
      <c r="O27865">
        <v>5</v>
      </c>
      <c r="P27865">
        <v>199</v>
      </c>
      <c r="Q27865" t="s">
        <v>505</v>
      </c>
      <c r="S27865" t="s">
        <v>191706</v>
      </c>
    </row>
    <row r="27866" spans="1:19" x14ac:dyDescent="0.35">
      <c r="A27866" t="s">
        <v>19</v>
      </c>
      <c r="B27866" t="s">
        <v>191707</v>
      </c>
      <c r="C27866" t="s">
        <v>19</v>
      </c>
      <c r="D27866" t="s">
        <v>6955</v>
      </c>
      <c r="E27866" t="s">
        <v>42465</v>
      </c>
      <c r="F27866" t="s">
        <v>22</v>
      </c>
      <c r="G27866" s="1">
        <v>0.4</v>
      </c>
      <c r="H27866" t="s">
        <v>191708</v>
      </c>
      <c r="J27866">
        <v>8</v>
      </c>
      <c r="K27866" t="s">
        <v>191709</v>
      </c>
      <c r="L27866" t="s">
        <v>191710</v>
      </c>
      <c r="M27866" t="s">
        <v>191711</v>
      </c>
      <c r="N27866" t="s">
        <v>191712</v>
      </c>
      <c r="O27866">
        <v>4.3</v>
      </c>
      <c r="P27866">
        <v>599</v>
      </c>
      <c r="Q27866" t="s">
        <v>63445</v>
      </c>
      <c r="S27866" t="s">
        <v>191713</v>
      </c>
    </row>
    <row r="27867" spans="1:19" x14ac:dyDescent="0.35">
      <c r="A27867" t="s">
        <v>40</v>
      </c>
      <c r="B27867" t="s">
        <v>191714</v>
      </c>
      <c r="C27867" t="s">
        <v>19</v>
      </c>
      <c r="F27867" t="s">
        <v>22</v>
      </c>
      <c r="G27867" s="1">
        <v>0.59</v>
      </c>
      <c r="H27867" t="s">
        <v>191715</v>
      </c>
      <c r="J27867">
        <v>31</v>
      </c>
      <c r="K27867" t="s">
        <v>191716</v>
      </c>
      <c r="L27867" t="s">
        <v>191717</v>
      </c>
      <c r="M27867" t="s">
        <v>130777</v>
      </c>
      <c r="N27867" t="s">
        <v>191718</v>
      </c>
      <c r="O27867">
        <v>3.8</v>
      </c>
      <c r="P27867">
        <v>1119</v>
      </c>
      <c r="Q27867" t="s">
        <v>85502</v>
      </c>
      <c r="S27867" t="s">
        <v>191719</v>
      </c>
    </row>
    <row r="27868" spans="1:19" x14ac:dyDescent="0.35">
      <c r="A27868" t="s">
        <v>40</v>
      </c>
      <c r="B27868" t="s">
        <v>191720</v>
      </c>
      <c r="C27868" t="s">
        <v>19</v>
      </c>
      <c r="D27868" t="s">
        <v>11041</v>
      </c>
      <c r="E27868" t="s">
        <v>191721</v>
      </c>
      <c r="F27868" t="s">
        <v>22</v>
      </c>
      <c r="G27868" s="1">
        <v>0.67</v>
      </c>
      <c r="H27868" t="s">
        <v>191722</v>
      </c>
      <c r="J27868">
        <v>64</v>
      </c>
      <c r="K27868" t="s">
        <v>191723</v>
      </c>
      <c r="L27868" t="s">
        <v>191724</v>
      </c>
      <c r="M27868" t="s">
        <v>191725</v>
      </c>
      <c r="N27868" t="s">
        <v>191726</v>
      </c>
      <c r="O27868">
        <v>4</v>
      </c>
      <c r="P27868">
        <v>1654</v>
      </c>
      <c r="Q27868" t="s">
        <v>478</v>
      </c>
      <c r="R27868" t="s">
        <v>26171</v>
      </c>
      <c r="S27868" t="s">
        <v>191727</v>
      </c>
    </row>
    <row r="27869" spans="1:19" x14ac:dyDescent="0.35">
      <c r="A27869" t="s">
        <v>19</v>
      </c>
      <c r="B27869" t="s">
        <v>61717</v>
      </c>
      <c r="C27869" t="s">
        <v>19</v>
      </c>
      <c r="D27869" t="s">
        <v>2250</v>
      </c>
      <c r="F27869" t="s">
        <v>22</v>
      </c>
      <c r="G27869" s="1">
        <v>0.8</v>
      </c>
      <c r="H27869" t="s">
        <v>61718</v>
      </c>
      <c r="J27869">
        <v>114</v>
      </c>
      <c r="K27869" t="s">
        <v>191728</v>
      </c>
      <c r="L27869" t="s">
        <v>191729</v>
      </c>
      <c r="M27869" t="s">
        <v>61721</v>
      </c>
      <c r="N27869" t="s">
        <v>191730</v>
      </c>
      <c r="O27869">
        <v>4</v>
      </c>
      <c r="P27869">
        <v>299</v>
      </c>
      <c r="Q27869" t="s">
        <v>37</v>
      </c>
      <c r="S27869" t="s">
        <v>191731</v>
      </c>
    </row>
    <row r="27870" spans="1:19" x14ac:dyDescent="0.35">
      <c r="A27870" t="s">
        <v>19</v>
      </c>
      <c r="B27870" t="s">
        <v>191732</v>
      </c>
      <c r="C27870" t="s">
        <v>19</v>
      </c>
      <c r="D27870" t="s">
        <v>191733</v>
      </c>
      <c r="F27870" t="s">
        <v>22</v>
      </c>
      <c r="G27870" s="1">
        <v>0.61</v>
      </c>
      <c r="H27870" t="s">
        <v>191734</v>
      </c>
      <c r="J27870">
        <v>27</v>
      </c>
      <c r="L27870" t="s">
        <v>191735</v>
      </c>
      <c r="M27870" t="s">
        <v>191736</v>
      </c>
      <c r="N27870" t="s">
        <v>191737</v>
      </c>
      <c r="O27870">
        <v>3.3</v>
      </c>
      <c r="P27870">
        <v>1347</v>
      </c>
      <c r="Q27870" t="s">
        <v>176</v>
      </c>
      <c r="S27870" t="s">
        <v>191738</v>
      </c>
    </row>
    <row r="27871" spans="1:19" x14ac:dyDescent="0.35">
      <c r="A27871" t="s">
        <v>40</v>
      </c>
      <c r="B27871" t="s">
        <v>191739</v>
      </c>
      <c r="C27871" t="s">
        <v>19</v>
      </c>
      <c r="D27871" t="s">
        <v>143797</v>
      </c>
      <c r="F27871" t="s">
        <v>22</v>
      </c>
      <c r="G27871" s="1">
        <v>0.6</v>
      </c>
      <c r="H27871" t="s">
        <v>191740</v>
      </c>
      <c r="J27871">
        <v>5</v>
      </c>
      <c r="K27871" t="s">
        <v>191741</v>
      </c>
      <c r="L27871" t="s">
        <v>191742</v>
      </c>
      <c r="M27871" t="s">
        <v>191743</v>
      </c>
      <c r="N27871" t="s">
        <v>191744</v>
      </c>
      <c r="O27871">
        <v>4</v>
      </c>
      <c r="P27871">
        <v>548</v>
      </c>
      <c r="Q27871" t="s">
        <v>28</v>
      </c>
      <c r="S27871" t="s">
        <v>191745</v>
      </c>
    </row>
    <row r="27872" spans="1:19" x14ac:dyDescent="0.35">
      <c r="A27872" t="s">
        <v>19</v>
      </c>
      <c r="B27872" t="s">
        <v>191746</v>
      </c>
      <c r="C27872" t="s">
        <v>19</v>
      </c>
      <c r="D27872" t="s">
        <v>191747</v>
      </c>
      <c r="F27872" t="s">
        <v>22</v>
      </c>
      <c r="G27872" s="1">
        <v>0.6</v>
      </c>
      <c r="H27872" t="s">
        <v>191748</v>
      </c>
      <c r="J27872">
        <v>287</v>
      </c>
      <c r="M27872" t="s">
        <v>191749</v>
      </c>
      <c r="N27872" t="s">
        <v>191750</v>
      </c>
      <c r="O27872">
        <v>1</v>
      </c>
      <c r="P27872">
        <v>0</v>
      </c>
      <c r="Q27872" t="s">
        <v>103</v>
      </c>
      <c r="S27872" t="s">
        <v>191751</v>
      </c>
    </row>
    <row r="27873" spans="1:19" x14ac:dyDescent="0.35">
      <c r="A27873" t="s">
        <v>40</v>
      </c>
      <c r="B27873" t="s">
        <v>191752</v>
      </c>
      <c r="C27873" t="s">
        <v>19</v>
      </c>
      <c r="F27873" t="s">
        <v>22</v>
      </c>
      <c r="G27873" s="1">
        <v>0.7</v>
      </c>
      <c r="H27873" t="s">
        <v>191753</v>
      </c>
      <c r="J27873">
        <v>3</v>
      </c>
      <c r="K27873" t="s">
        <v>191754</v>
      </c>
      <c r="L27873" t="s">
        <v>191755</v>
      </c>
      <c r="M27873" t="s">
        <v>191756</v>
      </c>
      <c r="N27873" t="s">
        <v>191757</v>
      </c>
      <c r="O27873">
        <v>5</v>
      </c>
      <c r="P27873">
        <v>401</v>
      </c>
      <c r="Q27873" t="s">
        <v>478</v>
      </c>
      <c r="S27873" t="s">
        <v>191758</v>
      </c>
    </row>
    <row r="27874" spans="1:19" x14ac:dyDescent="0.35">
      <c r="A27874" t="s">
        <v>40</v>
      </c>
      <c r="B27874" t="s">
        <v>191759</v>
      </c>
      <c r="C27874" t="s">
        <v>19</v>
      </c>
      <c r="D27874" t="s">
        <v>85966</v>
      </c>
      <c r="E27874" t="s">
        <v>277</v>
      </c>
      <c r="F27874" t="s">
        <v>22</v>
      </c>
      <c r="G27874" s="1">
        <v>0.69</v>
      </c>
      <c r="H27874" t="s">
        <v>191760</v>
      </c>
      <c r="J27874">
        <v>98</v>
      </c>
      <c r="K27874" t="s">
        <v>191761</v>
      </c>
      <c r="L27874" t="s">
        <v>191762</v>
      </c>
      <c r="M27874" t="s">
        <v>191763</v>
      </c>
      <c r="N27874" t="s">
        <v>191764</v>
      </c>
      <c r="O27874">
        <v>4.5999999999999996</v>
      </c>
      <c r="P27874">
        <v>899</v>
      </c>
      <c r="Q27874" t="s">
        <v>4251</v>
      </c>
      <c r="S27874" t="s">
        <v>191765</v>
      </c>
    </row>
    <row r="27875" spans="1:19" x14ac:dyDescent="0.35">
      <c r="A27875" t="s">
        <v>40</v>
      </c>
      <c r="B27875" t="s">
        <v>191766</v>
      </c>
      <c r="C27875" t="s">
        <v>19</v>
      </c>
      <c r="F27875" t="s">
        <v>22</v>
      </c>
      <c r="G27875" s="1">
        <v>0.75</v>
      </c>
      <c r="H27875" t="s">
        <v>191767</v>
      </c>
      <c r="J27875">
        <v>215</v>
      </c>
      <c r="K27875" t="s">
        <v>191768</v>
      </c>
      <c r="L27875" t="s">
        <v>191769</v>
      </c>
      <c r="M27875" t="s">
        <v>191770</v>
      </c>
      <c r="N27875" t="s">
        <v>191771</v>
      </c>
      <c r="O27875">
        <v>4.3</v>
      </c>
      <c r="P27875">
        <v>1199</v>
      </c>
      <c r="Q27875" t="s">
        <v>365</v>
      </c>
      <c r="S27875" t="s">
        <v>191772</v>
      </c>
    </row>
    <row r="27876" spans="1:19" x14ac:dyDescent="0.35">
      <c r="A27876" t="s">
        <v>19</v>
      </c>
      <c r="B27876" t="s">
        <v>191773</v>
      </c>
      <c r="C27876" t="s">
        <v>19</v>
      </c>
      <c r="D27876" t="s">
        <v>1074</v>
      </c>
      <c r="E27876" t="s">
        <v>191774</v>
      </c>
      <c r="F27876" t="s">
        <v>22</v>
      </c>
      <c r="G27876" s="1">
        <v>0.55000000000000004</v>
      </c>
      <c r="H27876" t="s">
        <v>191775</v>
      </c>
      <c r="J27876">
        <v>15</v>
      </c>
      <c r="K27876" t="s">
        <v>191776</v>
      </c>
      <c r="L27876" t="s">
        <v>191777</v>
      </c>
      <c r="M27876" t="s">
        <v>63902</v>
      </c>
      <c r="N27876" t="s">
        <v>191778</v>
      </c>
      <c r="O27876">
        <v>4.5</v>
      </c>
      <c r="P27876">
        <v>391</v>
      </c>
      <c r="Q27876" t="s">
        <v>742</v>
      </c>
      <c r="S27876" t="s">
        <v>191779</v>
      </c>
    </row>
    <row r="27877" spans="1:19" x14ac:dyDescent="0.35">
      <c r="A27877" t="s">
        <v>40</v>
      </c>
      <c r="B27877" t="s">
        <v>191780</v>
      </c>
      <c r="C27877" t="s">
        <v>19</v>
      </c>
      <c r="D27877" t="s">
        <v>807</v>
      </c>
      <c r="F27877" t="s">
        <v>151</v>
      </c>
      <c r="G27877" s="1">
        <v>0.5</v>
      </c>
      <c r="H27877" t="s">
        <v>191781</v>
      </c>
      <c r="I27877">
        <v>1</v>
      </c>
      <c r="J27877">
        <v>4</v>
      </c>
      <c r="K27877" t="s">
        <v>191782</v>
      </c>
      <c r="L27877" t="s">
        <v>191783</v>
      </c>
      <c r="M27877" t="s">
        <v>191784</v>
      </c>
      <c r="N27877" t="s">
        <v>191785</v>
      </c>
      <c r="O27877">
        <v>4.3</v>
      </c>
      <c r="P27877">
        <v>1318</v>
      </c>
      <c r="Q27877" t="s">
        <v>478</v>
      </c>
      <c r="R27877" t="s">
        <v>17480</v>
      </c>
      <c r="S27877" t="s">
        <v>191786</v>
      </c>
    </row>
    <row r="27878" spans="1:19" x14ac:dyDescent="0.35">
      <c r="A27878" t="s">
        <v>40</v>
      </c>
      <c r="B27878" t="s">
        <v>191787</v>
      </c>
      <c r="C27878" t="s">
        <v>19</v>
      </c>
      <c r="F27878" t="s">
        <v>22</v>
      </c>
      <c r="G27878" s="1">
        <v>0.5</v>
      </c>
      <c r="H27878" t="s">
        <v>191788</v>
      </c>
      <c r="J27878">
        <v>33</v>
      </c>
      <c r="K27878" t="s">
        <v>191789</v>
      </c>
      <c r="L27878" t="s">
        <v>191790</v>
      </c>
      <c r="M27878" t="s">
        <v>52184</v>
      </c>
      <c r="N27878" t="s">
        <v>191791</v>
      </c>
      <c r="O27878">
        <v>5</v>
      </c>
      <c r="P27878">
        <v>959</v>
      </c>
      <c r="Q27878" t="s">
        <v>365</v>
      </c>
      <c r="S27878" s="2" t="s">
        <v>191792</v>
      </c>
    </row>
    <row r="27879" spans="1:19" x14ac:dyDescent="0.35">
      <c r="A27879" t="s">
        <v>19</v>
      </c>
      <c r="B27879" t="s">
        <v>191793</v>
      </c>
      <c r="C27879" t="s">
        <v>19</v>
      </c>
      <c r="D27879" t="s">
        <v>48983</v>
      </c>
      <c r="F27879" t="s">
        <v>22</v>
      </c>
      <c r="G27879" s="1">
        <v>0.4</v>
      </c>
      <c r="H27879" t="s">
        <v>191794</v>
      </c>
      <c r="J27879">
        <v>4</v>
      </c>
      <c r="K27879" t="s">
        <v>191795</v>
      </c>
      <c r="L27879" t="s">
        <v>191796</v>
      </c>
      <c r="M27879" t="s">
        <v>191797</v>
      </c>
      <c r="N27879" t="s">
        <v>191798</v>
      </c>
      <c r="O27879">
        <v>4.4000000000000004</v>
      </c>
      <c r="P27879">
        <v>0</v>
      </c>
      <c r="Q27879" t="s">
        <v>103</v>
      </c>
      <c r="S27879" t="s">
        <v>191799</v>
      </c>
    </row>
    <row r="27880" spans="1:19" x14ac:dyDescent="0.35">
      <c r="A27880" t="s">
        <v>19</v>
      </c>
      <c r="B27880" t="s">
        <v>191800</v>
      </c>
      <c r="C27880" t="s">
        <v>19</v>
      </c>
      <c r="F27880" t="s">
        <v>22</v>
      </c>
      <c r="G27880" s="1">
        <v>0.65</v>
      </c>
      <c r="H27880" t="s">
        <v>191801</v>
      </c>
      <c r="J27880">
        <v>1</v>
      </c>
      <c r="K27880" t="s">
        <v>191802</v>
      </c>
      <c r="L27880" t="s">
        <v>191803</v>
      </c>
      <c r="M27880" t="s">
        <v>12149</v>
      </c>
      <c r="N27880" t="s">
        <v>191804</v>
      </c>
      <c r="O27880">
        <v>2.4</v>
      </c>
      <c r="P27880">
        <v>329</v>
      </c>
      <c r="Q27880" t="s">
        <v>28</v>
      </c>
      <c r="S27880" t="s">
        <v>191805</v>
      </c>
    </row>
    <row r="27881" spans="1:19" x14ac:dyDescent="0.35">
      <c r="A27881" t="s">
        <v>40</v>
      </c>
      <c r="B27881" t="s">
        <v>191806</v>
      </c>
      <c r="C27881" t="s">
        <v>19</v>
      </c>
      <c r="F27881" t="s">
        <v>22</v>
      </c>
      <c r="G27881" s="1">
        <v>0.6</v>
      </c>
      <c r="H27881" t="s">
        <v>191807</v>
      </c>
      <c r="J27881">
        <v>22</v>
      </c>
      <c r="K27881" t="s">
        <v>191808</v>
      </c>
      <c r="L27881" t="s">
        <v>191809</v>
      </c>
      <c r="M27881" t="s">
        <v>191810</v>
      </c>
      <c r="N27881" t="s">
        <v>191811</v>
      </c>
      <c r="O27881">
        <v>4</v>
      </c>
      <c r="P27881">
        <v>599</v>
      </c>
      <c r="Q27881" t="s">
        <v>4251</v>
      </c>
      <c r="S27881" t="s">
        <v>191812</v>
      </c>
    </row>
    <row r="27882" spans="1:19" x14ac:dyDescent="0.35">
      <c r="A27882" t="s">
        <v>40</v>
      </c>
      <c r="B27882" t="s">
        <v>191813</v>
      </c>
      <c r="C27882" t="s">
        <v>19</v>
      </c>
      <c r="F27882" t="s">
        <v>22</v>
      </c>
      <c r="G27882" s="1">
        <v>0.5</v>
      </c>
      <c r="H27882" t="s">
        <v>191814</v>
      </c>
      <c r="J27882">
        <v>9</v>
      </c>
      <c r="K27882" t="s">
        <v>191815</v>
      </c>
      <c r="L27882" t="s">
        <v>191816</v>
      </c>
      <c r="M27882" t="s">
        <v>83659</v>
      </c>
      <c r="N27882" t="s">
        <v>191817</v>
      </c>
      <c r="O27882">
        <v>2.4</v>
      </c>
      <c r="P27882">
        <v>722</v>
      </c>
      <c r="Q27882" t="s">
        <v>4251</v>
      </c>
      <c r="S27882" t="s">
        <v>191818</v>
      </c>
    </row>
    <row r="27883" spans="1:19" x14ac:dyDescent="0.35">
      <c r="A27883" t="s">
        <v>40</v>
      </c>
      <c r="B27883" t="s">
        <v>191819</v>
      </c>
      <c r="C27883" t="s">
        <v>19</v>
      </c>
      <c r="F27883" t="s">
        <v>22</v>
      </c>
      <c r="G27883" s="1">
        <v>0.7</v>
      </c>
      <c r="H27883" t="s">
        <v>191820</v>
      </c>
      <c r="J27883">
        <v>10</v>
      </c>
      <c r="K27883" t="s">
        <v>191821</v>
      </c>
      <c r="L27883" t="s">
        <v>191822</v>
      </c>
      <c r="M27883" t="s">
        <v>94345</v>
      </c>
      <c r="N27883" t="s">
        <v>191823</v>
      </c>
      <c r="O27883">
        <v>4</v>
      </c>
      <c r="P27883">
        <v>1599</v>
      </c>
      <c r="Q27883" t="s">
        <v>478</v>
      </c>
      <c r="S27883" t="s">
        <v>191824</v>
      </c>
    </row>
    <row r="27884" spans="1:19" x14ac:dyDescent="0.35">
      <c r="A27884" t="s">
        <v>40</v>
      </c>
      <c r="B27884" t="s">
        <v>191825</v>
      </c>
      <c r="C27884" t="s">
        <v>19</v>
      </c>
      <c r="D27884" t="s">
        <v>3471</v>
      </c>
      <c r="F27884" t="s">
        <v>22</v>
      </c>
      <c r="G27884" s="1">
        <v>0.45</v>
      </c>
      <c r="H27884" t="s">
        <v>191826</v>
      </c>
      <c r="J27884">
        <v>69</v>
      </c>
      <c r="K27884" t="s">
        <v>191827</v>
      </c>
      <c r="L27884" t="s">
        <v>191828</v>
      </c>
      <c r="M27884" t="s">
        <v>191829</v>
      </c>
      <c r="N27884" t="s">
        <v>191830</v>
      </c>
      <c r="O27884">
        <v>3.4</v>
      </c>
      <c r="P27884">
        <v>396</v>
      </c>
      <c r="Q27884" t="s">
        <v>4165</v>
      </c>
      <c r="S27884" s="2" t="s">
        <v>191831</v>
      </c>
    </row>
    <row r="27885" spans="1:19" x14ac:dyDescent="0.35">
      <c r="A27885" t="s">
        <v>19</v>
      </c>
      <c r="B27885" t="s">
        <v>191832</v>
      </c>
      <c r="C27885" t="s">
        <v>19</v>
      </c>
      <c r="D27885" t="s">
        <v>84231</v>
      </c>
      <c r="F27885" t="s">
        <v>22</v>
      </c>
      <c r="G27885" s="1">
        <v>0.3</v>
      </c>
      <c r="H27885" t="s">
        <v>191833</v>
      </c>
      <c r="J27885">
        <v>61</v>
      </c>
      <c r="K27885" t="s">
        <v>191834</v>
      </c>
      <c r="L27885" t="s">
        <v>191835</v>
      </c>
      <c r="M27885" t="s">
        <v>191836</v>
      </c>
      <c r="N27885" t="s">
        <v>191837</v>
      </c>
      <c r="O27885">
        <v>2</v>
      </c>
      <c r="P27885">
        <v>499</v>
      </c>
      <c r="Q27885" t="s">
        <v>505</v>
      </c>
      <c r="S27885" t="s">
        <v>191838</v>
      </c>
    </row>
    <row r="27886" spans="1:19" x14ac:dyDescent="0.35">
      <c r="A27886" t="s">
        <v>19</v>
      </c>
      <c r="B27886" t="s">
        <v>191839</v>
      </c>
      <c r="C27886" t="s">
        <v>19</v>
      </c>
      <c r="D27886" t="s">
        <v>191840</v>
      </c>
      <c r="F27886" t="s">
        <v>22</v>
      </c>
      <c r="G27886" s="1">
        <v>0.71</v>
      </c>
      <c r="H27886" t="s">
        <v>191841</v>
      </c>
      <c r="J27886">
        <v>1</v>
      </c>
      <c r="L27886" t="s">
        <v>191842</v>
      </c>
      <c r="M27886" t="s">
        <v>191843</v>
      </c>
      <c r="N27886" t="s">
        <v>191844</v>
      </c>
      <c r="O27886">
        <v>5</v>
      </c>
      <c r="P27886">
        <v>0</v>
      </c>
      <c r="Q27886" t="s">
        <v>28</v>
      </c>
      <c r="S27886" t="s">
        <v>191845</v>
      </c>
    </row>
    <row r="27887" spans="1:19" x14ac:dyDescent="0.35">
      <c r="A27887" t="s">
        <v>19</v>
      </c>
      <c r="B27887" t="s">
        <v>191846</v>
      </c>
      <c r="C27887" t="s">
        <v>19</v>
      </c>
      <c r="D27887" t="s">
        <v>108256</v>
      </c>
      <c r="F27887" t="s">
        <v>22</v>
      </c>
      <c r="G27887" s="1">
        <v>0.75</v>
      </c>
      <c r="H27887" t="s">
        <v>191847</v>
      </c>
      <c r="J27887">
        <v>13</v>
      </c>
      <c r="L27887" t="s">
        <v>191848</v>
      </c>
      <c r="M27887" t="s">
        <v>191849</v>
      </c>
      <c r="N27887" t="s">
        <v>191850</v>
      </c>
      <c r="O27887">
        <v>3.5</v>
      </c>
      <c r="P27887">
        <v>629</v>
      </c>
      <c r="Q27887" t="s">
        <v>28</v>
      </c>
      <c r="S27887" t="s">
        <v>191851</v>
      </c>
    </row>
    <row r="27888" spans="1:19" x14ac:dyDescent="0.35">
      <c r="A27888" t="s">
        <v>19</v>
      </c>
      <c r="B27888" t="s">
        <v>191852</v>
      </c>
      <c r="C27888" t="s">
        <v>19</v>
      </c>
      <c r="D27888" t="s">
        <v>191853</v>
      </c>
      <c r="F27888" t="s">
        <v>22</v>
      </c>
      <c r="G27888" s="1">
        <v>0.75</v>
      </c>
      <c r="H27888" t="s">
        <v>191854</v>
      </c>
      <c r="J27888">
        <v>320</v>
      </c>
      <c r="K27888" t="s">
        <v>191855</v>
      </c>
      <c r="L27888" t="s">
        <v>191856</v>
      </c>
      <c r="M27888" t="s">
        <v>191857</v>
      </c>
      <c r="N27888" t="s">
        <v>191858</v>
      </c>
      <c r="O27888">
        <v>5</v>
      </c>
      <c r="P27888">
        <v>399</v>
      </c>
      <c r="Q27888" t="s">
        <v>37</v>
      </c>
      <c r="S27888" t="s">
        <v>191859</v>
      </c>
    </row>
    <row r="27889" spans="1:19" x14ac:dyDescent="0.35">
      <c r="A27889" t="s">
        <v>19</v>
      </c>
      <c r="B27889" t="s">
        <v>191860</v>
      </c>
      <c r="C27889" t="s">
        <v>19</v>
      </c>
      <c r="D27889" t="s">
        <v>191861</v>
      </c>
      <c r="F27889" t="s">
        <v>22</v>
      </c>
      <c r="G27889" s="1">
        <v>0.73</v>
      </c>
      <c r="H27889" t="s">
        <v>191862</v>
      </c>
      <c r="J27889">
        <v>18</v>
      </c>
      <c r="K27889" t="s">
        <v>191863</v>
      </c>
      <c r="L27889" t="s">
        <v>191864</v>
      </c>
      <c r="M27889" t="s">
        <v>191865</v>
      </c>
      <c r="N27889" t="s">
        <v>191866</v>
      </c>
      <c r="O27889">
        <v>4</v>
      </c>
      <c r="P27889">
        <v>999</v>
      </c>
      <c r="Q27889" t="s">
        <v>586</v>
      </c>
      <c r="R27889" t="s">
        <v>143049</v>
      </c>
      <c r="S27889" t="s">
        <v>191867</v>
      </c>
    </row>
    <row r="27890" spans="1:19" x14ac:dyDescent="0.35">
      <c r="A27890" t="s">
        <v>40</v>
      </c>
      <c r="B27890" t="s">
        <v>191868</v>
      </c>
      <c r="C27890" t="s">
        <v>19</v>
      </c>
      <c r="D27890" t="s">
        <v>1895</v>
      </c>
      <c r="F27890" t="s">
        <v>22</v>
      </c>
      <c r="G27890" s="1">
        <v>0.28000000000000003</v>
      </c>
      <c r="H27890" t="s">
        <v>191869</v>
      </c>
      <c r="J27890">
        <v>1</v>
      </c>
      <c r="K27890" t="s">
        <v>191870</v>
      </c>
      <c r="L27890" t="s">
        <v>191871</v>
      </c>
      <c r="M27890" t="s">
        <v>191872</v>
      </c>
      <c r="N27890" t="s">
        <v>191873</v>
      </c>
      <c r="O27890">
        <v>5</v>
      </c>
      <c r="P27890">
        <v>549</v>
      </c>
      <c r="Q27890" t="s">
        <v>505</v>
      </c>
      <c r="S27890" t="s">
        <v>191874</v>
      </c>
    </row>
    <row r="27891" spans="1:19" x14ac:dyDescent="0.35">
      <c r="A27891" t="s">
        <v>19</v>
      </c>
      <c r="B27891" t="s">
        <v>191875</v>
      </c>
      <c r="C27891" t="s">
        <v>19</v>
      </c>
      <c r="D27891" t="s">
        <v>26850</v>
      </c>
      <c r="F27891" t="s">
        <v>22</v>
      </c>
      <c r="G27891" s="1">
        <v>0.5</v>
      </c>
      <c r="H27891" t="s">
        <v>191876</v>
      </c>
      <c r="J27891">
        <v>4</v>
      </c>
      <c r="K27891" t="s">
        <v>191877</v>
      </c>
      <c r="L27891" t="s">
        <v>191878</v>
      </c>
      <c r="M27891" t="s">
        <v>191879</v>
      </c>
      <c r="N27891" t="s">
        <v>191880</v>
      </c>
      <c r="O27891">
        <v>5</v>
      </c>
      <c r="P27891">
        <v>0</v>
      </c>
      <c r="Q27891" t="s">
        <v>103</v>
      </c>
      <c r="S27891" t="s">
        <v>191881</v>
      </c>
    </row>
    <row r="27892" spans="1:19" x14ac:dyDescent="0.35">
      <c r="A27892" t="s">
        <v>40</v>
      </c>
      <c r="B27892" t="s">
        <v>191882</v>
      </c>
      <c r="C27892" t="s">
        <v>19</v>
      </c>
      <c r="D27892" t="s">
        <v>89209</v>
      </c>
      <c r="F27892" t="s">
        <v>22</v>
      </c>
      <c r="G27892" s="1">
        <v>0.62</v>
      </c>
      <c r="J27892">
        <v>113</v>
      </c>
      <c r="K27892" t="s">
        <v>191883</v>
      </c>
      <c r="L27892" t="s">
        <v>191884</v>
      </c>
      <c r="M27892" t="s">
        <v>191885</v>
      </c>
      <c r="N27892" t="s">
        <v>191886</v>
      </c>
      <c r="O27892">
        <v>5</v>
      </c>
      <c r="P27892">
        <v>399</v>
      </c>
      <c r="Q27892" t="s">
        <v>1132</v>
      </c>
      <c r="R27892" t="s">
        <v>89215</v>
      </c>
      <c r="S27892" t="s">
        <v>191887</v>
      </c>
    </row>
    <row r="27893" spans="1:19" x14ac:dyDescent="0.35">
      <c r="A27893" t="s">
        <v>40</v>
      </c>
      <c r="B27893" t="s">
        <v>191888</v>
      </c>
      <c r="C27893" t="s">
        <v>19</v>
      </c>
      <c r="D27893" t="s">
        <v>191889</v>
      </c>
      <c r="F27893" t="s">
        <v>151</v>
      </c>
      <c r="G27893" s="1">
        <v>0.68</v>
      </c>
      <c r="H27893" t="s">
        <v>191890</v>
      </c>
      <c r="J27893">
        <v>7</v>
      </c>
      <c r="K27893" t="s">
        <v>191891</v>
      </c>
      <c r="L27893" t="s">
        <v>191892</v>
      </c>
      <c r="M27893" t="s">
        <v>191893</v>
      </c>
      <c r="N27893" t="s">
        <v>191894</v>
      </c>
      <c r="O27893">
        <v>3.2</v>
      </c>
      <c r="P27893">
        <v>1299</v>
      </c>
      <c r="Q27893" t="s">
        <v>4128</v>
      </c>
      <c r="R27893" t="s">
        <v>191895</v>
      </c>
      <c r="S27893" t="s">
        <v>191896</v>
      </c>
    </row>
    <row r="27894" spans="1:19" x14ac:dyDescent="0.35">
      <c r="A27894" t="s">
        <v>19</v>
      </c>
      <c r="B27894" t="s">
        <v>191897</v>
      </c>
      <c r="C27894" t="s">
        <v>19</v>
      </c>
      <c r="D27894" t="s">
        <v>101724</v>
      </c>
      <c r="F27894" t="s">
        <v>22</v>
      </c>
      <c r="G27894" s="1">
        <v>0.66</v>
      </c>
      <c r="H27894" t="s">
        <v>191898</v>
      </c>
      <c r="J27894">
        <v>97</v>
      </c>
      <c r="L27894" t="s">
        <v>191899</v>
      </c>
      <c r="M27894" t="s">
        <v>191900</v>
      </c>
      <c r="N27894" t="s">
        <v>191901</v>
      </c>
      <c r="O27894">
        <v>5</v>
      </c>
      <c r="P27894">
        <v>0</v>
      </c>
      <c r="Q27894" t="s">
        <v>103</v>
      </c>
      <c r="S27894" t="s">
        <v>191902</v>
      </c>
    </row>
    <row r="27895" spans="1:19" x14ac:dyDescent="0.35">
      <c r="A27895" t="s">
        <v>40</v>
      </c>
      <c r="B27895" t="s">
        <v>191903</v>
      </c>
      <c r="C27895" t="s">
        <v>19</v>
      </c>
      <c r="F27895" t="s">
        <v>22</v>
      </c>
      <c r="G27895" s="1">
        <v>0.63</v>
      </c>
      <c r="H27895" t="s">
        <v>191904</v>
      </c>
      <c r="J27895">
        <v>7</v>
      </c>
      <c r="L27895" t="s">
        <v>191905</v>
      </c>
      <c r="M27895" t="s">
        <v>159854</v>
      </c>
      <c r="N27895" t="s">
        <v>191906</v>
      </c>
      <c r="O27895">
        <v>5</v>
      </c>
      <c r="P27895">
        <v>972</v>
      </c>
      <c r="Q27895" t="s">
        <v>112</v>
      </c>
      <c r="S27895" t="s">
        <v>191907</v>
      </c>
    </row>
    <row r="27896" spans="1:19" x14ac:dyDescent="0.35">
      <c r="A27896" t="s">
        <v>40</v>
      </c>
      <c r="B27896" t="s">
        <v>191908</v>
      </c>
      <c r="C27896" t="s">
        <v>19</v>
      </c>
      <c r="D27896" t="s">
        <v>19468</v>
      </c>
      <c r="F27896" t="s">
        <v>22</v>
      </c>
      <c r="G27896" s="1">
        <v>0.64</v>
      </c>
      <c r="H27896" t="s">
        <v>191909</v>
      </c>
      <c r="J27896">
        <v>79</v>
      </c>
      <c r="L27896" t="s">
        <v>191910</v>
      </c>
      <c r="M27896" t="s">
        <v>191911</v>
      </c>
      <c r="N27896" t="s">
        <v>191912</v>
      </c>
      <c r="O27896">
        <v>4</v>
      </c>
      <c r="P27896">
        <v>875</v>
      </c>
      <c r="Q27896" t="s">
        <v>167</v>
      </c>
      <c r="R27896" t="s">
        <v>30161</v>
      </c>
      <c r="S27896" t="s">
        <v>191913</v>
      </c>
    </row>
    <row r="27897" spans="1:19" x14ac:dyDescent="0.35">
      <c r="A27897" t="s">
        <v>40</v>
      </c>
      <c r="B27897" t="s">
        <v>191914</v>
      </c>
      <c r="C27897" t="s">
        <v>19</v>
      </c>
      <c r="F27897" t="s">
        <v>22</v>
      </c>
      <c r="G27897" s="1">
        <v>0.6</v>
      </c>
      <c r="H27897" t="s">
        <v>191915</v>
      </c>
      <c r="J27897">
        <v>1501</v>
      </c>
      <c r="K27897" t="s">
        <v>191916</v>
      </c>
      <c r="L27897" t="s">
        <v>191917</v>
      </c>
      <c r="M27897" t="s">
        <v>3053</v>
      </c>
      <c r="N27897" t="s">
        <v>191918</v>
      </c>
      <c r="O27897">
        <v>4</v>
      </c>
      <c r="P27897">
        <v>959</v>
      </c>
      <c r="Q27897" t="s">
        <v>112</v>
      </c>
      <c r="S27897" t="s">
        <v>191919</v>
      </c>
    </row>
    <row r="27898" spans="1:19" x14ac:dyDescent="0.35">
      <c r="A27898" t="s">
        <v>19</v>
      </c>
      <c r="B27898" t="s">
        <v>191920</v>
      </c>
      <c r="C27898" t="s">
        <v>19</v>
      </c>
      <c r="F27898" t="s">
        <v>22</v>
      </c>
      <c r="G27898" s="1">
        <v>0.55000000000000004</v>
      </c>
      <c r="H27898" t="s">
        <v>191921</v>
      </c>
      <c r="J27898">
        <v>2</v>
      </c>
      <c r="K27898" t="s">
        <v>191922</v>
      </c>
      <c r="L27898" t="s">
        <v>191923</v>
      </c>
      <c r="M27898" t="s">
        <v>107943</v>
      </c>
      <c r="N27898" t="s">
        <v>191924</v>
      </c>
      <c r="O27898">
        <v>4.2</v>
      </c>
      <c r="P27898">
        <v>998</v>
      </c>
      <c r="Q27898" t="s">
        <v>365</v>
      </c>
      <c r="S27898" t="s">
        <v>191925</v>
      </c>
    </row>
    <row r="27899" spans="1:19" x14ac:dyDescent="0.35">
      <c r="A27899" t="s">
        <v>19</v>
      </c>
      <c r="B27899" t="s">
        <v>191926</v>
      </c>
      <c r="C27899" t="s">
        <v>19</v>
      </c>
      <c r="D27899" t="s">
        <v>82778</v>
      </c>
      <c r="F27899" t="s">
        <v>22</v>
      </c>
      <c r="G27899" s="1">
        <v>0.62</v>
      </c>
      <c r="H27899" t="s">
        <v>191927</v>
      </c>
      <c r="I27899">
        <v>2</v>
      </c>
      <c r="J27899">
        <v>1</v>
      </c>
      <c r="L27899" t="s">
        <v>191928</v>
      </c>
      <c r="M27899" t="s">
        <v>191929</v>
      </c>
      <c r="N27899" t="s">
        <v>191930</v>
      </c>
      <c r="O27899">
        <v>5</v>
      </c>
      <c r="P27899">
        <v>399</v>
      </c>
      <c r="Q27899" t="s">
        <v>1123</v>
      </c>
      <c r="R27899" t="s">
        <v>82785</v>
      </c>
      <c r="S27899" t="s">
        <v>191931</v>
      </c>
    </row>
    <row r="27900" spans="1:19" x14ac:dyDescent="0.35">
      <c r="A27900" t="s">
        <v>40</v>
      </c>
      <c r="B27900" t="s">
        <v>191932</v>
      </c>
      <c r="C27900" t="s">
        <v>19</v>
      </c>
      <c r="F27900" t="s">
        <v>151</v>
      </c>
      <c r="G27900" s="1">
        <v>0.2</v>
      </c>
      <c r="H27900" t="s">
        <v>191933</v>
      </c>
      <c r="J27900">
        <v>4</v>
      </c>
      <c r="K27900" t="s">
        <v>191934</v>
      </c>
      <c r="L27900" t="s">
        <v>191935</v>
      </c>
      <c r="M27900" t="s">
        <v>6539</v>
      </c>
      <c r="N27900" t="s">
        <v>191936</v>
      </c>
      <c r="O27900">
        <v>3</v>
      </c>
      <c r="P27900">
        <v>959</v>
      </c>
      <c r="Q27900" t="s">
        <v>365</v>
      </c>
      <c r="R27900" t="s">
        <v>17480</v>
      </c>
      <c r="S27900" t="s">
        <v>191937</v>
      </c>
    </row>
    <row r="27901" spans="1:19" x14ac:dyDescent="0.35">
      <c r="A27901" t="s">
        <v>40</v>
      </c>
      <c r="B27901" t="s">
        <v>191938</v>
      </c>
      <c r="C27901" t="s">
        <v>19</v>
      </c>
      <c r="D27901" t="s">
        <v>7844</v>
      </c>
      <c r="F27901" t="s">
        <v>22</v>
      </c>
      <c r="G27901" s="1">
        <v>0.6</v>
      </c>
      <c r="H27901" t="s">
        <v>191939</v>
      </c>
      <c r="J27901">
        <v>19</v>
      </c>
      <c r="K27901" t="s">
        <v>191940</v>
      </c>
      <c r="L27901" t="s">
        <v>191941</v>
      </c>
      <c r="M27901" t="s">
        <v>191942</v>
      </c>
      <c r="N27901" t="s">
        <v>191943</v>
      </c>
      <c r="O27901">
        <v>5</v>
      </c>
      <c r="P27901">
        <v>763</v>
      </c>
      <c r="Q27901" t="s">
        <v>1193</v>
      </c>
      <c r="S27901" t="s">
        <v>191944</v>
      </c>
    </row>
    <row r="27902" spans="1:19" x14ac:dyDescent="0.35">
      <c r="A27902" t="s">
        <v>19</v>
      </c>
      <c r="B27902" t="s">
        <v>191945</v>
      </c>
      <c r="C27902" t="s">
        <v>19</v>
      </c>
      <c r="D27902" t="s">
        <v>96257</v>
      </c>
      <c r="F27902" t="s">
        <v>22</v>
      </c>
      <c r="G27902" s="1">
        <v>0.52</v>
      </c>
      <c r="H27902" t="s">
        <v>191946</v>
      </c>
      <c r="J27902">
        <v>29</v>
      </c>
      <c r="L27902" t="s">
        <v>191947</v>
      </c>
      <c r="M27902" t="s">
        <v>191948</v>
      </c>
      <c r="N27902" t="s">
        <v>191949</v>
      </c>
      <c r="O27902">
        <v>4.4000000000000004</v>
      </c>
      <c r="P27902">
        <v>0</v>
      </c>
      <c r="Q27902" t="s">
        <v>103</v>
      </c>
      <c r="S27902" t="s">
        <v>191950</v>
      </c>
    </row>
    <row r="27903" spans="1:19" x14ac:dyDescent="0.35">
      <c r="A27903" t="s">
        <v>40</v>
      </c>
      <c r="B27903" t="s">
        <v>191951</v>
      </c>
      <c r="C27903" t="s">
        <v>19</v>
      </c>
      <c r="D27903" t="s">
        <v>41742</v>
      </c>
      <c r="F27903" t="s">
        <v>22</v>
      </c>
      <c r="G27903" s="1">
        <v>0.17</v>
      </c>
      <c r="H27903" t="s">
        <v>191952</v>
      </c>
      <c r="J27903">
        <v>218</v>
      </c>
      <c r="K27903" t="s">
        <v>191953</v>
      </c>
      <c r="L27903" t="s">
        <v>191954</v>
      </c>
      <c r="M27903" t="s">
        <v>191955</v>
      </c>
      <c r="N27903" t="s">
        <v>191956</v>
      </c>
      <c r="O27903">
        <v>5</v>
      </c>
      <c r="P27903">
        <v>549</v>
      </c>
      <c r="Q27903" t="s">
        <v>103</v>
      </c>
      <c r="S27903" t="s">
        <v>191957</v>
      </c>
    </row>
    <row r="27904" spans="1:19" x14ac:dyDescent="0.35">
      <c r="A27904" t="s">
        <v>19</v>
      </c>
      <c r="B27904" t="s">
        <v>191958</v>
      </c>
      <c r="C27904" t="s">
        <v>19</v>
      </c>
      <c r="F27904" t="s">
        <v>22</v>
      </c>
      <c r="G27904" s="1">
        <v>0.55000000000000004</v>
      </c>
      <c r="H27904" t="s">
        <v>191959</v>
      </c>
      <c r="J27904">
        <v>1</v>
      </c>
      <c r="K27904" t="s">
        <v>191960</v>
      </c>
      <c r="L27904" t="s">
        <v>191961</v>
      </c>
      <c r="M27904" t="s">
        <v>191962</v>
      </c>
      <c r="N27904" t="s">
        <v>191963</v>
      </c>
      <c r="O27904">
        <v>5</v>
      </c>
      <c r="P27904">
        <v>369</v>
      </c>
      <c r="Q27904" t="s">
        <v>37</v>
      </c>
      <c r="S27904" t="s">
        <v>191964</v>
      </c>
    </row>
    <row r="27905" spans="1:19" x14ac:dyDescent="0.35">
      <c r="A27905" t="s">
        <v>19</v>
      </c>
      <c r="B27905" t="s">
        <v>191965</v>
      </c>
      <c r="C27905" t="s">
        <v>19</v>
      </c>
      <c r="D27905" t="s">
        <v>8995</v>
      </c>
      <c r="F27905" t="s">
        <v>151</v>
      </c>
      <c r="G27905" s="1">
        <v>0.61</v>
      </c>
      <c r="H27905" t="s">
        <v>191966</v>
      </c>
      <c r="J27905">
        <v>583</v>
      </c>
      <c r="K27905" t="s">
        <v>191967</v>
      </c>
      <c r="L27905" t="s">
        <v>191968</v>
      </c>
      <c r="M27905" t="s">
        <v>191969</v>
      </c>
      <c r="N27905" t="s">
        <v>191970</v>
      </c>
      <c r="O27905">
        <v>4.0999999999999996</v>
      </c>
      <c r="P27905">
        <v>498</v>
      </c>
      <c r="Q27905" t="s">
        <v>832</v>
      </c>
      <c r="R27905" t="s">
        <v>35554</v>
      </c>
      <c r="S27905" t="s">
        <v>191971</v>
      </c>
    </row>
    <row r="27906" spans="1:19" x14ac:dyDescent="0.35">
      <c r="A27906" t="s">
        <v>40</v>
      </c>
      <c r="B27906" t="s">
        <v>191972</v>
      </c>
      <c r="C27906" t="s">
        <v>19</v>
      </c>
      <c r="F27906" t="s">
        <v>22</v>
      </c>
      <c r="G27906" s="1">
        <v>0.73</v>
      </c>
      <c r="H27906" t="s">
        <v>191973</v>
      </c>
      <c r="J27906">
        <v>40</v>
      </c>
      <c r="K27906" t="s">
        <v>191974</v>
      </c>
      <c r="L27906" t="s">
        <v>191975</v>
      </c>
      <c r="M27906" t="s">
        <v>191976</v>
      </c>
      <c r="N27906" t="s">
        <v>191977</v>
      </c>
      <c r="O27906">
        <v>3.4</v>
      </c>
      <c r="P27906">
        <v>923</v>
      </c>
      <c r="Q27906" t="s">
        <v>6875</v>
      </c>
      <c r="S27906" t="s">
        <v>191978</v>
      </c>
    </row>
    <row r="27907" spans="1:19" x14ac:dyDescent="0.35">
      <c r="A27907" t="s">
        <v>40</v>
      </c>
      <c r="B27907" t="s">
        <v>191979</v>
      </c>
      <c r="C27907" t="s">
        <v>19</v>
      </c>
      <c r="D27907" t="s">
        <v>15457</v>
      </c>
      <c r="F27907" t="s">
        <v>151</v>
      </c>
      <c r="G27907" s="1">
        <v>0.84</v>
      </c>
      <c r="H27907" t="s">
        <v>191980</v>
      </c>
      <c r="I27907">
        <v>4</v>
      </c>
      <c r="J27907">
        <v>23</v>
      </c>
      <c r="K27907" t="s">
        <v>191981</v>
      </c>
      <c r="L27907" t="s">
        <v>191982</v>
      </c>
      <c r="M27907" t="s">
        <v>191983</v>
      </c>
      <c r="N27907">
        <v>5</v>
      </c>
      <c r="O27907">
        <v>578</v>
      </c>
      <c r="P27907">
        <v>0</v>
      </c>
      <c r="Q27907" t="s">
        <v>103</v>
      </c>
      <c r="S27907">
        <v>999999999</v>
      </c>
    </row>
    <row r="27908" spans="1:19" x14ac:dyDescent="0.35">
      <c r="A27908" t="s">
        <v>19</v>
      </c>
      <c r="B27908" t="s">
        <v>191984</v>
      </c>
      <c r="C27908" t="s">
        <v>19</v>
      </c>
      <c r="D27908" t="s">
        <v>226</v>
      </c>
      <c r="E27908" t="s">
        <v>227</v>
      </c>
      <c r="F27908" t="s">
        <v>22</v>
      </c>
      <c r="G27908" s="1">
        <v>0.52</v>
      </c>
      <c r="H27908" t="s">
        <v>191985</v>
      </c>
      <c r="J27908">
        <v>10</v>
      </c>
      <c r="L27908" t="s">
        <v>191986</v>
      </c>
      <c r="M27908" t="s">
        <v>191987</v>
      </c>
      <c r="N27908" t="s">
        <v>191988</v>
      </c>
      <c r="O27908">
        <v>5</v>
      </c>
      <c r="P27908">
        <v>399</v>
      </c>
      <c r="Q27908" t="s">
        <v>37</v>
      </c>
      <c r="S27908" t="s">
        <v>191989</v>
      </c>
    </row>
    <row r="27909" spans="1:19" x14ac:dyDescent="0.35">
      <c r="A27909" t="s">
        <v>40</v>
      </c>
      <c r="B27909" t="s">
        <v>191990</v>
      </c>
      <c r="C27909" t="s">
        <v>19</v>
      </c>
      <c r="E27909" t="s">
        <v>191991</v>
      </c>
      <c r="F27909" t="s">
        <v>151</v>
      </c>
      <c r="G27909" s="1">
        <v>0.79</v>
      </c>
      <c r="H27909" t="s">
        <v>191992</v>
      </c>
      <c r="I27909">
        <v>1</v>
      </c>
      <c r="J27909">
        <v>138</v>
      </c>
      <c r="K27909" t="s">
        <v>191993</v>
      </c>
      <c r="L27909" t="s">
        <v>191994</v>
      </c>
      <c r="M27909" t="s">
        <v>191995</v>
      </c>
      <c r="N27909" t="s">
        <v>191996</v>
      </c>
      <c r="O27909">
        <v>4</v>
      </c>
      <c r="P27909">
        <v>499</v>
      </c>
      <c r="Q27909" t="s">
        <v>316</v>
      </c>
      <c r="R27909" t="s">
        <v>17480</v>
      </c>
      <c r="S27909" t="s">
        <v>191997</v>
      </c>
    </row>
    <row r="27910" spans="1:19" x14ac:dyDescent="0.35">
      <c r="A27910" t="s">
        <v>19</v>
      </c>
      <c r="B27910" t="s">
        <v>191998</v>
      </c>
      <c r="C27910" t="s">
        <v>19</v>
      </c>
      <c r="D27910" t="s">
        <v>191999</v>
      </c>
      <c r="E27910" t="s">
        <v>192000</v>
      </c>
      <c r="F27910" t="s">
        <v>22</v>
      </c>
      <c r="G27910" s="1">
        <v>0.2</v>
      </c>
      <c r="H27910" t="s">
        <v>192001</v>
      </c>
      <c r="J27910">
        <v>23</v>
      </c>
      <c r="K27910" t="s">
        <v>192002</v>
      </c>
      <c r="L27910" t="s">
        <v>192003</v>
      </c>
      <c r="M27910" t="s">
        <v>192004</v>
      </c>
      <c r="N27910" t="s">
        <v>192005</v>
      </c>
      <c r="O27910">
        <v>5</v>
      </c>
      <c r="P27910">
        <v>349</v>
      </c>
      <c r="Q27910" t="s">
        <v>37</v>
      </c>
      <c r="S27910" t="s">
        <v>192006</v>
      </c>
    </row>
    <row r="27911" spans="1:19" x14ac:dyDescent="0.35">
      <c r="A27911" t="s">
        <v>19</v>
      </c>
      <c r="B27911" t="s">
        <v>192007</v>
      </c>
      <c r="C27911" t="s">
        <v>19</v>
      </c>
      <c r="D27911" t="s">
        <v>3012</v>
      </c>
      <c r="F27911" t="s">
        <v>22</v>
      </c>
      <c r="G27911" s="1">
        <v>0.61</v>
      </c>
      <c r="H27911" t="s">
        <v>192008</v>
      </c>
      <c r="I27911">
        <v>3</v>
      </c>
      <c r="J27911">
        <v>13</v>
      </c>
      <c r="K27911" t="s">
        <v>192009</v>
      </c>
      <c r="L27911" t="s">
        <v>192010</v>
      </c>
      <c r="M27911" t="s">
        <v>41582</v>
      </c>
      <c r="N27911" t="s">
        <v>192011</v>
      </c>
      <c r="O27911">
        <v>3.6</v>
      </c>
      <c r="P27911">
        <v>399</v>
      </c>
      <c r="Q27911" t="s">
        <v>212</v>
      </c>
      <c r="R27911" t="s">
        <v>35813</v>
      </c>
      <c r="S27911" t="s">
        <v>192012</v>
      </c>
    </row>
    <row r="27912" spans="1:19" x14ac:dyDescent="0.35">
      <c r="A27912" t="s">
        <v>19</v>
      </c>
      <c r="B27912" t="s">
        <v>192013</v>
      </c>
      <c r="C27912" t="s">
        <v>19</v>
      </c>
      <c r="D27912" t="s">
        <v>121107</v>
      </c>
      <c r="F27912" t="s">
        <v>22</v>
      </c>
      <c r="G27912" s="1">
        <v>0.61</v>
      </c>
      <c r="H27912" t="s">
        <v>192014</v>
      </c>
      <c r="J27912">
        <v>11</v>
      </c>
      <c r="K27912" t="s">
        <v>192015</v>
      </c>
      <c r="M27912" t="s">
        <v>192016</v>
      </c>
      <c r="N27912" t="s">
        <v>192017</v>
      </c>
      <c r="O27912">
        <v>3.5</v>
      </c>
      <c r="P27912">
        <v>1350</v>
      </c>
      <c r="Q27912" t="s">
        <v>103</v>
      </c>
      <c r="S27912" t="s">
        <v>192018</v>
      </c>
    </row>
    <row r="27913" spans="1:19" x14ac:dyDescent="0.35">
      <c r="A27913" t="s">
        <v>40</v>
      </c>
      <c r="B27913" t="s">
        <v>192019</v>
      </c>
      <c r="C27913" t="s">
        <v>19</v>
      </c>
      <c r="D27913" t="s">
        <v>19133</v>
      </c>
      <c r="E27913" t="s">
        <v>192020</v>
      </c>
      <c r="F27913" t="s">
        <v>22</v>
      </c>
      <c r="G27913" s="1">
        <v>0.37</v>
      </c>
      <c r="H27913" t="s">
        <v>192021</v>
      </c>
      <c r="I27913">
        <v>2</v>
      </c>
      <c r="J27913">
        <v>21</v>
      </c>
      <c r="K27913" t="s">
        <v>192022</v>
      </c>
      <c r="L27913" t="s">
        <v>192023</v>
      </c>
      <c r="M27913" t="s">
        <v>19138</v>
      </c>
      <c r="N27913" t="s">
        <v>192024</v>
      </c>
      <c r="O27913">
        <v>5</v>
      </c>
      <c r="P27913">
        <v>860</v>
      </c>
      <c r="Q27913" t="s">
        <v>586</v>
      </c>
      <c r="R27913" t="s">
        <v>19140</v>
      </c>
      <c r="S27913" t="s">
        <v>192025</v>
      </c>
    </row>
    <row r="27914" spans="1:19" x14ac:dyDescent="0.35">
      <c r="A27914" t="s">
        <v>19</v>
      </c>
      <c r="B27914" t="s">
        <v>192026</v>
      </c>
      <c r="C27914" t="s">
        <v>19</v>
      </c>
      <c r="D27914" t="s">
        <v>7166</v>
      </c>
      <c r="F27914" t="s">
        <v>22</v>
      </c>
      <c r="G27914" s="1">
        <v>0.17</v>
      </c>
      <c r="H27914" t="s">
        <v>192027</v>
      </c>
      <c r="I27914">
        <v>1</v>
      </c>
      <c r="J27914">
        <v>13</v>
      </c>
      <c r="L27914" t="s">
        <v>192028</v>
      </c>
      <c r="M27914" t="s">
        <v>110843</v>
      </c>
      <c r="N27914" t="s">
        <v>192029</v>
      </c>
      <c r="O27914">
        <v>5</v>
      </c>
      <c r="P27914">
        <v>399</v>
      </c>
      <c r="Q27914" t="s">
        <v>478</v>
      </c>
      <c r="R27914" t="s">
        <v>120487</v>
      </c>
      <c r="S27914" t="s">
        <v>192030</v>
      </c>
    </row>
    <row r="27915" spans="1:19" x14ac:dyDescent="0.35">
      <c r="A27915" t="s">
        <v>19</v>
      </c>
      <c r="B27915" t="s">
        <v>192031</v>
      </c>
      <c r="C27915" t="s">
        <v>19</v>
      </c>
      <c r="D27915" t="s">
        <v>111537</v>
      </c>
      <c r="E27915" t="s">
        <v>192032</v>
      </c>
      <c r="F27915" t="s">
        <v>22</v>
      </c>
      <c r="G27915" s="1">
        <v>0.5</v>
      </c>
      <c r="H27915" t="s">
        <v>192033</v>
      </c>
      <c r="J27915">
        <v>3</v>
      </c>
      <c r="K27915" t="s">
        <v>192034</v>
      </c>
      <c r="L27915" t="s">
        <v>192035</v>
      </c>
      <c r="M27915" t="s">
        <v>192036</v>
      </c>
      <c r="N27915" t="s">
        <v>192037</v>
      </c>
      <c r="O27915">
        <v>4.7</v>
      </c>
      <c r="P27915">
        <v>0</v>
      </c>
      <c r="Q27915" t="s">
        <v>103</v>
      </c>
      <c r="S27915" t="s">
        <v>192038</v>
      </c>
    </row>
    <row r="27916" spans="1:19" x14ac:dyDescent="0.35">
      <c r="A27916" t="s">
        <v>40</v>
      </c>
      <c r="B27916" t="s">
        <v>192039</v>
      </c>
      <c r="C27916" t="s">
        <v>19</v>
      </c>
      <c r="D27916" t="s">
        <v>4029</v>
      </c>
      <c r="F27916" t="s">
        <v>22</v>
      </c>
      <c r="G27916" s="1">
        <v>0.61</v>
      </c>
      <c r="H27916" t="s">
        <v>192040</v>
      </c>
      <c r="J27916">
        <v>9</v>
      </c>
      <c r="K27916" t="s">
        <v>192041</v>
      </c>
      <c r="L27916" t="s">
        <v>192042</v>
      </c>
      <c r="M27916" t="s">
        <v>57691</v>
      </c>
      <c r="N27916" t="s">
        <v>192043</v>
      </c>
      <c r="O27916">
        <v>3.1</v>
      </c>
      <c r="P27916">
        <v>505</v>
      </c>
      <c r="Q27916" t="s">
        <v>28</v>
      </c>
      <c r="S27916" t="s">
        <v>192044</v>
      </c>
    </row>
    <row r="27917" spans="1:19" x14ac:dyDescent="0.35">
      <c r="A27917" t="s">
        <v>40</v>
      </c>
      <c r="B27917" t="s">
        <v>192045</v>
      </c>
      <c r="C27917" t="s">
        <v>19</v>
      </c>
      <c r="F27917" t="s">
        <v>22</v>
      </c>
      <c r="G27917" s="1">
        <v>0.22</v>
      </c>
      <c r="H27917" t="s">
        <v>192046</v>
      </c>
      <c r="J27917">
        <v>386</v>
      </c>
      <c r="K27917" t="s">
        <v>192047</v>
      </c>
      <c r="L27917" t="s">
        <v>192048</v>
      </c>
      <c r="M27917" t="s">
        <v>71667</v>
      </c>
      <c r="N27917" t="s">
        <v>192049</v>
      </c>
      <c r="O27917">
        <v>3.7</v>
      </c>
      <c r="P27917">
        <v>746</v>
      </c>
      <c r="Q27917" t="s">
        <v>28</v>
      </c>
      <c r="S27917" t="s">
        <v>192050</v>
      </c>
    </row>
    <row r="27918" spans="1:19" x14ac:dyDescent="0.35">
      <c r="A27918" t="s">
        <v>40</v>
      </c>
      <c r="B27918" t="s">
        <v>192051</v>
      </c>
      <c r="C27918" t="s">
        <v>19</v>
      </c>
      <c r="D27918" t="s">
        <v>4362</v>
      </c>
      <c r="F27918" t="s">
        <v>151</v>
      </c>
      <c r="G27918" s="1">
        <v>0.75</v>
      </c>
      <c r="H27918" t="s">
        <v>192052</v>
      </c>
      <c r="I27918">
        <v>1</v>
      </c>
      <c r="J27918">
        <v>318</v>
      </c>
      <c r="K27918" t="s">
        <v>192053</v>
      </c>
      <c r="L27918" t="s">
        <v>192054</v>
      </c>
      <c r="M27918" t="s">
        <v>26100</v>
      </c>
      <c r="N27918" t="s">
        <v>192055</v>
      </c>
      <c r="O27918">
        <v>5</v>
      </c>
      <c r="P27918">
        <v>649</v>
      </c>
      <c r="Q27918" t="s">
        <v>1106</v>
      </c>
      <c r="R27918" t="s">
        <v>17480</v>
      </c>
      <c r="S27918" t="s">
        <v>192056</v>
      </c>
    </row>
    <row r="27919" spans="1:19" x14ac:dyDescent="0.35">
      <c r="A27919" t="s">
        <v>19</v>
      </c>
      <c r="B27919" t="s">
        <v>192057</v>
      </c>
      <c r="C27919" t="s">
        <v>19</v>
      </c>
      <c r="D27919" t="s">
        <v>5310</v>
      </c>
      <c r="E27919" t="s">
        <v>141612</v>
      </c>
      <c r="F27919" t="s">
        <v>22</v>
      </c>
      <c r="G27919" s="1">
        <v>0.55000000000000004</v>
      </c>
      <c r="H27919" t="s">
        <v>192058</v>
      </c>
      <c r="J27919">
        <v>220</v>
      </c>
      <c r="K27919" t="s">
        <v>192059</v>
      </c>
      <c r="L27919" t="s">
        <v>192060</v>
      </c>
      <c r="M27919" t="s">
        <v>192061</v>
      </c>
      <c r="N27919" t="s">
        <v>192062</v>
      </c>
      <c r="O27919">
        <v>5</v>
      </c>
      <c r="P27919">
        <v>339</v>
      </c>
      <c r="Q27919" t="s">
        <v>37</v>
      </c>
      <c r="S27919" t="s">
        <v>192063</v>
      </c>
    </row>
    <row r="27920" spans="1:19" x14ac:dyDescent="0.35">
      <c r="A27920" t="s">
        <v>40</v>
      </c>
      <c r="B27920" t="s">
        <v>192064</v>
      </c>
      <c r="C27920" t="s">
        <v>19</v>
      </c>
      <c r="F27920" t="s">
        <v>22</v>
      </c>
      <c r="G27920" s="1">
        <v>0.2</v>
      </c>
      <c r="H27920" t="s">
        <v>192065</v>
      </c>
      <c r="J27920">
        <v>162</v>
      </c>
      <c r="K27920" t="s">
        <v>192066</v>
      </c>
      <c r="L27920" t="s">
        <v>192067</v>
      </c>
      <c r="M27920" t="s">
        <v>6315</v>
      </c>
      <c r="N27920" t="s">
        <v>192068</v>
      </c>
      <c r="O27920">
        <v>3.9</v>
      </c>
      <c r="P27920">
        <v>479</v>
      </c>
      <c r="Q27920" t="s">
        <v>28</v>
      </c>
      <c r="S27920" t="s">
        <v>192069</v>
      </c>
    </row>
    <row r="27921" spans="1:19" x14ac:dyDescent="0.35">
      <c r="A27921" t="s">
        <v>19</v>
      </c>
      <c r="B27921" t="s">
        <v>192070</v>
      </c>
      <c r="C27921" t="s">
        <v>19</v>
      </c>
      <c r="D27921" t="s">
        <v>5238</v>
      </c>
      <c r="F27921" t="s">
        <v>22</v>
      </c>
      <c r="G27921" s="1">
        <v>0.26</v>
      </c>
      <c r="H27921" t="s">
        <v>192071</v>
      </c>
      <c r="J27921">
        <v>3</v>
      </c>
      <c r="L27921" t="s">
        <v>192072</v>
      </c>
      <c r="M27921" t="s">
        <v>192073</v>
      </c>
      <c r="N27921" t="s">
        <v>192074</v>
      </c>
      <c r="O27921">
        <v>4.7</v>
      </c>
      <c r="P27921">
        <v>0</v>
      </c>
      <c r="Q27921" t="s">
        <v>103</v>
      </c>
      <c r="S27921" t="s">
        <v>192075</v>
      </c>
    </row>
    <row r="27922" spans="1:19" x14ac:dyDescent="0.35">
      <c r="A27922" t="s">
        <v>19</v>
      </c>
      <c r="B27922" t="s">
        <v>192076</v>
      </c>
      <c r="C27922" t="s">
        <v>19</v>
      </c>
      <c r="E27922" t="s">
        <v>192077</v>
      </c>
      <c r="F27922" t="s">
        <v>22</v>
      </c>
      <c r="G27922" s="1">
        <v>0.2</v>
      </c>
      <c r="H27922" t="s">
        <v>192078</v>
      </c>
      <c r="J27922">
        <v>35</v>
      </c>
      <c r="K27922" t="s">
        <v>192079</v>
      </c>
      <c r="L27922" t="s">
        <v>192080</v>
      </c>
      <c r="M27922" t="s">
        <v>192081</v>
      </c>
      <c r="N27922" t="s">
        <v>192082</v>
      </c>
      <c r="O27922">
        <v>3.8</v>
      </c>
      <c r="P27922">
        <v>190</v>
      </c>
      <c r="Q27922" t="s">
        <v>752</v>
      </c>
      <c r="S27922" t="s">
        <v>192083</v>
      </c>
    </row>
    <row r="27923" spans="1:19" x14ac:dyDescent="0.35">
      <c r="A27923" t="s">
        <v>19</v>
      </c>
      <c r="B27923" t="s">
        <v>192084</v>
      </c>
      <c r="C27923" t="s">
        <v>19</v>
      </c>
      <c r="D27923" t="s">
        <v>339</v>
      </c>
      <c r="F27923" t="s">
        <v>22</v>
      </c>
      <c r="G27923" s="1">
        <v>0.65</v>
      </c>
      <c r="H27923" t="s">
        <v>192085</v>
      </c>
      <c r="J27923">
        <v>2</v>
      </c>
      <c r="K27923" t="s">
        <v>15366</v>
      </c>
      <c r="L27923" t="s">
        <v>192086</v>
      </c>
      <c r="M27923" t="s">
        <v>192087</v>
      </c>
      <c r="N27923" t="s">
        <v>192088</v>
      </c>
      <c r="O27923">
        <v>4</v>
      </c>
      <c r="P27923">
        <v>399</v>
      </c>
      <c r="Q27923" t="s">
        <v>37</v>
      </c>
      <c r="S27923" t="s">
        <v>192089</v>
      </c>
    </row>
    <row r="27924" spans="1:19" x14ac:dyDescent="0.35">
      <c r="A27924" t="s">
        <v>40</v>
      </c>
      <c r="B27924" t="s">
        <v>192090</v>
      </c>
      <c r="C27924" t="s">
        <v>19</v>
      </c>
      <c r="F27924" t="s">
        <v>151</v>
      </c>
      <c r="G27924" s="1">
        <v>0.2</v>
      </c>
      <c r="H27924" t="s">
        <v>192091</v>
      </c>
      <c r="I27924">
        <v>1</v>
      </c>
      <c r="J27924">
        <v>1</v>
      </c>
      <c r="K27924" t="s">
        <v>192092</v>
      </c>
      <c r="L27924" t="s">
        <v>192093</v>
      </c>
      <c r="M27924" t="s">
        <v>13961</v>
      </c>
      <c r="N27924" t="s">
        <v>192094</v>
      </c>
      <c r="O27924">
        <v>4</v>
      </c>
      <c r="P27924">
        <v>1379</v>
      </c>
      <c r="Q27924" t="s">
        <v>365</v>
      </c>
      <c r="R27924" t="s">
        <v>17480</v>
      </c>
      <c r="S27924" t="s">
        <v>192095</v>
      </c>
    </row>
    <row r="27925" spans="1:19" x14ac:dyDescent="0.35">
      <c r="A27925" t="s">
        <v>40</v>
      </c>
      <c r="B27925" t="s">
        <v>192096</v>
      </c>
      <c r="C27925" t="s">
        <v>19</v>
      </c>
      <c r="D27925" t="s">
        <v>170565</v>
      </c>
      <c r="F27925" t="s">
        <v>22</v>
      </c>
      <c r="G27925" s="1">
        <v>0.33</v>
      </c>
      <c r="H27925" t="s">
        <v>192097</v>
      </c>
      <c r="J27925">
        <v>1146</v>
      </c>
      <c r="K27925" t="s">
        <v>192098</v>
      </c>
      <c r="L27925" t="s">
        <v>192099</v>
      </c>
      <c r="M27925" t="s">
        <v>192100</v>
      </c>
      <c r="N27925" t="s">
        <v>192101</v>
      </c>
      <c r="O27925">
        <v>5</v>
      </c>
      <c r="P27925">
        <v>812</v>
      </c>
      <c r="Q27925" t="s">
        <v>167</v>
      </c>
      <c r="S27925" t="s">
        <v>192102</v>
      </c>
    </row>
    <row r="27926" spans="1:19" x14ac:dyDescent="0.35">
      <c r="A27926" t="s">
        <v>19</v>
      </c>
      <c r="B27926" t="s">
        <v>192103</v>
      </c>
      <c r="C27926" t="s">
        <v>19</v>
      </c>
      <c r="F27926" t="s">
        <v>22</v>
      </c>
      <c r="G27926" s="1">
        <v>0.65</v>
      </c>
      <c r="H27926" t="s">
        <v>192104</v>
      </c>
      <c r="J27926">
        <v>1</v>
      </c>
      <c r="K27926" t="s">
        <v>192105</v>
      </c>
      <c r="L27926" t="s">
        <v>192106</v>
      </c>
      <c r="M27926" t="s">
        <v>17968</v>
      </c>
      <c r="N27926" t="s">
        <v>192107</v>
      </c>
      <c r="O27926">
        <v>4</v>
      </c>
      <c r="P27926">
        <v>300</v>
      </c>
      <c r="Q27926" t="s">
        <v>28</v>
      </c>
      <c r="S27926" t="s">
        <v>192108</v>
      </c>
    </row>
    <row r="27927" spans="1:19" x14ac:dyDescent="0.35">
      <c r="A27927" t="s">
        <v>19</v>
      </c>
      <c r="B27927" t="s">
        <v>192109</v>
      </c>
      <c r="C27927" t="s">
        <v>19</v>
      </c>
      <c r="D27927" t="s">
        <v>694</v>
      </c>
      <c r="F27927" t="s">
        <v>151</v>
      </c>
      <c r="G27927" s="1">
        <v>0.57999999999999996</v>
      </c>
      <c r="H27927" t="s">
        <v>192110</v>
      </c>
      <c r="I27927">
        <v>1</v>
      </c>
      <c r="J27927">
        <v>365</v>
      </c>
      <c r="K27927" t="s">
        <v>192111</v>
      </c>
      <c r="L27927" t="s">
        <v>192112</v>
      </c>
      <c r="M27927" t="s">
        <v>192113</v>
      </c>
      <c r="N27927" t="s">
        <v>192114</v>
      </c>
      <c r="O27927">
        <v>4</v>
      </c>
      <c r="P27927">
        <v>349</v>
      </c>
      <c r="Q27927" t="s">
        <v>37</v>
      </c>
      <c r="R27927" t="s">
        <v>17304</v>
      </c>
      <c r="S27927" t="s">
        <v>192115</v>
      </c>
    </row>
    <row r="27928" spans="1:19" x14ac:dyDescent="0.35">
      <c r="A27928" t="s">
        <v>40</v>
      </c>
      <c r="B27928" t="s">
        <v>192116</v>
      </c>
      <c r="C27928" t="s">
        <v>19</v>
      </c>
      <c r="F27928" t="s">
        <v>22</v>
      </c>
      <c r="G27928" s="1">
        <v>0.7</v>
      </c>
      <c r="H27928" t="s">
        <v>192117</v>
      </c>
      <c r="J27928">
        <v>49</v>
      </c>
      <c r="K27928" t="s">
        <v>192118</v>
      </c>
      <c r="L27928" t="s">
        <v>192119</v>
      </c>
      <c r="M27928" t="s">
        <v>58368</v>
      </c>
      <c r="N27928" t="s">
        <v>192120</v>
      </c>
      <c r="O27928">
        <v>5</v>
      </c>
      <c r="P27928">
        <v>719</v>
      </c>
      <c r="Q27928" t="s">
        <v>94</v>
      </c>
      <c r="S27928" t="s">
        <v>192121</v>
      </c>
    </row>
    <row r="27929" spans="1:19" x14ac:dyDescent="0.35">
      <c r="A27929" t="s">
        <v>40</v>
      </c>
      <c r="B27929" t="s">
        <v>192122</v>
      </c>
      <c r="C27929" t="s">
        <v>19</v>
      </c>
      <c r="F27929" t="s">
        <v>151</v>
      </c>
      <c r="G27929" s="1">
        <v>0.5</v>
      </c>
      <c r="H27929" t="s">
        <v>192123</v>
      </c>
      <c r="I27929">
        <v>2</v>
      </c>
      <c r="J27929">
        <v>7</v>
      </c>
      <c r="K27929" t="s">
        <v>192124</v>
      </c>
      <c r="L27929" t="s">
        <v>192125</v>
      </c>
      <c r="M27929" t="s">
        <v>192126</v>
      </c>
      <c r="N27929" t="s">
        <v>192127</v>
      </c>
      <c r="O27929">
        <v>5</v>
      </c>
      <c r="P27929">
        <v>899</v>
      </c>
      <c r="Q27929" t="s">
        <v>1062</v>
      </c>
      <c r="R27929" t="s">
        <v>22138</v>
      </c>
      <c r="S27929" t="s">
        <v>192128</v>
      </c>
    </row>
    <row r="27930" spans="1:19" x14ac:dyDescent="0.35">
      <c r="A27930" t="s">
        <v>19</v>
      </c>
      <c r="B27930" t="s">
        <v>192129</v>
      </c>
      <c r="C27930" t="s">
        <v>19</v>
      </c>
      <c r="D27930" t="s">
        <v>192130</v>
      </c>
      <c r="F27930" t="s">
        <v>22</v>
      </c>
      <c r="G27930" s="1">
        <v>0.67</v>
      </c>
      <c r="H27930" t="s">
        <v>192131</v>
      </c>
      <c r="J27930">
        <v>10</v>
      </c>
      <c r="L27930" t="s">
        <v>192132</v>
      </c>
      <c r="M27930" t="s">
        <v>192133</v>
      </c>
      <c r="N27930" t="s">
        <v>192134</v>
      </c>
      <c r="O27930">
        <v>5</v>
      </c>
      <c r="P27930">
        <v>0</v>
      </c>
      <c r="Q27930" t="s">
        <v>37</v>
      </c>
      <c r="S27930" t="s">
        <v>192135</v>
      </c>
    </row>
    <row r="27931" spans="1:19" x14ac:dyDescent="0.35">
      <c r="A27931" t="s">
        <v>40</v>
      </c>
      <c r="B27931" t="s">
        <v>192136</v>
      </c>
      <c r="C27931" t="s">
        <v>19</v>
      </c>
      <c r="D27931" t="s">
        <v>3677</v>
      </c>
      <c r="F27931" t="s">
        <v>151</v>
      </c>
      <c r="G27931" s="1">
        <v>0.56000000000000005</v>
      </c>
      <c r="H27931" t="s">
        <v>192137</v>
      </c>
      <c r="I27931">
        <v>1</v>
      </c>
      <c r="J27931">
        <v>244</v>
      </c>
      <c r="K27931" t="s">
        <v>192138</v>
      </c>
      <c r="L27931" t="s">
        <v>192139</v>
      </c>
      <c r="M27931" t="s">
        <v>192140</v>
      </c>
      <c r="N27931" t="s">
        <v>192141</v>
      </c>
      <c r="O27931">
        <v>3.7</v>
      </c>
      <c r="P27931">
        <v>1469</v>
      </c>
      <c r="Q27931" t="s">
        <v>1123</v>
      </c>
      <c r="R27931" t="s">
        <v>17480</v>
      </c>
      <c r="S27931" t="s">
        <v>192142</v>
      </c>
    </row>
    <row r="27932" spans="1:19" x14ac:dyDescent="0.35">
      <c r="A27932" t="s">
        <v>40</v>
      </c>
      <c r="B27932" t="s">
        <v>192143</v>
      </c>
      <c r="C27932" t="s">
        <v>19</v>
      </c>
      <c r="D27932" t="s">
        <v>32416</v>
      </c>
      <c r="E27932" t="s">
        <v>192144</v>
      </c>
      <c r="F27932" t="s">
        <v>22</v>
      </c>
      <c r="G27932" s="1">
        <v>0.56000000000000005</v>
      </c>
      <c r="J27932">
        <v>3</v>
      </c>
      <c r="K27932" t="s">
        <v>192145</v>
      </c>
      <c r="L27932" t="s">
        <v>192146</v>
      </c>
      <c r="M27932" t="s">
        <v>101503</v>
      </c>
      <c r="N27932" t="s">
        <v>192147</v>
      </c>
      <c r="O27932">
        <v>3.2</v>
      </c>
      <c r="P27932">
        <v>489</v>
      </c>
      <c r="Q27932" t="s">
        <v>1356</v>
      </c>
      <c r="S27932" t="s">
        <v>192148</v>
      </c>
    </row>
    <row r="27933" spans="1:19" x14ac:dyDescent="0.35">
      <c r="A27933" t="s">
        <v>40</v>
      </c>
      <c r="B27933" t="s">
        <v>192149</v>
      </c>
      <c r="C27933" t="s">
        <v>19</v>
      </c>
      <c r="E27933" t="s">
        <v>192150</v>
      </c>
      <c r="F27933" t="s">
        <v>22</v>
      </c>
      <c r="G27933" s="1">
        <v>0.6</v>
      </c>
      <c r="H27933" t="s">
        <v>192151</v>
      </c>
      <c r="J27933">
        <v>1</v>
      </c>
      <c r="K27933" t="s">
        <v>102647</v>
      </c>
      <c r="L27933" t="s">
        <v>192152</v>
      </c>
      <c r="M27933" t="s">
        <v>102649</v>
      </c>
      <c r="N27933" t="s">
        <v>192153</v>
      </c>
      <c r="O27933">
        <v>3.9</v>
      </c>
      <c r="P27933">
        <v>509</v>
      </c>
      <c r="Q27933" t="s">
        <v>3651</v>
      </c>
      <c r="S27933" t="s">
        <v>192154</v>
      </c>
    </row>
    <row r="27934" spans="1:19" x14ac:dyDescent="0.35">
      <c r="A27934" t="s">
        <v>19</v>
      </c>
      <c r="B27934" t="s">
        <v>192155</v>
      </c>
      <c r="C27934" t="s">
        <v>19</v>
      </c>
      <c r="F27934" t="s">
        <v>22</v>
      </c>
      <c r="G27934" s="1">
        <v>0.32</v>
      </c>
      <c r="H27934" t="s">
        <v>192156</v>
      </c>
      <c r="J27934">
        <v>4</v>
      </c>
      <c r="L27934" t="s">
        <v>192157</v>
      </c>
      <c r="M27934" t="s">
        <v>5267</v>
      </c>
      <c r="N27934" t="s">
        <v>192158</v>
      </c>
      <c r="O27934">
        <v>4.5</v>
      </c>
      <c r="P27934">
        <v>2700</v>
      </c>
      <c r="Q27934" t="s">
        <v>223</v>
      </c>
      <c r="S27934" t="s">
        <v>192159</v>
      </c>
    </row>
    <row r="27935" spans="1:19" x14ac:dyDescent="0.35">
      <c r="A27935" t="s">
        <v>19</v>
      </c>
      <c r="B27935" t="s">
        <v>192160</v>
      </c>
      <c r="C27935" t="s">
        <v>19</v>
      </c>
      <c r="E27935" t="s">
        <v>192161</v>
      </c>
      <c r="F27935" t="s">
        <v>22</v>
      </c>
      <c r="G27935" s="1">
        <v>0.6</v>
      </c>
      <c r="H27935" t="s">
        <v>192162</v>
      </c>
      <c r="J27935">
        <v>33</v>
      </c>
      <c r="K27935" t="s">
        <v>192163</v>
      </c>
      <c r="L27935" t="s">
        <v>192164</v>
      </c>
      <c r="M27935" t="s">
        <v>29204</v>
      </c>
      <c r="N27935" t="s">
        <v>192165</v>
      </c>
      <c r="O27935">
        <v>3.9</v>
      </c>
      <c r="P27935">
        <v>314</v>
      </c>
      <c r="Q27935" t="s">
        <v>37</v>
      </c>
      <c r="S27935" t="s">
        <v>192166</v>
      </c>
    </row>
    <row r="27936" spans="1:19" x14ac:dyDescent="0.35">
      <c r="A27936" t="s">
        <v>19</v>
      </c>
      <c r="B27936" t="s">
        <v>192167</v>
      </c>
      <c r="C27936" t="s">
        <v>19</v>
      </c>
      <c r="F27936" t="s">
        <v>22</v>
      </c>
      <c r="G27936" s="1">
        <v>0.55000000000000004</v>
      </c>
      <c r="H27936" t="s">
        <v>192168</v>
      </c>
      <c r="J27936">
        <v>29</v>
      </c>
      <c r="K27936" t="s">
        <v>192169</v>
      </c>
      <c r="L27936" t="s">
        <v>192170</v>
      </c>
      <c r="M27936" t="s">
        <v>4668</v>
      </c>
      <c r="N27936" t="s">
        <v>192171</v>
      </c>
      <c r="O27936">
        <v>4.5999999999999996</v>
      </c>
      <c r="P27936">
        <v>224</v>
      </c>
      <c r="Q27936" t="s">
        <v>37</v>
      </c>
      <c r="S27936" t="s">
        <v>192172</v>
      </c>
    </row>
    <row r="27937" spans="1:19" x14ac:dyDescent="0.35">
      <c r="A27937" t="s">
        <v>19</v>
      </c>
      <c r="B27937" t="s">
        <v>192173</v>
      </c>
      <c r="C27937" t="s">
        <v>19</v>
      </c>
      <c r="D27937" t="s">
        <v>192174</v>
      </c>
      <c r="F27937" t="s">
        <v>22</v>
      </c>
      <c r="G27937" s="1">
        <v>0.5</v>
      </c>
      <c r="H27937" t="s">
        <v>192175</v>
      </c>
      <c r="J27937">
        <v>101</v>
      </c>
      <c r="M27937" t="s">
        <v>192176</v>
      </c>
      <c r="N27937" t="s">
        <v>192177</v>
      </c>
      <c r="O27937">
        <v>5</v>
      </c>
      <c r="P27937">
        <v>3789</v>
      </c>
      <c r="Q27937" t="s">
        <v>103</v>
      </c>
      <c r="S27937" t="s">
        <v>192178</v>
      </c>
    </row>
    <row r="27938" spans="1:19" x14ac:dyDescent="0.35">
      <c r="A27938" t="s">
        <v>19</v>
      </c>
      <c r="B27938" t="s">
        <v>192179</v>
      </c>
      <c r="C27938" t="s">
        <v>19</v>
      </c>
      <c r="D27938" t="s">
        <v>26850</v>
      </c>
      <c r="F27938" t="s">
        <v>22</v>
      </c>
      <c r="G27938" s="1">
        <v>0.59</v>
      </c>
      <c r="H27938" t="s">
        <v>192180</v>
      </c>
      <c r="J27938">
        <v>13</v>
      </c>
      <c r="L27938" t="s">
        <v>192181</v>
      </c>
      <c r="M27938" t="s">
        <v>192182</v>
      </c>
      <c r="N27938" t="s">
        <v>192183</v>
      </c>
      <c r="O27938">
        <v>5</v>
      </c>
      <c r="P27938">
        <v>5759</v>
      </c>
      <c r="Q27938" t="s">
        <v>103</v>
      </c>
      <c r="R27938" t="s">
        <v>17297</v>
      </c>
      <c r="S27938" t="s">
        <v>192184</v>
      </c>
    </row>
    <row r="27939" spans="1:19" x14ac:dyDescent="0.35">
      <c r="A27939" t="s">
        <v>19</v>
      </c>
      <c r="B27939" t="s">
        <v>192185</v>
      </c>
      <c r="C27939" t="s">
        <v>19</v>
      </c>
      <c r="D27939" t="s">
        <v>5852</v>
      </c>
      <c r="F27939" t="s">
        <v>22</v>
      </c>
      <c r="G27939" s="1">
        <v>0.61</v>
      </c>
      <c r="H27939" t="s">
        <v>192186</v>
      </c>
      <c r="J27939">
        <v>3316</v>
      </c>
      <c r="L27939" t="s">
        <v>192187</v>
      </c>
      <c r="M27939" t="s">
        <v>192188</v>
      </c>
      <c r="N27939" t="s">
        <v>192189</v>
      </c>
      <c r="O27939">
        <v>3.8</v>
      </c>
      <c r="P27939">
        <v>797</v>
      </c>
      <c r="Q27939" t="s">
        <v>167</v>
      </c>
      <c r="S27939" t="s">
        <v>192190</v>
      </c>
    </row>
    <row r="27940" spans="1:19" x14ac:dyDescent="0.35">
      <c r="A27940" t="s">
        <v>40</v>
      </c>
      <c r="B27940" t="s">
        <v>192191</v>
      </c>
      <c r="C27940" t="s">
        <v>19</v>
      </c>
      <c r="D27940" t="s">
        <v>14605</v>
      </c>
      <c r="F27940" t="s">
        <v>22</v>
      </c>
      <c r="G27940" s="1">
        <v>0.66</v>
      </c>
      <c r="H27940" t="s">
        <v>192192</v>
      </c>
      <c r="J27940">
        <v>40</v>
      </c>
      <c r="K27940" t="s">
        <v>192193</v>
      </c>
      <c r="L27940" t="s">
        <v>192194</v>
      </c>
      <c r="M27940" t="s">
        <v>192195</v>
      </c>
      <c r="N27940" t="s">
        <v>192196</v>
      </c>
      <c r="O27940">
        <v>3.9</v>
      </c>
      <c r="P27940">
        <v>995</v>
      </c>
      <c r="Q27940" t="s">
        <v>1193</v>
      </c>
      <c r="R27940" t="s">
        <v>45936</v>
      </c>
      <c r="S27940" t="s">
        <v>192197</v>
      </c>
    </row>
    <row r="27941" spans="1:19" x14ac:dyDescent="0.35">
      <c r="A27941" t="s">
        <v>40</v>
      </c>
      <c r="B27941" t="s">
        <v>192198</v>
      </c>
      <c r="C27941" t="s">
        <v>19</v>
      </c>
      <c r="F27941" t="s">
        <v>151</v>
      </c>
      <c r="G27941" s="1">
        <v>0.25</v>
      </c>
      <c r="H27941" t="s">
        <v>192199</v>
      </c>
      <c r="J27941">
        <v>2</v>
      </c>
      <c r="K27941" t="s">
        <v>192200</v>
      </c>
      <c r="L27941" t="s">
        <v>192201</v>
      </c>
      <c r="M27941" t="s">
        <v>192202</v>
      </c>
      <c r="N27941" t="s">
        <v>192203</v>
      </c>
      <c r="O27941">
        <v>3</v>
      </c>
      <c r="P27941">
        <v>4537</v>
      </c>
      <c r="Q27941" t="s">
        <v>1166</v>
      </c>
      <c r="R27941" t="s">
        <v>17480</v>
      </c>
      <c r="S27941" t="s">
        <v>192204</v>
      </c>
    </row>
    <row r="27942" spans="1:19" x14ac:dyDescent="0.35">
      <c r="A27942" t="s">
        <v>40</v>
      </c>
      <c r="B27942" t="s">
        <v>192205</v>
      </c>
      <c r="C27942" t="s">
        <v>19</v>
      </c>
      <c r="D27942" t="s">
        <v>807</v>
      </c>
      <c r="F27942" t="s">
        <v>22</v>
      </c>
      <c r="G27942" s="1">
        <v>0.82</v>
      </c>
      <c r="H27942" t="s">
        <v>192206</v>
      </c>
      <c r="J27942">
        <v>48</v>
      </c>
      <c r="K27942" t="s">
        <v>192207</v>
      </c>
      <c r="L27942" t="s">
        <v>192208</v>
      </c>
      <c r="M27942" t="s">
        <v>102360</v>
      </c>
      <c r="N27942" t="s">
        <v>192209</v>
      </c>
      <c r="O27942">
        <v>5</v>
      </c>
      <c r="P27942">
        <v>815</v>
      </c>
      <c r="Q27942" t="s">
        <v>167</v>
      </c>
      <c r="S27942" t="s">
        <v>192210</v>
      </c>
    </row>
    <row r="27943" spans="1:19" x14ac:dyDescent="0.35">
      <c r="A27943" t="s">
        <v>19</v>
      </c>
      <c r="B27943" t="s">
        <v>192211</v>
      </c>
      <c r="C27943" t="s">
        <v>19</v>
      </c>
      <c r="D27943" t="s">
        <v>192212</v>
      </c>
      <c r="F27943" t="s">
        <v>22</v>
      </c>
      <c r="G27943" s="1">
        <v>0.03</v>
      </c>
      <c r="H27943" t="s">
        <v>192213</v>
      </c>
      <c r="J27943">
        <v>24</v>
      </c>
      <c r="L27943" t="s">
        <v>192214</v>
      </c>
      <c r="M27943" t="s">
        <v>192215</v>
      </c>
      <c r="N27943" t="s">
        <v>192216</v>
      </c>
      <c r="O27943">
        <v>4.5999999999999996</v>
      </c>
      <c r="P27943">
        <v>0</v>
      </c>
      <c r="Q27943" t="s">
        <v>103</v>
      </c>
      <c r="S27943" t="s">
        <v>192217</v>
      </c>
    </row>
    <row r="27944" spans="1:19" x14ac:dyDescent="0.35">
      <c r="A27944" t="s">
        <v>19</v>
      </c>
      <c r="B27944" t="s">
        <v>192218</v>
      </c>
      <c r="C27944" t="s">
        <v>19</v>
      </c>
      <c r="D27944" t="s">
        <v>396</v>
      </c>
      <c r="F27944" t="s">
        <v>22</v>
      </c>
      <c r="G27944" s="1">
        <v>0.6</v>
      </c>
      <c r="H27944" t="s">
        <v>192219</v>
      </c>
      <c r="J27944">
        <v>40</v>
      </c>
      <c r="L27944" t="s">
        <v>192220</v>
      </c>
      <c r="M27944" t="s">
        <v>192221</v>
      </c>
      <c r="N27944" t="s">
        <v>192222</v>
      </c>
      <c r="O27944">
        <v>3.4</v>
      </c>
      <c r="P27944">
        <v>379</v>
      </c>
      <c r="Q27944" t="s">
        <v>28</v>
      </c>
      <c r="S27944" t="s">
        <v>192223</v>
      </c>
    </row>
    <row r="27945" spans="1:19" x14ac:dyDescent="0.35">
      <c r="A27945" t="s">
        <v>40</v>
      </c>
      <c r="B27945" t="s">
        <v>192224</v>
      </c>
      <c r="C27945" t="s">
        <v>19</v>
      </c>
      <c r="D27945" t="s">
        <v>19594</v>
      </c>
      <c r="F27945" t="s">
        <v>22</v>
      </c>
      <c r="G27945" s="1">
        <v>0.51</v>
      </c>
      <c r="H27945" t="s">
        <v>192225</v>
      </c>
      <c r="J27945">
        <v>4</v>
      </c>
      <c r="L27945" t="s">
        <v>192226</v>
      </c>
      <c r="M27945" t="s">
        <v>192227</v>
      </c>
      <c r="N27945" t="s">
        <v>192228</v>
      </c>
      <c r="O27945">
        <v>4</v>
      </c>
      <c r="P27945">
        <v>699</v>
      </c>
      <c r="Q27945" t="s">
        <v>586</v>
      </c>
      <c r="R27945" t="s">
        <v>19600</v>
      </c>
      <c r="S27945" t="s">
        <v>192229</v>
      </c>
    </row>
    <row r="27946" spans="1:19" x14ac:dyDescent="0.35">
      <c r="A27946" t="s">
        <v>40</v>
      </c>
      <c r="B27946" t="s">
        <v>192230</v>
      </c>
      <c r="C27946" t="s">
        <v>19</v>
      </c>
      <c r="E27946" t="s">
        <v>192231</v>
      </c>
      <c r="F27946" t="s">
        <v>151</v>
      </c>
      <c r="G27946" s="1">
        <v>0.83</v>
      </c>
      <c r="H27946" t="s">
        <v>192232</v>
      </c>
      <c r="J27946">
        <v>3</v>
      </c>
      <c r="K27946" t="s">
        <v>192233</v>
      </c>
      <c r="L27946" t="s">
        <v>192234</v>
      </c>
      <c r="M27946" t="s">
        <v>29274</v>
      </c>
      <c r="N27946" t="s">
        <v>192235</v>
      </c>
      <c r="O27946">
        <v>5</v>
      </c>
      <c r="P27946">
        <v>715</v>
      </c>
      <c r="Q27946" t="s">
        <v>103</v>
      </c>
      <c r="R27946" t="s">
        <v>17480</v>
      </c>
      <c r="S27946" t="s">
        <v>192236</v>
      </c>
    </row>
    <row r="27947" spans="1:19" x14ac:dyDescent="0.35">
      <c r="A27947" t="s">
        <v>19</v>
      </c>
      <c r="B27947" t="s">
        <v>192237</v>
      </c>
      <c r="C27947" t="s">
        <v>19</v>
      </c>
      <c r="D27947" t="s">
        <v>32153</v>
      </c>
      <c r="F27947" t="s">
        <v>22</v>
      </c>
      <c r="G27947" s="1">
        <v>0.2</v>
      </c>
      <c r="H27947" t="s">
        <v>192238</v>
      </c>
      <c r="J27947">
        <v>1</v>
      </c>
      <c r="L27947" t="s">
        <v>192239</v>
      </c>
      <c r="M27947" t="s">
        <v>192240</v>
      </c>
      <c r="N27947" t="s">
        <v>192241</v>
      </c>
      <c r="O27947">
        <v>4</v>
      </c>
      <c r="P27947">
        <v>0</v>
      </c>
      <c r="Q27947" t="s">
        <v>103</v>
      </c>
      <c r="S27947" t="s">
        <v>192242</v>
      </c>
    </row>
    <row r="27948" spans="1:19" x14ac:dyDescent="0.35">
      <c r="A27948" t="s">
        <v>19</v>
      </c>
      <c r="B27948" t="s">
        <v>192243</v>
      </c>
      <c r="C27948" t="s">
        <v>19</v>
      </c>
      <c r="D27948" t="s">
        <v>93205</v>
      </c>
      <c r="F27948" t="s">
        <v>22</v>
      </c>
      <c r="G27948" s="1">
        <v>0.21</v>
      </c>
      <c r="H27948" t="s">
        <v>192244</v>
      </c>
      <c r="J27948">
        <v>16</v>
      </c>
      <c r="K27948" t="s">
        <v>192245</v>
      </c>
      <c r="L27948" t="s">
        <v>192246</v>
      </c>
      <c r="M27948" t="s">
        <v>192247</v>
      </c>
      <c r="N27948" t="s">
        <v>192248</v>
      </c>
      <c r="O27948">
        <v>4.5999999999999996</v>
      </c>
      <c r="P27948">
        <v>379</v>
      </c>
      <c r="Q27948" t="s">
        <v>37</v>
      </c>
      <c r="S27948" t="s">
        <v>192249</v>
      </c>
    </row>
    <row r="27949" spans="1:19" x14ac:dyDescent="0.35">
      <c r="A27949" t="s">
        <v>19</v>
      </c>
      <c r="B27949" t="s">
        <v>192250</v>
      </c>
      <c r="C27949" t="s">
        <v>19</v>
      </c>
      <c r="D27949" t="s">
        <v>3977</v>
      </c>
      <c r="F27949" t="s">
        <v>22</v>
      </c>
      <c r="G27949" s="1">
        <v>0.25</v>
      </c>
      <c r="H27949" t="s">
        <v>192251</v>
      </c>
      <c r="J27949">
        <v>104</v>
      </c>
      <c r="K27949" t="s">
        <v>192252</v>
      </c>
      <c r="L27949" t="s">
        <v>192253</v>
      </c>
      <c r="M27949" t="s">
        <v>47110</v>
      </c>
      <c r="N27949" t="s">
        <v>192254</v>
      </c>
      <c r="O27949">
        <v>5</v>
      </c>
      <c r="P27949">
        <v>449</v>
      </c>
      <c r="Q27949" t="s">
        <v>33981</v>
      </c>
      <c r="S27949" t="s">
        <v>192255</v>
      </c>
    </row>
    <row r="27950" spans="1:19" x14ac:dyDescent="0.35">
      <c r="A27950" t="s">
        <v>19</v>
      </c>
      <c r="B27950" t="s">
        <v>192256</v>
      </c>
      <c r="C27950" t="s">
        <v>19</v>
      </c>
      <c r="D27950" t="s">
        <v>58146</v>
      </c>
      <c r="F27950" t="s">
        <v>22</v>
      </c>
      <c r="G27950" s="1">
        <v>0.66</v>
      </c>
      <c r="H27950" t="s">
        <v>192257</v>
      </c>
      <c r="J27950">
        <v>251</v>
      </c>
      <c r="L27950" t="s">
        <v>192258</v>
      </c>
      <c r="M27950" t="s">
        <v>192259</v>
      </c>
      <c r="N27950" t="s">
        <v>192260</v>
      </c>
      <c r="O27950">
        <v>4.3</v>
      </c>
      <c r="P27950">
        <v>635</v>
      </c>
      <c r="Q27950" t="s">
        <v>28</v>
      </c>
      <c r="S27950" t="s">
        <v>192261</v>
      </c>
    </row>
    <row r="27951" spans="1:19" x14ac:dyDescent="0.35">
      <c r="A27951" t="s">
        <v>19</v>
      </c>
      <c r="B27951" t="s">
        <v>192262</v>
      </c>
      <c r="C27951" t="s">
        <v>19</v>
      </c>
      <c r="D27951" t="s">
        <v>9974</v>
      </c>
      <c r="F27951" t="s">
        <v>22</v>
      </c>
      <c r="G27951" s="1">
        <v>0.77</v>
      </c>
      <c r="H27951" t="s">
        <v>192263</v>
      </c>
      <c r="J27951">
        <v>2</v>
      </c>
      <c r="L27951" t="s">
        <v>192264</v>
      </c>
      <c r="M27951" t="s">
        <v>192265</v>
      </c>
      <c r="N27951" t="s">
        <v>192266</v>
      </c>
      <c r="O27951">
        <v>4.5</v>
      </c>
      <c r="P27951">
        <v>0</v>
      </c>
      <c r="Q27951" t="s">
        <v>103</v>
      </c>
      <c r="S27951" t="s">
        <v>192267</v>
      </c>
    </row>
    <row r="27952" spans="1:19" x14ac:dyDescent="0.35">
      <c r="A27952" t="s">
        <v>19</v>
      </c>
      <c r="B27952" t="s">
        <v>192268</v>
      </c>
      <c r="C27952" t="s">
        <v>19</v>
      </c>
      <c r="D27952" t="s">
        <v>163897</v>
      </c>
      <c r="E27952" t="s">
        <v>192269</v>
      </c>
      <c r="F27952" t="s">
        <v>22</v>
      </c>
      <c r="G27952" s="1">
        <v>0.52</v>
      </c>
      <c r="H27952" t="s">
        <v>192270</v>
      </c>
      <c r="J27952">
        <v>252</v>
      </c>
      <c r="K27952" t="s">
        <v>192271</v>
      </c>
      <c r="M27952" t="s">
        <v>192272</v>
      </c>
      <c r="N27952" t="s">
        <v>192273</v>
      </c>
      <c r="O27952">
        <v>4.5</v>
      </c>
      <c r="P27952">
        <v>1244</v>
      </c>
      <c r="Q27952" t="s">
        <v>103</v>
      </c>
      <c r="S27952" t="s">
        <v>192274</v>
      </c>
    </row>
    <row r="27953" spans="1:19" x14ac:dyDescent="0.35">
      <c r="A27953" t="s">
        <v>19</v>
      </c>
      <c r="B27953" t="s">
        <v>192275</v>
      </c>
      <c r="C27953" t="s">
        <v>19</v>
      </c>
      <c r="F27953" t="s">
        <v>22</v>
      </c>
      <c r="G27953" s="1">
        <v>0.3</v>
      </c>
      <c r="H27953" t="s">
        <v>192276</v>
      </c>
      <c r="J27953">
        <v>4</v>
      </c>
      <c r="K27953" t="s">
        <v>192277</v>
      </c>
      <c r="L27953" t="s">
        <v>192278</v>
      </c>
      <c r="M27953" t="s">
        <v>126643</v>
      </c>
      <c r="N27953" t="s">
        <v>192279</v>
      </c>
      <c r="O27953">
        <v>4.5999999999999996</v>
      </c>
      <c r="P27953">
        <v>254</v>
      </c>
      <c r="Q27953" t="s">
        <v>129</v>
      </c>
      <c r="S27953" t="s">
        <v>192280</v>
      </c>
    </row>
    <row r="27954" spans="1:19" x14ac:dyDescent="0.35">
      <c r="A27954" t="s">
        <v>40</v>
      </c>
      <c r="B27954" t="s">
        <v>192281</v>
      </c>
      <c r="C27954" t="s">
        <v>19</v>
      </c>
      <c r="F27954" t="s">
        <v>22</v>
      </c>
      <c r="G27954" s="1">
        <v>0.2</v>
      </c>
      <c r="H27954" t="s">
        <v>192282</v>
      </c>
      <c r="J27954">
        <v>32</v>
      </c>
      <c r="K27954" t="s">
        <v>192283</v>
      </c>
      <c r="L27954" t="s">
        <v>192284</v>
      </c>
      <c r="M27954" t="s">
        <v>1113</v>
      </c>
      <c r="N27954" t="s">
        <v>192285</v>
      </c>
      <c r="O27954">
        <v>5</v>
      </c>
      <c r="P27954">
        <v>749</v>
      </c>
      <c r="Q27954" t="s">
        <v>167</v>
      </c>
      <c r="S27954" t="s">
        <v>192286</v>
      </c>
    </row>
    <row r="27955" spans="1:19" x14ac:dyDescent="0.35">
      <c r="A27955" t="s">
        <v>40</v>
      </c>
      <c r="B27955" t="s">
        <v>192287</v>
      </c>
      <c r="C27955" t="s">
        <v>19</v>
      </c>
      <c r="F27955" t="s">
        <v>151</v>
      </c>
      <c r="G27955" s="1">
        <v>0.15</v>
      </c>
      <c r="H27955" t="s">
        <v>192288</v>
      </c>
      <c r="I27955">
        <v>1</v>
      </c>
      <c r="J27955">
        <v>131</v>
      </c>
      <c r="K27955" t="s">
        <v>192289</v>
      </c>
      <c r="L27955" t="s">
        <v>192290</v>
      </c>
      <c r="M27955" t="s">
        <v>6183</v>
      </c>
      <c r="N27955" t="s">
        <v>192291</v>
      </c>
      <c r="O27955">
        <v>4</v>
      </c>
      <c r="P27955">
        <v>799</v>
      </c>
      <c r="Q27955" t="s">
        <v>94</v>
      </c>
      <c r="R27955" t="s">
        <v>17480</v>
      </c>
      <c r="S27955" t="s">
        <v>192292</v>
      </c>
    </row>
    <row r="27956" spans="1:19" x14ac:dyDescent="0.35">
      <c r="A27956" t="s">
        <v>19</v>
      </c>
      <c r="B27956" t="s">
        <v>192293</v>
      </c>
      <c r="C27956" t="s">
        <v>19</v>
      </c>
      <c r="D27956" t="s">
        <v>56514</v>
      </c>
      <c r="F27956" t="s">
        <v>22</v>
      </c>
      <c r="G27956" s="1">
        <v>0.75</v>
      </c>
      <c r="H27956" t="s">
        <v>192294</v>
      </c>
      <c r="J27956">
        <v>3</v>
      </c>
      <c r="K27956" t="s">
        <v>192295</v>
      </c>
      <c r="L27956" t="s">
        <v>192296</v>
      </c>
      <c r="M27956" t="s">
        <v>192297</v>
      </c>
      <c r="N27956" t="s">
        <v>192298</v>
      </c>
      <c r="O27956">
        <v>4.5</v>
      </c>
      <c r="P27956">
        <v>0</v>
      </c>
      <c r="Q27956" t="s">
        <v>103</v>
      </c>
      <c r="S27956" t="s">
        <v>192299</v>
      </c>
    </row>
    <row r="27957" spans="1:19" x14ac:dyDescent="0.35">
      <c r="A27957" t="s">
        <v>40</v>
      </c>
      <c r="B27957" t="s">
        <v>192300</v>
      </c>
      <c r="C27957" t="s">
        <v>19</v>
      </c>
      <c r="D27957" t="s">
        <v>45065</v>
      </c>
      <c r="F27957" t="s">
        <v>22</v>
      </c>
      <c r="G27957" s="1">
        <v>0.48</v>
      </c>
      <c r="H27957" t="s">
        <v>192301</v>
      </c>
      <c r="J27957">
        <v>3</v>
      </c>
      <c r="K27957" t="s">
        <v>192302</v>
      </c>
      <c r="L27957" t="s">
        <v>192303</v>
      </c>
      <c r="M27957" t="s">
        <v>192304</v>
      </c>
      <c r="N27957" t="s">
        <v>192305</v>
      </c>
      <c r="O27957">
        <v>3.7</v>
      </c>
      <c r="P27957">
        <v>305</v>
      </c>
      <c r="Q27957" t="s">
        <v>752</v>
      </c>
      <c r="S27957" t="s">
        <v>192306</v>
      </c>
    </row>
    <row r="27958" spans="1:19" x14ac:dyDescent="0.35">
      <c r="A27958" t="s">
        <v>19</v>
      </c>
      <c r="B27958" t="s">
        <v>12848</v>
      </c>
      <c r="C27958" t="s">
        <v>19</v>
      </c>
      <c r="D27958" t="s">
        <v>5925</v>
      </c>
      <c r="E27958" t="s">
        <v>12849</v>
      </c>
      <c r="F27958" t="s">
        <v>22</v>
      </c>
      <c r="G27958" s="1">
        <v>0.7</v>
      </c>
      <c r="H27958" t="s">
        <v>192307</v>
      </c>
      <c r="J27958">
        <v>14</v>
      </c>
      <c r="K27958" t="s">
        <v>192308</v>
      </c>
      <c r="L27958" t="s">
        <v>192309</v>
      </c>
      <c r="M27958" t="s">
        <v>12853</v>
      </c>
      <c r="N27958" t="s">
        <v>192310</v>
      </c>
      <c r="O27958">
        <v>3.4</v>
      </c>
      <c r="P27958">
        <v>299</v>
      </c>
      <c r="Q27958" t="s">
        <v>37</v>
      </c>
      <c r="S27958" t="s">
        <v>192311</v>
      </c>
    </row>
    <row r="27959" spans="1:19" x14ac:dyDescent="0.35">
      <c r="A27959" t="s">
        <v>19</v>
      </c>
      <c r="B27959" t="s">
        <v>192312</v>
      </c>
      <c r="C27959" t="s">
        <v>19</v>
      </c>
      <c r="D27959" t="s">
        <v>192313</v>
      </c>
      <c r="F27959" t="s">
        <v>22</v>
      </c>
      <c r="G27959" s="1">
        <v>0.84</v>
      </c>
      <c r="H27959" t="s">
        <v>192314</v>
      </c>
      <c r="I27959">
        <v>3</v>
      </c>
      <c r="J27959">
        <v>21</v>
      </c>
      <c r="K27959" t="s">
        <v>192315</v>
      </c>
      <c r="L27959" t="s">
        <v>192316</v>
      </c>
      <c r="M27959" t="s">
        <v>192317</v>
      </c>
      <c r="N27959" t="s">
        <v>192318</v>
      </c>
      <c r="O27959">
        <v>5</v>
      </c>
      <c r="P27959">
        <v>3440</v>
      </c>
      <c r="Q27959" t="s">
        <v>212</v>
      </c>
      <c r="R27959" t="s">
        <v>111606</v>
      </c>
      <c r="S27959" t="s">
        <v>192319</v>
      </c>
    </row>
    <row r="27960" spans="1:19" x14ac:dyDescent="0.35">
      <c r="A27960" t="s">
        <v>40</v>
      </c>
      <c r="B27960" t="s">
        <v>192320</v>
      </c>
      <c r="C27960" t="s">
        <v>19</v>
      </c>
      <c r="F27960" t="s">
        <v>22</v>
      </c>
      <c r="G27960" s="1">
        <v>0.61</v>
      </c>
      <c r="H27960" t="s">
        <v>192321</v>
      </c>
      <c r="J27960">
        <v>1</v>
      </c>
      <c r="K27960" t="s">
        <v>192322</v>
      </c>
      <c r="L27960" t="s">
        <v>192323</v>
      </c>
      <c r="M27960" t="s">
        <v>23164</v>
      </c>
      <c r="N27960" t="s">
        <v>192324</v>
      </c>
      <c r="O27960">
        <v>1</v>
      </c>
      <c r="P27960">
        <v>1199</v>
      </c>
      <c r="Q27960" t="s">
        <v>365</v>
      </c>
      <c r="S27960" t="s">
        <v>192325</v>
      </c>
    </row>
    <row r="27961" spans="1:19" x14ac:dyDescent="0.35">
      <c r="A27961" t="s">
        <v>40</v>
      </c>
      <c r="B27961" t="s">
        <v>192326</v>
      </c>
      <c r="C27961" t="s">
        <v>19</v>
      </c>
      <c r="F27961" t="s">
        <v>22</v>
      </c>
      <c r="G27961" s="1">
        <v>0.71</v>
      </c>
      <c r="H27961" t="s">
        <v>192327</v>
      </c>
      <c r="J27961">
        <v>17</v>
      </c>
      <c r="K27961" t="s">
        <v>192328</v>
      </c>
      <c r="L27961" t="s">
        <v>192329</v>
      </c>
      <c r="M27961" t="s">
        <v>192330</v>
      </c>
      <c r="N27961" t="s">
        <v>192331</v>
      </c>
      <c r="O27961">
        <v>4.5</v>
      </c>
      <c r="P27961">
        <v>1809</v>
      </c>
      <c r="Q27961" t="s">
        <v>1166</v>
      </c>
      <c r="S27961" t="s">
        <v>192332</v>
      </c>
    </row>
    <row r="27962" spans="1:19" x14ac:dyDescent="0.35">
      <c r="A27962" t="s">
        <v>19</v>
      </c>
      <c r="B27962" t="s">
        <v>192333</v>
      </c>
      <c r="C27962" t="s">
        <v>19</v>
      </c>
      <c r="F27962" t="s">
        <v>22</v>
      </c>
      <c r="G27962" s="1">
        <v>0.5</v>
      </c>
      <c r="H27962" t="s">
        <v>192334</v>
      </c>
      <c r="J27962">
        <v>1</v>
      </c>
      <c r="K27962" t="s">
        <v>192335</v>
      </c>
      <c r="L27962" t="s">
        <v>192336</v>
      </c>
      <c r="M27962" t="s">
        <v>9722</v>
      </c>
      <c r="N27962" t="s">
        <v>192337</v>
      </c>
      <c r="O27962">
        <v>4.5</v>
      </c>
      <c r="P27962">
        <v>493</v>
      </c>
      <c r="Q27962" t="s">
        <v>752</v>
      </c>
      <c r="S27962" t="s">
        <v>192338</v>
      </c>
    </row>
    <row r="27963" spans="1:19" x14ac:dyDescent="0.35">
      <c r="A27963" t="s">
        <v>19</v>
      </c>
      <c r="B27963" t="s">
        <v>192339</v>
      </c>
      <c r="C27963" t="s">
        <v>19</v>
      </c>
      <c r="D27963" t="s">
        <v>3003</v>
      </c>
      <c r="F27963" t="s">
        <v>151</v>
      </c>
      <c r="G27963" s="1">
        <v>0.6</v>
      </c>
      <c r="H27963" t="s">
        <v>192340</v>
      </c>
      <c r="J27963">
        <v>210</v>
      </c>
      <c r="K27963" t="s">
        <v>192341</v>
      </c>
      <c r="L27963" t="s">
        <v>192342</v>
      </c>
      <c r="M27963" t="s">
        <v>192343</v>
      </c>
      <c r="N27963" t="s">
        <v>192344</v>
      </c>
      <c r="O27963">
        <v>5</v>
      </c>
      <c r="P27963">
        <v>374</v>
      </c>
      <c r="Q27963" t="s">
        <v>3009</v>
      </c>
      <c r="R27963" t="s">
        <v>3003</v>
      </c>
      <c r="S27963" t="s">
        <v>192345</v>
      </c>
    </row>
    <row r="27964" spans="1:19" x14ac:dyDescent="0.35">
      <c r="A27964" t="s">
        <v>40</v>
      </c>
      <c r="B27964" t="s">
        <v>192346</v>
      </c>
      <c r="C27964" t="s">
        <v>19</v>
      </c>
      <c r="D27964" t="s">
        <v>12347</v>
      </c>
      <c r="F27964" t="s">
        <v>22</v>
      </c>
      <c r="G27964" s="1">
        <v>0.41</v>
      </c>
      <c r="H27964" t="s">
        <v>192347</v>
      </c>
      <c r="J27964">
        <v>20</v>
      </c>
      <c r="L27964" t="s">
        <v>192348</v>
      </c>
      <c r="M27964" t="s">
        <v>192349</v>
      </c>
      <c r="N27964" t="s">
        <v>192350</v>
      </c>
      <c r="O27964">
        <v>4.5</v>
      </c>
      <c r="P27964">
        <v>1999</v>
      </c>
      <c r="Q27964" t="s">
        <v>478</v>
      </c>
      <c r="R27964" t="s">
        <v>24887</v>
      </c>
      <c r="S27964" t="s">
        <v>192351</v>
      </c>
    </row>
    <row r="27965" spans="1:19" x14ac:dyDescent="0.35">
      <c r="A27965" t="s">
        <v>40</v>
      </c>
      <c r="B27965" t="s">
        <v>192352</v>
      </c>
      <c r="C27965" t="s">
        <v>19</v>
      </c>
      <c r="F27965" t="s">
        <v>22</v>
      </c>
      <c r="G27965" s="1">
        <v>0.65</v>
      </c>
      <c r="H27965" t="s">
        <v>192353</v>
      </c>
      <c r="J27965">
        <v>183</v>
      </c>
      <c r="K27965" t="s">
        <v>192354</v>
      </c>
      <c r="L27965" t="s">
        <v>192355</v>
      </c>
      <c r="M27965" t="s">
        <v>15710</v>
      </c>
      <c r="N27965" t="s">
        <v>192356</v>
      </c>
      <c r="O27965">
        <v>5</v>
      </c>
      <c r="P27965">
        <v>599</v>
      </c>
      <c r="Q27965" t="s">
        <v>37</v>
      </c>
      <c r="S27965" t="s">
        <v>192357</v>
      </c>
    </row>
    <row r="27966" spans="1:19" x14ac:dyDescent="0.35">
      <c r="A27966" t="s">
        <v>19</v>
      </c>
      <c r="B27966" t="s">
        <v>192358</v>
      </c>
      <c r="C27966" t="s">
        <v>19</v>
      </c>
      <c r="D27966" t="s">
        <v>571</v>
      </c>
      <c r="F27966" t="s">
        <v>22</v>
      </c>
      <c r="G27966" s="1">
        <v>0.51</v>
      </c>
      <c r="H27966" t="s">
        <v>192359</v>
      </c>
      <c r="J27966">
        <v>37</v>
      </c>
      <c r="K27966" t="s">
        <v>192360</v>
      </c>
      <c r="L27966" t="s">
        <v>192361</v>
      </c>
      <c r="M27966" t="s">
        <v>8076</v>
      </c>
      <c r="N27966" t="s">
        <v>192362</v>
      </c>
      <c r="O27966">
        <v>5</v>
      </c>
      <c r="P27966">
        <v>364</v>
      </c>
      <c r="Q27966" t="s">
        <v>28</v>
      </c>
      <c r="S27966" t="s">
        <v>192363</v>
      </c>
    </row>
    <row r="27967" spans="1:19" x14ac:dyDescent="0.35">
      <c r="A27967" t="s">
        <v>40</v>
      </c>
      <c r="B27967" t="s">
        <v>192364</v>
      </c>
      <c r="C27967" t="s">
        <v>19</v>
      </c>
      <c r="D27967" t="s">
        <v>1396</v>
      </c>
      <c r="F27967" t="s">
        <v>22</v>
      </c>
      <c r="G27967" s="1">
        <v>0.51</v>
      </c>
      <c r="H27967" t="s">
        <v>192365</v>
      </c>
      <c r="J27967">
        <v>11</v>
      </c>
      <c r="K27967" t="s">
        <v>192366</v>
      </c>
      <c r="L27967" t="s">
        <v>192367</v>
      </c>
      <c r="M27967" t="s">
        <v>112809</v>
      </c>
      <c r="N27967" t="s">
        <v>192368</v>
      </c>
      <c r="O27967">
        <v>4</v>
      </c>
      <c r="P27967">
        <v>746</v>
      </c>
      <c r="Q27967" t="s">
        <v>103</v>
      </c>
      <c r="S27967" t="s">
        <v>192369</v>
      </c>
    </row>
    <row r="27968" spans="1:19" x14ac:dyDescent="0.35">
      <c r="A27968" t="s">
        <v>19</v>
      </c>
      <c r="B27968" t="s">
        <v>192370</v>
      </c>
      <c r="C27968" t="s">
        <v>19</v>
      </c>
      <c r="F27968" t="s">
        <v>151</v>
      </c>
      <c r="G27968" s="1">
        <v>0.4</v>
      </c>
      <c r="H27968" t="s">
        <v>192371</v>
      </c>
      <c r="I27968">
        <v>1</v>
      </c>
      <c r="J27968">
        <v>2</v>
      </c>
      <c r="K27968" t="s">
        <v>192372</v>
      </c>
      <c r="L27968" t="s">
        <v>192373</v>
      </c>
      <c r="M27968" t="s">
        <v>192374</v>
      </c>
      <c r="N27968" t="s">
        <v>192375</v>
      </c>
      <c r="O27968">
        <v>4</v>
      </c>
      <c r="P27968">
        <v>399</v>
      </c>
      <c r="Q27968" t="s">
        <v>223</v>
      </c>
      <c r="R27968" t="s">
        <v>17480</v>
      </c>
      <c r="S27968" t="s">
        <v>192376</v>
      </c>
    </row>
    <row r="27969" spans="1:19" x14ac:dyDescent="0.35">
      <c r="A27969" t="s">
        <v>19</v>
      </c>
      <c r="B27969" t="s">
        <v>192377</v>
      </c>
      <c r="C27969" t="s">
        <v>19</v>
      </c>
      <c r="D27969" t="s">
        <v>73964</v>
      </c>
      <c r="F27969" t="s">
        <v>22</v>
      </c>
      <c r="G27969" s="1">
        <v>0.71</v>
      </c>
      <c r="H27969" t="s">
        <v>192378</v>
      </c>
      <c r="J27969">
        <v>2</v>
      </c>
      <c r="K27969" t="s">
        <v>192379</v>
      </c>
      <c r="L27969" t="s">
        <v>192380</v>
      </c>
      <c r="M27969" t="s">
        <v>192381</v>
      </c>
      <c r="N27969" t="s">
        <v>192382</v>
      </c>
      <c r="O27969">
        <v>3.2</v>
      </c>
      <c r="P27969">
        <v>0</v>
      </c>
      <c r="Q27969" t="s">
        <v>1132</v>
      </c>
      <c r="S27969" t="s">
        <v>192383</v>
      </c>
    </row>
    <row r="27970" spans="1:19" x14ac:dyDescent="0.35">
      <c r="A27970" t="s">
        <v>19</v>
      </c>
      <c r="B27970" t="s">
        <v>192384</v>
      </c>
      <c r="C27970" t="s">
        <v>19</v>
      </c>
      <c r="D27970" t="s">
        <v>32005</v>
      </c>
      <c r="F27970" t="s">
        <v>22</v>
      </c>
      <c r="G27970" s="1">
        <v>0.59</v>
      </c>
      <c r="H27970" t="s">
        <v>192385</v>
      </c>
      <c r="J27970">
        <v>170</v>
      </c>
      <c r="K27970" t="s">
        <v>192386</v>
      </c>
      <c r="L27970" t="s">
        <v>192387</v>
      </c>
      <c r="M27970" t="s">
        <v>192388</v>
      </c>
      <c r="N27970" t="s">
        <v>192389</v>
      </c>
      <c r="O27970">
        <v>4.5</v>
      </c>
      <c r="P27970">
        <v>1987</v>
      </c>
      <c r="Q27970" t="s">
        <v>212</v>
      </c>
      <c r="R27970" t="s">
        <v>32011</v>
      </c>
      <c r="S27970" t="s">
        <v>192390</v>
      </c>
    </row>
    <row r="27971" spans="1:19" x14ac:dyDescent="0.35">
      <c r="A27971" t="s">
        <v>40</v>
      </c>
      <c r="B27971" t="s">
        <v>192391</v>
      </c>
      <c r="C27971" t="s">
        <v>19</v>
      </c>
      <c r="D27971" t="s">
        <v>10604</v>
      </c>
      <c r="E27971" t="s">
        <v>65714</v>
      </c>
      <c r="F27971" t="s">
        <v>151</v>
      </c>
      <c r="G27971" s="1">
        <v>0.52</v>
      </c>
      <c r="H27971" t="s">
        <v>192392</v>
      </c>
      <c r="I27971">
        <v>1</v>
      </c>
      <c r="J27971">
        <v>5</v>
      </c>
      <c r="K27971" t="s">
        <v>192393</v>
      </c>
      <c r="L27971" t="s">
        <v>192394</v>
      </c>
      <c r="M27971" t="s">
        <v>43818</v>
      </c>
      <c r="N27971" t="s">
        <v>192395</v>
      </c>
      <c r="O27971">
        <v>5</v>
      </c>
      <c r="P27971">
        <v>2599</v>
      </c>
      <c r="Q27971" t="s">
        <v>212</v>
      </c>
      <c r="R27971" t="s">
        <v>24477</v>
      </c>
      <c r="S27971" t="s">
        <v>192396</v>
      </c>
    </row>
    <row r="27972" spans="1:19" x14ac:dyDescent="0.35">
      <c r="A27972" t="s">
        <v>40</v>
      </c>
      <c r="B27972" t="s">
        <v>192397</v>
      </c>
      <c r="C27972" t="s">
        <v>19</v>
      </c>
      <c r="D27972" t="s">
        <v>26137</v>
      </c>
      <c r="F27972" t="s">
        <v>22</v>
      </c>
      <c r="G27972" s="1">
        <v>0.62</v>
      </c>
      <c r="H27972" t="s">
        <v>192398</v>
      </c>
      <c r="J27972">
        <v>3</v>
      </c>
      <c r="L27972" t="s">
        <v>192399</v>
      </c>
      <c r="M27972" t="s">
        <v>69468</v>
      </c>
      <c r="N27972" t="s">
        <v>192400</v>
      </c>
      <c r="O27972">
        <v>4</v>
      </c>
      <c r="P27972">
        <v>557</v>
      </c>
      <c r="Q27972" t="s">
        <v>103</v>
      </c>
      <c r="S27972" t="s">
        <v>192401</v>
      </c>
    </row>
    <row r="27973" spans="1:19" x14ac:dyDescent="0.35">
      <c r="A27973" t="s">
        <v>19</v>
      </c>
      <c r="B27973" t="s">
        <v>192402</v>
      </c>
      <c r="C27973" t="s">
        <v>19</v>
      </c>
      <c r="D27973" t="s">
        <v>49831</v>
      </c>
      <c r="F27973" t="s">
        <v>151</v>
      </c>
      <c r="G27973" s="1">
        <v>0.4</v>
      </c>
      <c r="H27973" t="s">
        <v>192403</v>
      </c>
      <c r="I27973">
        <v>2</v>
      </c>
      <c r="J27973">
        <v>75</v>
      </c>
      <c r="K27973" t="s">
        <v>192404</v>
      </c>
      <c r="L27973" t="s">
        <v>192405</v>
      </c>
      <c r="M27973" t="s">
        <v>192406</v>
      </c>
      <c r="N27973" t="s">
        <v>192407</v>
      </c>
      <c r="O27973">
        <v>4.4000000000000004</v>
      </c>
      <c r="P27973">
        <v>449</v>
      </c>
      <c r="Q27973" t="s">
        <v>37</v>
      </c>
      <c r="R27973" t="s">
        <v>17480</v>
      </c>
      <c r="S27973" t="s">
        <v>192408</v>
      </c>
    </row>
    <row r="27974" spans="1:19" x14ac:dyDescent="0.35">
      <c r="A27974" t="s">
        <v>19</v>
      </c>
      <c r="B27974" t="s">
        <v>192409</v>
      </c>
      <c r="C27974" t="s">
        <v>19</v>
      </c>
      <c r="D27974" t="s">
        <v>21181</v>
      </c>
      <c r="F27974" t="s">
        <v>22</v>
      </c>
      <c r="G27974" s="1">
        <v>0.56999999999999995</v>
      </c>
      <c r="J27974">
        <v>4</v>
      </c>
      <c r="K27974" t="s">
        <v>192410</v>
      </c>
      <c r="L27974" t="s">
        <v>192411</v>
      </c>
      <c r="M27974" t="s">
        <v>192412</v>
      </c>
      <c r="N27974" t="s">
        <v>192413</v>
      </c>
      <c r="O27974">
        <v>3.1</v>
      </c>
      <c r="P27974">
        <v>269</v>
      </c>
      <c r="Q27974" t="s">
        <v>18290</v>
      </c>
      <c r="R27974" t="s">
        <v>192414</v>
      </c>
      <c r="S27974" t="s">
        <v>192415</v>
      </c>
    </row>
    <row r="27975" spans="1:19" x14ac:dyDescent="0.35">
      <c r="A27975" t="s">
        <v>19</v>
      </c>
      <c r="B27975" t="s">
        <v>192416</v>
      </c>
      <c r="C27975" t="s">
        <v>19</v>
      </c>
      <c r="D27975" t="s">
        <v>157452</v>
      </c>
      <c r="F27975" t="s">
        <v>22</v>
      </c>
      <c r="G27975" s="1">
        <v>0.71</v>
      </c>
      <c r="H27975" t="s">
        <v>192417</v>
      </c>
      <c r="J27975">
        <v>1</v>
      </c>
      <c r="L27975" t="s">
        <v>192418</v>
      </c>
      <c r="M27975" t="s">
        <v>192419</v>
      </c>
      <c r="N27975" t="s">
        <v>192420</v>
      </c>
      <c r="O27975">
        <v>4.7</v>
      </c>
      <c r="P27975">
        <v>0</v>
      </c>
      <c r="Q27975" t="s">
        <v>103</v>
      </c>
      <c r="S27975" t="s">
        <v>192421</v>
      </c>
    </row>
    <row r="27976" spans="1:19" x14ac:dyDescent="0.35">
      <c r="A27976" t="s">
        <v>19</v>
      </c>
      <c r="B27976" t="s">
        <v>192422</v>
      </c>
      <c r="C27976" t="s">
        <v>19</v>
      </c>
      <c r="F27976" t="s">
        <v>22</v>
      </c>
      <c r="G27976" s="1">
        <v>0.45</v>
      </c>
      <c r="H27976" t="s">
        <v>192423</v>
      </c>
      <c r="J27976">
        <v>24</v>
      </c>
      <c r="K27976" t="s">
        <v>192424</v>
      </c>
      <c r="L27976" t="s">
        <v>192425</v>
      </c>
      <c r="M27976" t="s">
        <v>192426</v>
      </c>
      <c r="N27976" t="s">
        <v>192427</v>
      </c>
      <c r="O27976">
        <v>3.9</v>
      </c>
      <c r="P27976">
        <v>403</v>
      </c>
      <c r="Q27976" t="s">
        <v>752</v>
      </c>
      <c r="S27976" t="s">
        <v>192428</v>
      </c>
    </row>
    <row r="27977" spans="1:19" x14ac:dyDescent="0.35">
      <c r="A27977" t="s">
        <v>19</v>
      </c>
      <c r="B27977" t="s">
        <v>192429</v>
      </c>
      <c r="C27977" t="s">
        <v>19</v>
      </c>
      <c r="D27977" t="s">
        <v>1488</v>
      </c>
      <c r="F27977" t="s">
        <v>22</v>
      </c>
      <c r="G27977" s="1">
        <v>0.56999999999999995</v>
      </c>
      <c r="H27977" t="s">
        <v>192430</v>
      </c>
      <c r="J27977">
        <v>340</v>
      </c>
      <c r="K27977" t="s">
        <v>192431</v>
      </c>
      <c r="L27977" t="s">
        <v>192432</v>
      </c>
      <c r="M27977" t="s">
        <v>4218</v>
      </c>
      <c r="N27977" t="s">
        <v>192433</v>
      </c>
      <c r="O27977">
        <v>3.6</v>
      </c>
      <c r="P27977">
        <v>264</v>
      </c>
      <c r="Q27977" t="s">
        <v>103</v>
      </c>
      <c r="S27977" t="s">
        <v>192434</v>
      </c>
    </row>
    <row r="27978" spans="1:19" x14ac:dyDescent="0.35">
      <c r="A27978" t="s">
        <v>19</v>
      </c>
      <c r="B27978" t="s">
        <v>192435</v>
      </c>
      <c r="C27978" t="s">
        <v>19</v>
      </c>
      <c r="D27978" t="s">
        <v>192436</v>
      </c>
      <c r="F27978" t="s">
        <v>151</v>
      </c>
      <c r="G27978" s="1">
        <v>0.7</v>
      </c>
      <c r="H27978" t="s">
        <v>192437</v>
      </c>
      <c r="I27978">
        <v>1</v>
      </c>
      <c r="J27978">
        <v>1</v>
      </c>
      <c r="L27978" t="s">
        <v>192438</v>
      </c>
      <c r="M27978" t="s">
        <v>192439</v>
      </c>
      <c r="N27978" t="s">
        <v>192440</v>
      </c>
      <c r="O27978">
        <v>5</v>
      </c>
      <c r="P27978">
        <v>349</v>
      </c>
      <c r="Q27978" t="s">
        <v>1123</v>
      </c>
      <c r="R27978" t="s">
        <v>25482</v>
      </c>
      <c r="S27978" t="s">
        <v>192441</v>
      </c>
    </row>
    <row r="27979" spans="1:19" x14ac:dyDescent="0.35">
      <c r="A27979" t="s">
        <v>19</v>
      </c>
      <c r="B27979" t="s">
        <v>192442</v>
      </c>
      <c r="C27979" t="s">
        <v>19</v>
      </c>
      <c r="D27979" t="s">
        <v>17780</v>
      </c>
      <c r="E27979" t="s">
        <v>40685</v>
      </c>
      <c r="F27979" t="s">
        <v>22</v>
      </c>
      <c r="G27979" s="1">
        <v>0.91</v>
      </c>
      <c r="H27979" t="s">
        <v>192443</v>
      </c>
      <c r="J27979">
        <v>1</v>
      </c>
      <c r="K27979" t="s">
        <v>192444</v>
      </c>
      <c r="L27979" t="s">
        <v>192445</v>
      </c>
      <c r="M27979" t="s">
        <v>192446</v>
      </c>
      <c r="N27979" t="s">
        <v>192447</v>
      </c>
      <c r="O27979">
        <v>3.5</v>
      </c>
      <c r="P27979">
        <v>224</v>
      </c>
      <c r="Q27979" t="s">
        <v>103</v>
      </c>
      <c r="S27979" t="s">
        <v>192448</v>
      </c>
    </row>
    <row r="27980" spans="1:19" x14ac:dyDescent="0.35">
      <c r="A27980" t="s">
        <v>40</v>
      </c>
      <c r="B27980" t="s">
        <v>192449</v>
      </c>
      <c r="C27980" t="s">
        <v>19</v>
      </c>
      <c r="D27980" t="s">
        <v>1945</v>
      </c>
      <c r="F27980" t="s">
        <v>22</v>
      </c>
      <c r="G27980" s="1">
        <v>0.65</v>
      </c>
      <c r="H27980" t="s">
        <v>192450</v>
      </c>
      <c r="J27980">
        <v>1</v>
      </c>
      <c r="K27980" t="s">
        <v>192451</v>
      </c>
      <c r="L27980" t="s">
        <v>192452</v>
      </c>
      <c r="M27980" t="s">
        <v>192453</v>
      </c>
      <c r="N27980" t="s">
        <v>192454</v>
      </c>
      <c r="O27980">
        <v>4.2</v>
      </c>
      <c r="P27980">
        <v>1399</v>
      </c>
      <c r="Q27980" t="s">
        <v>28</v>
      </c>
      <c r="S27980" t="s">
        <v>192455</v>
      </c>
    </row>
    <row r="27981" spans="1:19" x14ac:dyDescent="0.35">
      <c r="A27981" t="s">
        <v>19</v>
      </c>
      <c r="B27981" t="s">
        <v>192456</v>
      </c>
      <c r="C27981" t="s">
        <v>19</v>
      </c>
      <c r="D27981" t="s">
        <v>59177</v>
      </c>
      <c r="F27981" t="s">
        <v>22</v>
      </c>
      <c r="G27981" s="1">
        <v>0.65</v>
      </c>
      <c r="H27981" t="s">
        <v>192457</v>
      </c>
      <c r="J27981">
        <v>96</v>
      </c>
      <c r="K27981" t="s">
        <v>192458</v>
      </c>
      <c r="L27981" t="s">
        <v>192459</v>
      </c>
      <c r="M27981" t="s">
        <v>192460</v>
      </c>
      <c r="N27981" t="s">
        <v>192461</v>
      </c>
      <c r="O27981">
        <v>5</v>
      </c>
      <c r="P27981">
        <v>0</v>
      </c>
      <c r="Q27981" t="s">
        <v>37</v>
      </c>
      <c r="S27981" t="s">
        <v>192462</v>
      </c>
    </row>
    <row r="27982" spans="1:19" x14ac:dyDescent="0.35">
      <c r="A27982" t="s">
        <v>19</v>
      </c>
      <c r="B27982" t="s">
        <v>192463</v>
      </c>
      <c r="C27982" t="s">
        <v>19</v>
      </c>
      <c r="D27982" t="s">
        <v>192464</v>
      </c>
      <c r="F27982" t="s">
        <v>22</v>
      </c>
      <c r="G27982" s="1">
        <v>0.59</v>
      </c>
      <c r="H27982" t="s">
        <v>192465</v>
      </c>
      <c r="J27982">
        <v>1</v>
      </c>
      <c r="L27982" t="s">
        <v>192466</v>
      </c>
      <c r="M27982" t="s">
        <v>192467</v>
      </c>
      <c r="N27982" t="s">
        <v>192468</v>
      </c>
      <c r="O27982">
        <v>5</v>
      </c>
      <c r="P27982">
        <v>1899</v>
      </c>
      <c r="Q27982" t="s">
        <v>103</v>
      </c>
      <c r="R27982" t="s">
        <v>192469</v>
      </c>
      <c r="S27982" t="s">
        <v>192470</v>
      </c>
    </row>
    <row r="27983" spans="1:19" x14ac:dyDescent="0.35">
      <c r="A27983" t="s">
        <v>40</v>
      </c>
      <c r="B27983" t="s">
        <v>192471</v>
      </c>
      <c r="C27983" t="s">
        <v>19</v>
      </c>
      <c r="D27983" t="s">
        <v>4705</v>
      </c>
      <c r="F27983" t="s">
        <v>22</v>
      </c>
      <c r="G27983" s="1">
        <v>0.16</v>
      </c>
      <c r="H27983" t="s">
        <v>192472</v>
      </c>
      <c r="J27983">
        <v>9</v>
      </c>
      <c r="K27983" t="s">
        <v>192473</v>
      </c>
      <c r="L27983" t="s">
        <v>192474</v>
      </c>
      <c r="M27983" t="s">
        <v>192475</v>
      </c>
      <c r="N27983" t="s">
        <v>192476</v>
      </c>
      <c r="O27983">
        <v>5</v>
      </c>
      <c r="P27983">
        <v>600</v>
      </c>
      <c r="Q27983" t="s">
        <v>167</v>
      </c>
      <c r="S27983" t="s">
        <v>192477</v>
      </c>
    </row>
    <row r="27984" spans="1:19" x14ac:dyDescent="0.35">
      <c r="A27984" t="s">
        <v>40</v>
      </c>
      <c r="B27984" t="s">
        <v>192478</v>
      </c>
      <c r="C27984" t="s">
        <v>19</v>
      </c>
      <c r="D27984" t="s">
        <v>40173</v>
      </c>
      <c r="F27984" t="s">
        <v>22</v>
      </c>
      <c r="G27984" s="1">
        <v>0.55000000000000004</v>
      </c>
      <c r="J27984">
        <v>36</v>
      </c>
      <c r="K27984" t="s">
        <v>192479</v>
      </c>
      <c r="L27984" t="s">
        <v>192480</v>
      </c>
      <c r="M27984" t="s">
        <v>192481</v>
      </c>
      <c r="N27984" t="s">
        <v>192482</v>
      </c>
      <c r="O27984">
        <v>4</v>
      </c>
      <c r="P27984">
        <v>999</v>
      </c>
      <c r="Q27984" t="s">
        <v>4251</v>
      </c>
      <c r="S27984" t="s">
        <v>192483</v>
      </c>
    </row>
    <row r="27985" spans="1:19" x14ac:dyDescent="0.35">
      <c r="A27985" t="s">
        <v>19</v>
      </c>
      <c r="B27985" t="s">
        <v>192484</v>
      </c>
      <c r="C27985" t="s">
        <v>19</v>
      </c>
      <c r="D27985" t="s">
        <v>191672</v>
      </c>
      <c r="E27985" t="s">
        <v>192485</v>
      </c>
      <c r="F27985" t="s">
        <v>22</v>
      </c>
      <c r="G27985" s="1">
        <v>0.35</v>
      </c>
      <c r="H27985" t="s">
        <v>192486</v>
      </c>
      <c r="J27985">
        <v>2</v>
      </c>
      <c r="K27985" t="s">
        <v>192487</v>
      </c>
      <c r="L27985" t="s">
        <v>192488</v>
      </c>
      <c r="M27985" t="s">
        <v>192489</v>
      </c>
      <c r="N27985" t="s">
        <v>192490</v>
      </c>
      <c r="O27985">
        <v>5</v>
      </c>
      <c r="P27985">
        <v>549</v>
      </c>
      <c r="Q27985" t="s">
        <v>37</v>
      </c>
      <c r="S27985" t="s">
        <v>192491</v>
      </c>
    </row>
    <row r="27986" spans="1:19" x14ac:dyDescent="0.35">
      <c r="A27986" t="s">
        <v>19</v>
      </c>
      <c r="B27986" t="s">
        <v>192492</v>
      </c>
      <c r="C27986" t="s">
        <v>19</v>
      </c>
      <c r="D27986" t="s">
        <v>118945</v>
      </c>
      <c r="F27986" t="s">
        <v>22</v>
      </c>
      <c r="G27986" s="1">
        <v>0.59</v>
      </c>
      <c r="H27986" t="s">
        <v>192493</v>
      </c>
      <c r="J27986">
        <v>1428</v>
      </c>
      <c r="K27986" t="s">
        <v>192494</v>
      </c>
      <c r="L27986" t="s">
        <v>192495</v>
      </c>
      <c r="M27986" t="s">
        <v>192496</v>
      </c>
      <c r="N27986" t="s">
        <v>192497</v>
      </c>
      <c r="O27986">
        <v>5</v>
      </c>
      <c r="P27986">
        <v>469</v>
      </c>
      <c r="Q27986" t="s">
        <v>478</v>
      </c>
      <c r="R27986" t="s">
        <v>118951</v>
      </c>
      <c r="S27986" t="s">
        <v>192498</v>
      </c>
    </row>
    <row r="27987" spans="1:19" x14ac:dyDescent="0.35">
      <c r="A27987" t="s">
        <v>40</v>
      </c>
      <c r="B27987" t="s">
        <v>192499</v>
      </c>
      <c r="C27987" t="s">
        <v>19</v>
      </c>
      <c r="D27987" t="s">
        <v>17457</v>
      </c>
      <c r="F27987" t="s">
        <v>22</v>
      </c>
      <c r="G27987" s="1">
        <v>0.75</v>
      </c>
      <c r="J27987">
        <v>25</v>
      </c>
      <c r="K27987" t="s">
        <v>192500</v>
      </c>
      <c r="M27987" t="s">
        <v>192501</v>
      </c>
      <c r="N27987" t="s">
        <v>192502</v>
      </c>
      <c r="O27987">
        <v>4.5999999999999996</v>
      </c>
      <c r="P27987">
        <v>1187</v>
      </c>
      <c r="Q27987" t="s">
        <v>103</v>
      </c>
      <c r="S27987" t="s">
        <v>192503</v>
      </c>
    </row>
    <row r="27988" spans="1:19" x14ac:dyDescent="0.35">
      <c r="A27988" t="s">
        <v>19</v>
      </c>
      <c r="B27988" t="s">
        <v>192504</v>
      </c>
      <c r="C27988" t="s">
        <v>19</v>
      </c>
      <c r="D27988" t="s">
        <v>82833</v>
      </c>
      <c r="F27988" t="s">
        <v>22</v>
      </c>
      <c r="G27988" s="1">
        <v>0.67</v>
      </c>
      <c r="H27988" t="s">
        <v>192505</v>
      </c>
      <c r="J27988">
        <v>84</v>
      </c>
      <c r="K27988" t="s">
        <v>192506</v>
      </c>
      <c r="L27988" t="s">
        <v>192507</v>
      </c>
      <c r="M27988" t="s">
        <v>192508</v>
      </c>
      <c r="N27988" t="s">
        <v>192509</v>
      </c>
      <c r="O27988">
        <v>5</v>
      </c>
      <c r="P27988">
        <v>149</v>
      </c>
      <c r="Q27988" t="s">
        <v>3983</v>
      </c>
      <c r="S27988" t="s">
        <v>192510</v>
      </c>
    </row>
    <row r="27989" spans="1:19" x14ac:dyDescent="0.35">
      <c r="A27989" t="s">
        <v>40</v>
      </c>
      <c r="B27989" t="s">
        <v>192511</v>
      </c>
      <c r="C27989" t="s">
        <v>19</v>
      </c>
      <c r="D27989" t="s">
        <v>807</v>
      </c>
      <c r="E27989" t="s">
        <v>192512</v>
      </c>
      <c r="F27989" t="s">
        <v>22</v>
      </c>
      <c r="G27989" s="1">
        <v>0.55000000000000004</v>
      </c>
      <c r="H27989" t="s">
        <v>192513</v>
      </c>
      <c r="J27989">
        <v>542</v>
      </c>
      <c r="K27989" t="s">
        <v>192514</v>
      </c>
      <c r="L27989" t="s">
        <v>192515</v>
      </c>
      <c r="M27989" t="s">
        <v>811</v>
      </c>
      <c r="N27989" t="s">
        <v>192516</v>
      </c>
      <c r="O27989">
        <v>3.8</v>
      </c>
      <c r="P27989">
        <v>529</v>
      </c>
      <c r="Q27989" t="s">
        <v>28</v>
      </c>
      <c r="S27989" t="s">
        <v>192517</v>
      </c>
    </row>
    <row r="27990" spans="1:19" x14ac:dyDescent="0.35">
      <c r="A27990" t="s">
        <v>40</v>
      </c>
      <c r="B27990" t="s">
        <v>192518</v>
      </c>
      <c r="C27990" t="s">
        <v>19</v>
      </c>
      <c r="D27990" t="s">
        <v>10481</v>
      </c>
      <c r="F27990" t="s">
        <v>22</v>
      </c>
      <c r="G27990" s="1">
        <v>0.5</v>
      </c>
      <c r="H27990" t="s">
        <v>192519</v>
      </c>
      <c r="J27990">
        <v>11</v>
      </c>
      <c r="K27990" t="s">
        <v>192520</v>
      </c>
      <c r="L27990" t="s">
        <v>192521</v>
      </c>
      <c r="M27990" t="s">
        <v>192522</v>
      </c>
      <c r="N27990" t="s">
        <v>192523</v>
      </c>
      <c r="O27990">
        <v>3.7</v>
      </c>
      <c r="P27990">
        <v>599</v>
      </c>
      <c r="Q27990" t="s">
        <v>478</v>
      </c>
      <c r="S27990" t="s">
        <v>192524</v>
      </c>
    </row>
    <row r="27991" spans="1:19" x14ac:dyDescent="0.35">
      <c r="A27991" t="s">
        <v>40</v>
      </c>
      <c r="B27991" t="s">
        <v>192525</v>
      </c>
      <c r="C27991" t="s">
        <v>19</v>
      </c>
      <c r="E27991" t="s">
        <v>192526</v>
      </c>
      <c r="F27991" t="s">
        <v>22</v>
      </c>
      <c r="G27991" s="1">
        <v>0.31</v>
      </c>
      <c r="H27991" t="s">
        <v>192527</v>
      </c>
      <c r="J27991">
        <v>1</v>
      </c>
      <c r="K27991" t="s">
        <v>192528</v>
      </c>
      <c r="L27991" t="s">
        <v>192529</v>
      </c>
      <c r="M27991" t="s">
        <v>3133</v>
      </c>
      <c r="N27991" t="s">
        <v>192530</v>
      </c>
      <c r="O27991">
        <v>4.0999999999999996</v>
      </c>
      <c r="P27991">
        <v>838</v>
      </c>
      <c r="Q27991" t="s">
        <v>112</v>
      </c>
      <c r="S27991" t="s">
        <v>192531</v>
      </c>
    </row>
    <row r="27992" spans="1:19" x14ac:dyDescent="0.35">
      <c r="A27992" t="s">
        <v>19</v>
      </c>
      <c r="B27992" t="s">
        <v>192532</v>
      </c>
      <c r="C27992" t="s">
        <v>19</v>
      </c>
      <c r="F27992" t="s">
        <v>22</v>
      </c>
      <c r="G27992" s="1">
        <v>0.5</v>
      </c>
      <c r="H27992" t="s">
        <v>192533</v>
      </c>
      <c r="J27992">
        <v>75</v>
      </c>
      <c r="K27992" t="s">
        <v>192534</v>
      </c>
      <c r="L27992" t="s">
        <v>192535</v>
      </c>
      <c r="M27992" t="s">
        <v>45508</v>
      </c>
      <c r="N27992" t="s">
        <v>192536</v>
      </c>
      <c r="O27992">
        <v>3.4</v>
      </c>
      <c r="P27992">
        <v>255</v>
      </c>
      <c r="Q27992" t="s">
        <v>28</v>
      </c>
      <c r="S27992" t="s">
        <v>192537</v>
      </c>
    </row>
    <row r="27993" spans="1:19" x14ac:dyDescent="0.35">
      <c r="A27993" t="s">
        <v>40</v>
      </c>
      <c r="B27993" t="s">
        <v>192538</v>
      </c>
      <c r="C27993" t="s">
        <v>19</v>
      </c>
      <c r="D27993" t="s">
        <v>1945</v>
      </c>
      <c r="F27993" t="s">
        <v>22</v>
      </c>
      <c r="G27993" s="1">
        <v>0.48</v>
      </c>
      <c r="H27993" t="s">
        <v>192539</v>
      </c>
      <c r="J27993">
        <v>2770</v>
      </c>
      <c r="K27993" t="s">
        <v>192540</v>
      </c>
      <c r="L27993" t="s">
        <v>192541</v>
      </c>
      <c r="M27993" t="s">
        <v>192542</v>
      </c>
      <c r="N27993" t="s">
        <v>192543</v>
      </c>
      <c r="O27993">
        <v>4.2</v>
      </c>
      <c r="P27993">
        <v>1290</v>
      </c>
      <c r="Q27993" t="s">
        <v>28</v>
      </c>
      <c r="S27993" t="s">
        <v>192544</v>
      </c>
    </row>
    <row r="27994" spans="1:19" x14ac:dyDescent="0.35">
      <c r="A27994" t="s">
        <v>19</v>
      </c>
      <c r="B27994" t="s">
        <v>192545</v>
      </c>
      <c r="C27994" t="s">
        <v>19</v>
      </c>
      <c r="D27994" t="s">
        <v>18556</v>
      </c>
      <c r="F27994" t="s">
        <v>22</v>
      </c>
      <c r="G27994" s="1">
        <v>0.4</v>
      </c>
      <c r="H27994" t="s">
        <v>192546</v>
      </c>
      <c r="J27994">
        <v>7</v>
      </c>
      <c r="K27994" t="s">
        <v>192547</v>
      </c>
      <c r="L27994" t="s">
        <v>192548</v>
      </c>
      <c r="M27994" t="s">
        <v>192549</v>
      </c>
      <c r="N27994" t="s">
        <v>192550</v>
      </c>
      <c r="O27994">
        <v>1</v>
      </c>
      <c r="P27994">
        <v>425</v>
      </c>
      <c r="Q27994" t="s">
        <v>18744</v>
      </c>
      <c r="S27994" t="s">
        <v>192551</v>
      </c>
    </row>
    <row r="27995" spans="1:19" x14ac:dyDescent="0.35">
      <c r="A27995" t="s">
        <v>19</v>
      </c>
      <c r="B27995" t="s">
        <v>192552</v>
      </c>
      <c r="C27995" t="s">
        <v>19</v>
      </c>
      <c r="D27995" t="s">
        <v>33457</v>
      </c>
      <c r="F27995" t="s">
        <v>22</v>
      </c>
      <c r="G27995" s="1">
        <v>0.35</v>
      </c>
      <c r="H27995" t="s">
        <v>192553</v>
      </c>
      <c r="J27995">
        <v>6</v>
      </c>
      <c r="L27995" t="s">
        <v>192554</v>
      </c>
      <c r="M27995" t="s">
        <v>192555</v>
      </c>
      <c r="N27995" t="s">
        <v>192556</v>
      </c>
      <c r="O27995">
        <v>4.0999999999999996</v>
      </c>
      <c r="P27995">
        <v>0</v>
      </c>
      <c r="Q27995" t="s">
        <v>103</v>
      </c>
      <c r="S27995" t="s">
        <v>192557</v>
      </c>
    </row>
    <row r="27996" spans="1:19" x14ac:dyDescent="0.35">
      <c r="A27996" t="s">
        <v>40</v>
      </c>
      <c r="B27996" t="s">
        <v>192558</v>
      </c>
      <c r="C27996" t="s">
        <v>19</v>
      </c>
      <c r="F27996" t="s">
        <v>22</v>
      </c>
      <c r="G27996" s="1">
        <v>0.24</v>
      </c>
      <c r="H27996" t="s">
        <v>192559</v>
      </c>
      <c r="J27996">
        <v>622</v>
      </c>
      <c r="K27996" t="s">
        <v>192560</v>
      </c>
      <c r="L27996" t="s">
        <v>192561</v>
      </c>
      <c r="M27996" t="s">
        <v>22299</v>
      </c>
      <c r="N27996" t="s">
        <v>192562</v>
      </c>
      <c r="O27996">
        <v>3</v>
      </c>
      <c r="P27996">
        <v>924</v>
      </c>
      <c r="Q27996" t="s">
        <v>1660</v>
      </c>
      <c r="S27996" t="s">
        <v>192563</v>
      </c>
    </row>
    <row r="27997" spans="1:19" x14ac:dyDescent="0.35">
      <c r="A27997" t="s">
        <v>40</v>
      </c>
      <c r="B27997" t="s">
        <v>93226</v>
      </c>
      <c r="C27997" t="s">
        <v>19</v>
      </c>
      <c r="D27997" t="s">
        <v>25037</v>
      </c>
      <c r="E27997" t="s">
        <v>93227</v>
      </c>
      <c r="F27997" t="s">
        <v>22</v>
      </c>
      <c r="G27997" s="1">
        <v>0.5</v>
      </c>
      <c r="H27997" t="s">
        <v>192564</v>
      </c>
      <c r="J27997">
        <v>115</v>
      </c>
      <c r="K27997" t="s">
        <v>93229</v>
      </c>
      <c r="L27997" t="s">
        <v>192565</v>
      </c>
      <c r="M27997" t="s">
        <v>93231</v>
      </c>
      <c r="N27997" t="s">
        <v>192566</v>
      </c>
      <c r="O27997">
        <v>5</v>
      </c>
      <c r="P27997">
        <v>549</v>
      </c>
      <c r="Q27997" t="s">
        <v>28</v>
      </c>
      <c r="S27997" t="s">
        <v>192567</v>
      </c>
    </row>
    <row r="27998" spans="1:19" x14ac:dyDescent="0.35">
      <c r="A27998" t="s">
        <v>19</v>
      </c>
      <c r="B27998" t="s">
        <v>192568</v>
      </c>
      <c r="C27998" t="s">
        <v>19</v>
      </c>
      <c r="D27998" t="s">
        <v>28596</v>
      </c>
      <c r="F27998" t="s">
        <v>22</v>
      </c>
      <c r="G27998" s="1">
        <v>0.35</v>
      </c>
      <c r="H27998" t="s">
        <v>192569</v>
      </c>
      <c r="J27998">
        <v>20</v>
      </c>
      <c r="K27998" t="s">
        <v>192570</v>
      </c>
      <c r="L27998" t="s">
        <v>192571</v>
      </c>
      <c r="M27998" t="s">
        <v>192572</v>
      </c>
      <c r="N27998" t="s">
        <v>192573</v>
      </c>
      <c r="O27998">
        <v>5</v>
      </c>
      <c r="P27998">
        <v>749</v>
      </c>
      <c r="Q27998" t="s">
        <v>1255</v>
      </c>
      <c r="S27998" t="s">
        <v>192574</v>
      </c>
    </row>
    <row r="27999" spans="1:19" x14ac:dyDescent="0.35">
      <c r="A27999" t="s">
        <v>40</v>
      </c>
      <c r="B27999" t="s">
        <v>192575</v>
      </c>
      <c r="C27999" t="s">
        <v>19</v>
      </c>
      <c r="F27999" t="s">
        <v>22</v>
      </c>
      <c r="G27999" s="1">
        <v>0.68</v>
      </c>
      <c r="H27999" t="s">
        <v>192576</v>
      </c>
      <c r="I27999">
        <v>1</v>
      </c>
      <c r="J27999">
        <v>1</v>
      </c>
      <c r="L27999" t="s">
        <v>192577</v>
      </c>
      <c r="M27999" t="s">
        <v>192578</v>
      </c>
      <c r="N27999" t="s">
        <v>192579</v>
      </c>
      <c r="O27999">
        <v>4</v>
      </c>
      <c r="P27999">
        <v>799</v>
      </c>
      <c r="Q27999" t="s">
        <v>94</v>
      </c>
      <c r="R27999" t="s">
        <v>22138</v>
      </c>
      <c r="S27999" t="s">
        <v>192580</v>
      </c>
    </row>
    <row r="28000" spans="1:19" x14ac:dyDescent="0.35">
      <c r="A28000" t="s">
        <v>40</v>
      </c>
      <c r="B28000" t="s">
        <v>192581</v>
      </c>
      <c r="C28000" t="s">
        <v>19</v>
      </c>
      <c r="F28000" t="s">
        <v>22</v>
      </c>
      <c r="G28000" s="1">
        <v>0.53</v>
      </c>
      <c r="H28000" t="s">
        <v>192582</v>
      </c>
      <c r="J28000">
        <v>1</v>
      </c>
      <c r="K28000" t="s">
        <v>192583</v>
      </c>
      <c r="L28000" t="s">
        <v>192584</v>
      </c>
      <c r="M28000" t="s">
        <v>192585</v>
      </c>
      <c r="N28000" t="s">
        <v>192586</v>
      </c>
      <c r="O28000">
        <v>4</v>
      </c>
      <c r="P28000">
        <v>1238</v>
      </c>
      <c r="Q28000" t="s">
        <v>28</v>
      </c>
      <c r="S28000" t="s">
        <v>192587</v>
      </c>
    </row>
    <row r="28001" spans="1:19" x14ac:dyDescent="0.35">
      <c r="A28001" t="s">
        <v>19</v>
      </c>
      <c r="B28001" t="s">
        <v>192588</v>
      </c>
      <c r="C28001" t="s">
        <v>19</v>
      </c>
      <c r="D28001" t="s">
        <v>110784</v>
      </c>
      <c r="F28001" t="s">
        <v>22</v>
      </c>
      <c r="G28001" s="1">
        <v>0.36</v>
      </c>
      <c r="H28001" t="s">
        <v>192589</v>
      </c>
      <c r="J28001">
        <v>3</v>
      </c>
      <c r="L28001" t="s">
        <v>192590</v>
      </c>
      <c r="M28001" t="s">
        <v>192591</v>
      </c>
      <c r="N28001" t="s">
        <v>192592</v>
      </c>
      <c r="O28001">
        <v>3.7</v>
      </c>
      <c r="P28001">
        <v>0</v>
      </c>
      <c r="Q28001" t="s">
        <v>103</v>
      </c>
      <c r="S28001" t="s">
        <v>192593</v>
      </c>
    </row>
    <row r="28002" spans="1:19" x14ac:dyDescent="0.35">
      <c r="A28002" t="s">
        <v>19</v>
      </c>
      <c r="B28002" t="s">
        <v>192594</v>
      </c>
      <c r="C28002" t="s">
        <v>19</v>
      </c>
      <c r="D28002" t="s">
        <v>54284</v>
      </c>
      <c r="F28002" t="s">
        <v>22</v>
      </c>
      <c r="G28002" s="1">
        <v>0.55000000000000004</v>
      </c>
      <c r="H28002" t="s">
        <v>192595</v>
      </c>
      <c r="J28002">
        <v>15</v>
      </c>
      <c r="K28002" t="s">
        <v>192596</v>
      </c>
      <c r="L28002" t="s">
        <v>192597</v>
      </c>
      <c r="M28002" t="s">
        <v>192598</v>
      </c>
      <c r="N28002" t="s">
        <v>192599</v>
      </c>
      <c r="O28002">
        <v>4.2</v>
      </c>
      <c r="P28002">
        <v>442</v>
      </c>
      <c r="Q28002" t="s">
        <v>752</v>
      </c>
      <c r="S28002" t="s">
        <v>192600</v>
      </c>
    </row>
    <row r="28003" spans="1:19" x14ac:dyDescent="0.35">
      <c r="A28003" t="s">
        <v>19</v>
      </c>
      <c r="B28003" t="s">
        <v>192601</v>
      </c>
      <c r="C28003" t="s">
        <v>19</v>
      </c>
      <c r="D28003" t="s">
        <v>694</v>
      </c>
      <c r="F28003" t="s">
        <v>151</v>
      </c>
      <c r="G28003" s="1">
        <v>0.5</v>
      </c>
      <c r="H28003" t="s">
        <v>192602</v>
      </c>
      <c r="I28003">
        <v>1</v>
      </c>
      <c r="J28003">
        <v>32</v>
      </c>
      <c r="L28003" t="s">
        <v>192603</v>
      </c>
      <c r="M28003" t="s">
        <v>192604</v>
      </c>
      <c r="N28003" t="s">
        <v>192605</v>
      </c>
      <c r="O28003">
        <v>5</v>
      </c>
      <c r="P28003">
        <v>349</v>
      </c>
      <c r="Q28003" t="s">
        <v>37</v>
      </c>
      <c r="R28003" t="s">
        <v>17304</v>
      </c>
      <c r="S28003" t="s">
        <v>192606</v>
      </c>
    </row>
    <row r="28004" spans="1:19" x14ac:dyDescent="0.35">
      <c r="A28004" t="s">
        <v>40</v>
      </c>
      <c r="B28004" t="s">
        <v>192607</v>
      </c>
      <c r="C28004" t="s">
        <v>19</v>
      </c>
      <c r="D28004" t="s">
        <v>24573</v>
      </c>
      <c r="F28004" t="s">
        <v>151</v>
      </c>
      <c r="G28004" s="1">
        <v>0.71</v>
      </c>
      <c r="H28004" t="s">
        <v>192608</v>
      </c>
      <c r="I28004">
        <v>1</v>
      </c>
      <c r="J28004">
        <v>2</v>
      </c>
      <c r="K28004" t="s">
        <v>192609</v>
      </c>
      <c r="L28004" t="s">
        <v>192610</v>
      </c>
      <c r="M28004" t="s">
        <v>192611</v>
      </c>
      <c r="N28004" t="s">
        <v>192612</v>
      </c>
      <c r="O28004">
        <v>5</v>
      </c>
      <c r="P28004">
        <v>2023</v>
      </c>
      <c r="Q28004" t="s">
        <v>1660</v>
      </c>
      <c r="R28004" t="s">
        <v>17480</v>
      </c>
      <c r="S28004" t="s">
        <v>192613</v>
      </c>
    </row>
    <row r="28005" spans="1:19" x14ac:dyDescent="0.35">
      <c r="A28005" t="s">
        <v>19</v>
      </c>
      <c r="B28005" t="s">
        <v>192614</v>
      </c>
      <c r="C28005" t="s">
        <v>19</v>
      </c>
      <c r="D28005" t="s">
        <v>1765</v>
      </c>
      <c r="F28005" t="s">
        <v>151</v>
      </c>
      <c r="G28005" s="1">
        <v>0.55000000000000004</v>
      </c>
      <c r="J28005">
        <v>216</v>
      </c>
      <c r="L28005" t="s">
        <v>192615</v>
      </c>
      <c r="M28005" t="s">
        <v>192616</v>
      </c>
      <c r="N28005" t="s">
        <v>192617</v>
      </c>
      <c r="O28005">
        <v>5</v>
      </c>
      <c r="P28005">
        <v>199</v>
      </c>
      <c r="Q28005" t="s">
        <v>7260</v>
      </c>
      <c r="R28005" t="s">
        <v>17659</v>
      </c>
      <c r="S28005" t="s">
        <v>192618</v>
      </c>
    </row>
    <row r="28006" spans="1:19" x14ac:dyDescent="0.35">
      <c r="A28006" t="s">
        <v>19</v>
      </c>
      <c r="B28006" t="s">
        <v>192619</v>
      </c>
      <c r="C28006" t="s">
        <v>19</v>
      </c>
      <c r="D28006" t="s">
        <v>47304</v>
      </c>
      <c r="F28006" t="s">
        <v>22</v>
      </c>
      <c r="G28006" s="1">
        <v>0.77</v>
      </c>
      <c r="H28006" t="s">
        <v>192620</v>
      </c>
      <c r="J28006">
        <v>3</v>
      </c>
      <c r="K28006" t="s">
        <v>192621</v>
      </c>
      <c r="L28006" t="s">
        <v>192622</v>
      </c>
      <c r="M28006" t="s">
        <v>192623</v>
      </c>
      <c r="N28006" t="s">
        <v>192624</v>
      </c>
      <c r="O28006">
        <v>3</v>
      </c>
      <c r="P28006">
        <v>298</v>
      </c>
      <c r="Q28006" t="s">
        <v>193</v>
      </c>
      <c r="S28006" t="s">
        <v>192625</v>
      </c>
    </row>
    <row r="28007" spans="1:19" x14ac:dyDescent="0.35">
      <c r="A28007" t="s">
        <v>19</v>
      </c>
      <c r="B28007" t="s">
        <v>192626</v>
      </c>
      <c r="C28007" t="s">
        <v>19</v>
      </c>
      <c r="D28007" t="s">
        <v>5340</v>
      </c>
      <c r="F28007" t="s">
        <v>22</v>
      </c>
      <c r="G28007" s="1">
        <v>0.84</v>
      </c>
      <c r="H28007" t="s">
        <v>192627</v>
      </c>
      <c r="J28007">
        <v>803</v>
      </c>
      <c r="K28007" t="s">
        <v>192628</v>
      </c>
      <c r="L28007" t="s">
        <v>192629</v>
      </c>
      <c r="M28007" t="s">
        <v>192630</v>
      </c>
      <c r="N28007" t="s">
        <v>192631</v>
      </c>
      <c r="O28007">
        <v>4.7</v>
      </c>
      <c r="P28007">
        <v>799</v>
      </c>
      <c r="Q28007" t="s">
        <v>167</v>
      </c>
      <c r="S28007" t="s">
        <v>192632</v>
      </c>
    </row>
    <row r="28008" spans="1:19" x14ac:dyDescent="0.35">
      <c r="A28008" t="s">
        <v>19</v>
      </c>
      <c r="B28008" t="s">
        <v>192633</v>
      </c>
      <c r="C28008" t="s">
        <v>19</v>
      </c>
      <c r="D28008" t="s">
        <v>30106</v>
      </c>
      <c r="F28008" t="s">
        <v>22</v>
      </c>
      <c r="G28008" s="1">
        <v>0.37</v>
      </c>
      <c r="H28008" t="s">
        <v>192634</v>
      </c>
      <c r="J28008">
        <v>525</v>
      </c>
      <c r="L28008" t="s">
        <v>192635</v>
      </c>
      <c r="M28008" t="s">
        <v>192636</v>
      </c>
      <c r="N28008" t="s">
        <v>192637</v>
      </c>
      <c r="O28008">
        <v>5</v>
      </c>
      <c r="P28008">
        <v>0</v>
      </c>
      <c r="Q28008" t="s">
        <v>1255</v>
      </c>
      <c r="S28008" t="s">
        <v>192638</v>
      </c>
    </row>
    <row r="28009" spans="1:19" x14ac:dyDescent="0.35">
      <c r="A28009" t="s">
        <v>19</v>
      </c>
      <c r="B28009" t="s">
        <v>192639</v>
      </c>
      <c r="C28009" t="s">
        <v>19</v>
      </c>
      <c r="F28009" t="s">
        <v>151</v>
      </c>
      <c r="G28009" s="1">
        <v>0.5</v>
      </c>
      <c r="H28009" t="s">
        <v>192640</v>
      </c>
      <c r="I28009">
        <v>1</v>
      </c>
      <c r="J28009">
        <v>27</v>
      </c>
      <c r="L28009" t="s">
        <v>192641</v>
      </c>
      <c r="M28009" t="s">
        <v>29689</v>
      </c>
      <c r="N28009" t="s">
        <v>192642</v>
      </c>
      <c r="O28009">
        <v>3.2</v>
      </c>
      <c r="P28009">
        <v>372</v>
      </c>
      <c r="Q28009" t="s">
        <v>752</v>
      </c>
      <c r="R28009" t="s">
        <v>17480</v>
      </c>
      <c r="S28009" t="s">
        <v>192643</v>
      </c>
    </row>
    <row r="28010" spans="1:19" x14ac:dyDescent="0.35">
      <c r="A28010" t="s">
        <v>40</v>
      </c>
      <c r="B28010" t="s">
        <v>192644</v>
      </c>
      <c r="C28010" t="s">
        <v>19</v>
      </c>
      <c r="D28010" t="s">
        <v>9073</v>
      </c>
      <c r="F28010" t="s">
        <v>22</v>
      </c>
      <c r="G28010" s="1">
        <v>0.3</v>
      </c>
      <c r="H28010" t="s">
        <v>192645</v>
      </c>
      <c r="J28010">
        <v>2</v>
      </c>
      <c r="K28010" t="s">
        <v>192646</v>
      </c>
      <c r="L28010" t="s">
        <v>192647</v>
      </c>
      <c r="M28010" t="s">
        <v>10839</v>
      </c>
      <c r="N28010" t="s">
        <v>192648</v>
      </c>
      <c r="O28010">
        <v>3.6</v>
      </c>
      <c r="P28010">
        <v>797</v>
      </c>
      <c r="Q28010" t="s">
        <v>94</v>
      </c>
      <c r="S28010" t="s">
        <v>192649</v>
      </c>
    </row>
    <row r="28011" spans="1:19" x14ac:dyDescent="0.35">
      <c r="A28011" t="s">
        <v>19</v>
      </c>
      <c r="B28011" t="s">
        <v>192650</v>
      </c>
      <c r="C28011" t="s">
        <v>19</v>
      </c>
      <c r="D28011" t="s">
        <v>23897</v>
      </c>
      <c r="E28011" t="s">
        <v>192651</v>
      </c>
      <c r="F28011" t="s">
        <v>22</v>
      </c>
      <c r="G28011" s="1">
        <v>0.45</v>
      </c>
      <c r="H28011" t="s">
        <v>192652</v>
      </c>
      <c r="J28011">
        <v>31</v>
      </c>
      <c r="K28011" t="s">
        <v>192653</v>
      </c>
      <c r="L28011" t="s">
        <v>192654</v>
      </c>
      <c r="M28011" t="s">
        <v>192655</v>
      </c>
      <c r="N28011" t="s">
        <v>192656</v>
      </c>
      <c r="O28011">
        <v>4.3</v>
      </c>
      <c r="P28011">
        <v>625</v>
      </c>
      <c r="Q28011" t="s">
        <v>865</v>
      </c>
      <c r="S28011" t="s">
        <v>192657</v>
      </c>
    </row>
    <row r="28012" spans="1:19" x14ac:dyDescent="0.35">
      <c r="A28012" t="s">
        <v>40</v>
      </c>
      <c r="B28012" t="s">
        <v>192658</v>
      </c>
      <c r="C28012" t="s">
        <v>19</v>
      </c>
      <c r="F28012" t="s">
        <v>22</v>
      </c>
      <c r="G28012" s="1">
        <v>0.2</v>
      </c>
      <c r="H28012" t="s">
        <v>192659</v>
      </c>
      <c r="J28012">
        <v>11</v>
      </c>
      <c r="K28012" t="s">
        <v>192660</v>
      </c>
      <c r="L28012" t="s">
        <v>192661</v>
      </c>
      <c r="M28012" t="s">
        <v>95275</v>
      </c>
      <c r="N28012" t="s">
        <v>192662</v>
      </c>
      <c r="O28012">
        <v>4</v>
      </c>
      <c r="P28012">
        <v>255</v>
      </c>
      <c r="Q28012" t="s">
        <v>193</v>
      </c>
      <c r="S28012" t="s">
        <v>192663</v>
      </c>
    </row>
    <row r="28013" spans="1:19" x14ac:dyDescent="0.35">
      <c r="A28013" t="s">
        <v>40</v>
      </c>
      <c r="B28013" t="s">
        <v>192664</v>
      </c>
      <c r="C28013" t="s">
        <v>19</v>
      </c>
      <c r="D28013" t="s">
        <v>41259</v>
      </c>
      <c r="F28013" t="s">
        <v>22</v>
      </c>
      <c r="G28013" s="1">
        <v>0.65</v>
      </c>
      <c r="H28013" t="s">
        <v>192665</v>
      </c>
      <c r="J28013">
        <v>5</v>
      </c>
      <c r="K28013" t="s">
        <v>192666</v>
      </c>
      <c r="L28013" t="s">
        <v>192667</v>
      </c>
      <c r="M28013" t="s">
        <v>41263</v>
      </c>
      <c r="N28013" t="s">
        <v>192668</v>
      </c>
      <c r="O28013">
        <v>3</v>
      </c>
      <c r="P28013">
        <v>399</v>
      </c>
      <c r="Q28013" t="s">
        <v>28</v>
      </c>
      <c r="S28013" t="s">
        <v>192669</v>
      </c>
    </row>
    <row r="28014" spans="1:19" x14ac:dyDescent="0.35">
      <c r="A28014" t="s">
        <v>40</v>
      </c>
      <c r="B28014" t="s">
        <v>192670</v>
      </c>
      <c r="C28014" t="s">
        <v>19</v>
      </c>
      <c r="D28014" t="s">
        <v>1895</v>
      </c>
      <c r="F28014" t="s">
        <v>22</v>
      </c>
      <c r="G28014" s="1">
        <v>0.8</v>
      </c>
      <c r="H28014" t="s">
        <v>192671</v>
      </c>
      <c r="J28014">
        <v>22</v>
      </c>
      <c r="L28014" t="s">
        <v>192672</v>
      </c>
      <c r="M28014" t="s">
        <v>192673</v>
      </c>
      <c r="N28014" t="s">
        <v>192674</v>
      </c>
      <c r="O28014">
        <v>3</v>
      </c>
      <c r="P28014">
        <v>1599</v>
      </c>
      <c r="Q28014" t="s">
        <v>9541</v>
      </c>
      <c r="R28014" t="s">
        <v>121519</v>
      </c>
      <c r="S28014" s="2" t="s">
        <v>192675</v>
      </c>
    </row>
    <row r="28015" spans="1:19" x14ac:dyDescent="0.35">
      <c r="A28015" t="s">
        <v>19</v>
      </c>
      <c r="B28015" t="s">
        <v>192676</v>
      </c>
      <c r="C28015" t="s">
        <v>19</v>
      </c>
      <c r="D28015" t="s">
        <v>55095</v>
      </c>
      <c r="F28015" t="s">
        <v>22</v>
      </c>
      <c r="G28015" s="1">
        <v>0.5</v>
      </c>
      <c r="H28015" t="s">
        <v>192677</v>
      </c>
      <c r="I28015">
        <v>5</v>
      </c>
      <c r="J28015">
        <v>16</v>
      </c>
      <c r="K28015" t="s">
        <v>192678</v>
      </c>
      <c r="L28015" t="s">
        <v>192679</v>
      </c>
      <c r="M28015" t="s">
        <v>192680</v>
      </c>
      <c r="N28015" t="s">
        <v>192681</v>
      </c>
      <c r="O28015">
        <v>3.2</v>
      </c>
      <c r="P28015">
        <v>425</v>
      </c>
      <c r="Q28015" t="s">
        <v>1255</v>
      </c>
      <c r="R28015" t="s">
        <v>125496</v>
      </c>
      <c r="S28015" t="s">
        <v>192682</v>
      </c>
    </row>
    <row r="28016" spans="1:19" x14ac:dyDescent="0.35">
      <c r="A28016" t="s">
        <v>19</v>
      </c>
      <c r="B28016" t="s">
        <v>192683</v>
      </c>
      <c r="C28016" t="s">
        <v>19</v>
      </c>
      <c r="F28016" t="s">
        <v>22</v>
      </c>
      <c r="G28016" s="1">
        <v>0.35</v>
      </c>
      <c r="H28016" t="s">
        <v>192684</v>
      </c>
      <c r="J28016">
        <v>83</v>
      </c>
      <c r="K28016" t="s">
        <v>192685</v>
      </c>
      <c r="L28016" t="s">
        <v>192686</v>
      </c>
      <c r="M28016" t="s">
        <v>192687</v>
      </c>
      <c r="N28016" t="s">
        <v>192688</v>
      </c>
      <c r="O28016">
        <v>3.9</v>
      </c>
      <c r="P28016">
        <v>219</v>
      </c>
      <c r="Q28016" t="s">
        <v>147</v>
      </c>
      <c r="S28016" t="s">
        <v>192689</v>
      </c>
    </row>
    <row r="28017" spans="1:19" x14ac:dyDescent="0.35">
      <c r="A28017" t="s">
        <v>40</v>
      </c>
      <c r="B28017" t="s">
        <v>192690</v>
      </c>
      <c r="C28017" t="s">
        <v>19</v>
      </c>
      <c r="D28017" t="s">
        <v>16562</v>
      </c>
      <c r="E28017" t="s">
        <v>192691</v>
      </c>
      <c r="F28017" t="s">
        <v>22</v>
      </c>
      <c r="G28017" s="1">
        <v>0.37</v>
      </c>
      <c r="H28017" t="s">
        <v>169323</v>
      </c>
      <c r="J28017">
        <v>4</v>
      </c>
      <c r="K28017" t="s">
        <v>192692</v>
      </c>
      <c r="L28017" t="s">
        <v>192693</v>
      </c>
      <c r="M28017" t="s">
        <v>192694</v>
      </c>
      <c r="N28017" t="s">
        <v>192695</v>
      </c>
      <c r="O28017">
        <v>3.7</v>
      </c>
      <c r="P28017">
        <v>464</v>
      </c>
      <c r="Q28017" t="s">
        <v>212</v>
      </c>
      <c r="R28017" t="s">
        <v>16562</v>
      </c>
      <c r="S28017" s="2" t="s">
        <v>192696</v>
      </c>
    </row>
    <row r="28018" spans="1:19" x14ac:dyDescent="0.35">
      <c r="A28018" t="s">
        <v>19</v>
      </c>
      <c r="B28018" t="s">
        <v>192697</v>
      </c>
      <c r="C28018" t="s">
        <v>19</v>
      </c>
      <c r="D28018" t="s">
        <v>639</v>
      </c>
      <c r="F28018" t="s">
        <v>22</v>
      </c>
      <c r="G28018" s="1">
        <v>0.5</v>
      </c>
      <c r="J28018">
        <v>1</v>
      </c>
      <c r="L28018" t="s">
        <v>192698</v>
      </c>
      <c r="M28018" t="s">
        <v>192699</v>
      </c>
      <c r="N28018" t="s">
        <v>192700</v>
      </c>
      <c r="O28018">
        <v>4.5</v>
      </c>
      <c r="P28018">
        <v>0</v>
      </c>
      <c r="Q28018" t="s">
        <v>103</v>
      </c>
      <c r="S28018" t="s">
        <v>192701</v>
      </c>
    </row>
    <row r="28019" spans="1:19" x14ac:dyDescent="0.35">
      <c r="A28019" t="s">
        <v>40</v>
      </c>
      <c r="B28019" t="s">
        <v>192702</v>
      </c>
      <c r="C28019" t="s">
        <v>19</v>
      </c>
      <c r="D28019" t="s">
        <v>85966</v>
      </c>
      <c r="F28019" t="s">
        <v>22</v>
      </c>
      <c r="G28019" s="1">
        <v>0.43</v>
      </c>
      <c r="H28019" t="s">
        <v>192703</v>
      </c>
      <c r="I28019">
        <v>1</v>
      </c>
      <c r="J28019">
        <v>1790</v>
      </c>
      <c r="L28019" t="s">
        <v>192704</v>
      </c>
      <c r="M28019" t="s">
        <v>192705</v>
      </c>
      <c r="N28019" t="s">
        <v>192706</v>
      </c>
      <c r="O28019">
        <v>4</v>
      </c>
      <c r="P28019">
        <v>899</v>
      </c>
      <c r="Q28019" t="s">
        <v>4251</v>
      </c>
      <c r="R28019" t="s">
        <v>192707</v>
      </c>
      <c r="S28019" t="s">
        <v>192708</v>
      </c>
    </row>
    <row r="28020" spans="1:19" x14ac:dyDescent="0.35">
      <c r="A28020" t="s">
        <v>40</v>
      </c>
      <c r="B28020" t="s">
        <v>192709</v>
      </c>
      <c r="C28020" t="s">
        <v>19</v>
      </c>
      <c r="D28020" t="s">
        <v>9073</v>
      </c>
      <c r="E28020" t="s">
        <v>5962</v>
      </c>
      <c r="F28020" t="s">
        <v>22</v>
      </c>
      <c r="G28020" s="1">
        <v>7.0000000000000007E-2</v>
      </c>
      <c r="H28020" t="s">
        <v>192710</v>
      </c>
      <c r="J28020">
        <v>102</v>
      </c>
      <c r="K28020" t="s">
        <v>192711</v>
      </c>
      <c r="L28020" t="s">
        <v>192712</v>
      </c>
      <c r="M28020" t="s">
        <v>18164</v>
      </c>
      <c r="N28020" t="s">
        <v>192713</v>
      </c>
      <c r="O28020">
        <v>4.4000000000000004</v>
      </c>
      <c r="P28020">
        <v>724</v>
      </c>
      <c r="Q28020" t="s">
        <v>37</v>
      </c>
      <c r="S28020" t="s">
        <v>192714</v>
      </c>
    </row>
    <row r="28021" spans="1:19" x14ac:dyDescent="0.35">
      <c r="A28021" t="s">
        <v>19</v>
      </c>
      <c r="B28021" t="s">
        <v>192715</v>
      </c>
      <c r="C28021" t="s">
        <v>19</v>
      </c>
      <c r="F28021" t="s">
        <v>22</v>
      </c>
      <c r="G28021" s="1">
        <v>0.2</v>
      </c>
      <c r="H28021" t="s">
        <v>192716</v>
      </c>
      <c r="J28021">
        <v>10</v>
      </c>
      <c r="K28021" t="s">
        <v>192717</v>
      </c>
      <c r="L28021" t="s">
        <v>192718</v>
      </c>
      <c r="M28021" t="s">
        <v>192719</v>
      </c>
      <c r="N28021" t="s">
        <v>192720</v>
      </c>
      <c r="O28021">
        <v>3</v>
      </c>
      <c r="P28021">
        <v>1105</v>
      </c>
      <c r="Q28021" t="s">
        <v>112</v>
      </c>
      <c r="S28021" t="s">
        <v>192721</v>
      </c>
    </row>
    <row r="28022" spans="1:19" x14ac:dyDescent="0.35">
      <c r="A28022" t="s">
        <v>19</v>
      </c>
      <c r="B28022" t="s">
        <v>192722</v>
      </c>
      <c r="C28022" t="s">
        <v>19</v>
      </c>
      <c r="F28022" t="s">
        <v>22</v>
      </c>
      <c r="G28022" s="1">
        <v>0.56999999999999995</v>
      </c>
      <c r="H28022" t="s">
        <v>192723</v>
      </c>
      <c r="J28022">
        <v>16</v>
      </c>
      <c r="K28022" t="s">
        <v>192724</v>
      </c>
      <c r="L28022" t="s">
        <v>192725</v>
      </c>
      <c r="M28022" t="s">
        <v>192726</v>
      </c>
      <c r="N28022" t="s">
        <v>192727</v>
      </c>
      <c r="O28022">
        <v>3.7</v>
      </c>
      <c r="P28022">
        <v>279</v>
      </c>
      <c r="Q28022" t="s">
        <v>37</v>
      </c>
      <c r="S28022" t="s">
        <v>192728</v>
      </c>
    </row>
    <row r="28023" spans="1:19" x14ac:dyDescent="0.35">
      <c r="A28023" t="s">
        <v>19</v>
      </c>
      <c r="B28023" t="s">
        <v>192729</v>
      </c>
      <c r="C28023" t="s">
        <v>19</v>
      </c>
      <c r="F28023" t="s">
        <v>22</v>
      </c>
      <c r="G28023" s="1">
        <v>0.55000000000000004</v>
      </c>
      <c r="H28023" t="s">
        <v>192730</v>
      </c>
      <c r="J28023">
        <v>33</v>
      </c>
      <c r="K28023" t="s">
        <v>192731</v>
      </c>
      <c r="L28023" t="s">
        <v>192732</v>
      </c>
      <c r="M28023" t="s">
        <v>64013</v>
      </c>
      <c r="N28023" t="s">
        <v>192733</v>
      </c>
      <c r="O28023">
        <v>5</v>
      </c>
      <c r="P28023">
        <v>191</v>
      </c>
      <c r="Q28023" t="s">
        <v>37</v>
      </c>
      <c r="S28023" t="s">
        <v>192734</v>
      </c>
    </row>
    <row r="28024" spans="1:19" x14ac:dyDescent="0.35">
      <c r="A28024" t="s">
        <v>19</v>
      </c>
      <c r="B28024" t="s">
        <v>192735</v>
      </c>
      <c r="C28024" t="s">
        <v>19</v>
      </c>
      <c r="D28024" t="s">
        <v>72975</v>
      </c>
      <c r="F28024" t="s">
        <v>22</v>
      </c>
      <c r="G28024" s="1">
        <v>0.63</v>
      </c>
      <c r="H28024" t="s">
        <v>192736</v>
      </c>
      <c r="J28024">
        <v>6</v>
      </c>
      <c r="K28024" t="s">
        <v>192737</v>
      </c>
      <c r="L28024" t="s">
        <v>192738</v>
      </c>
      <c r="M28024" t="s">
        <v>116979</v>
      </c>
      <c r="N28024" t="s">
        <v>192739</v>
      </c>
      <c r="O28024">
        <v>4</v>
      </c>
      <c r="P28024">
        <v>299</v>
      </c>
      <c r="Q28024" t="s">
        <v>103</v>
      </c>
      <c r="S28024" t="s">
        <v>192740</v>
      </c>
    </row>
    <row r="28025" spans="1:19" x14ac:dyDescent="0.35">
      <c r="A28025" t="s">
        <v>19</v>
      </c>
      <c r="B28025" t="s">
        <v>192741</v>
      </c>
      <c r="C28025" t="s">
        <v>19</v>
      </c>
      <c r="D28025" t="s">
        <v>86821</v>
      </c>
      <c r="F28025" t="s">
        <v>151</v>
      </c>
      <c r="G28025" s="1">
        <v>0.62</v>
      </c>
      <c r="H28025" t="s">
        <v>192742</v>
      </c>
      <c r="I28025">
        <v>4</v>
      </c>
      <c r="J28025">
        <v>4</v>
      </c>
      <c r="K28025" t="s">
        <v>192743</v>
      </c>
      <c r="L28025" t="s">
        <v>192744</v>
      </c>
      <c r="M28025" t="s">
        <v>192745</v>
      </c>
      <c r="N28025" t="s">
        <v>192746</v>
      </c>
      <c r="O28025">
        <v>2.2000000000000002</v>
      </c>
      <c r="P28025">
        <v>299</v>
      </c>
      <c r="Q28025" t="s">
        <v>1255</v>
      </c>
      <c r="R28025" t="s">
        <v>86827</v>
      </c>
      <c r="S28025" t="s">
        <v>192747</v>
      </c>
    </row>
    <row r="28026" spans="1:19" x14ac:dyDescent="0.35">
      <c r="A28026" t="s">
        <v>19</v>
      </c>
      <c r="B28026" t="s">
        <v>192748</v>
      </c>
      <c r="C28026" t="s">
        <v>19</v>
      </c>
      <c r="D28026" t="s">
        <v>83086</v>
      </c>
      <c r="F28026" t="s">
        <v>22</v>
      </c>
      <c r="G28026" s="1">
        <v>0.6</v>
      </c>
      <c r="H28026" t="s">
        <v>192749</v>
      </c>
      <c r="J28026">
        <v>114</v>
      </c>
      <c r="M28026" t="s">
        <v>192750</v>
      </c>
      <c r="N28026" t="s">
        <v>192751</v>
      </c>
      <c r="O28026">
        <v>4.0999999999999996</v>
      </c>
      <c r="P28026">
        <v>2709</v>
      </c>
      <c r="Q28026" t="s">
        <v>103</v>
      </c>
      <c r="S28026" t="s">
        <v>192752</v>
      </c>
    </row>
    <row r="28027" spans="1:19" x14ac:dyDescent="0.35">
      <c r="A28027" t="s">
        <v>19</v>
      </c>
      <c r="B28027" t="s">
        <v>192753</v>
      </c>
      <c r="C28027" t="s">
        <v>19</v>
      </c>
      <c r="D28027" t="s">
        <v>59410</v>
      </c>
      <c r="F28027" t="s">
        <v>22</v>
      </c>
      <c r="G28027" s="1">
        <v>0.65</v>
      </c>
      <c r="H28027" t="s">
        <v>192754</v>
      </c>
      <c r="J28027">
        <v>19</v>
      </c>
      <c r="K28027" t="s">
        <v>192755</v>
      </c>
      <c r="M28027" t="s">
        <v>192756</v>
      </c>
      <c r="N28027" t="s">
        <v>192757</v>
      </c>
      <c r="O28027">
        <v>3.6</v>
      </c>
      <c r="P28027">
        <v>1390</v>
      </c>
      <c r="Q28027" t="s">
        <v>103</v>
      </c>
      <c r="S28027" s="2" t="s">
        <v>192758</v>
      </c>
    </row>
    <row r="28028" spans="1:19" x14ac:dyDescent="0.35">
      <c r="A28028" t="s">
        <v>19</v>
      </c>
      <c r="B28028" t="s">
        <v>192759</v>
      </c>
      <c r="C28028" t="s">
        <v>19</v>
      </c>
      <c r="D28028" t="s">
        <v>22535</v>
      </c>
      <c r="F28028" t="s">
        <v>22</v>
      </c>
      <c r="G28028" s="1">
        <v>0.2</v>
      </c>
      <c r="H28028" t="s">
        <v>192760</v>
      </c>
      <c r="J28028">
        <v>61</v>
      </c>
      <c r="K28028" t="s">
        <v>192761</v>
      </c>
      <c r="L28028" t="s">
        <v>192762</v>
      </c>
      <c r="M28028" t="s">
        <v>192763</v>
      </c>
      <c r="N28028" t="s">
        <v>192764</v>
      </c>
      <c r="O28028">
        <v>2.2000000000000002</v>
      </c>
      <c r="P28028">
        <v>699</v>
      </c>
      <c r="Q28028" t="s">
        <v>112</v>
      </c>
      <c r="R28028" t="s">
        <v>22541</v>
      </c>
      <c r="S28028" t="s">
        <v>192765</v>
      </c>
    </row>
    <row r="28029" spans="1:19" x14ac:dyDescent="0.35">
      <c r="A28029" t="s">
        <v>40</v>
      </c>
      <c r="B28029" t="s">
        <v>192766</v>
      </c>
      <c r="C28029" t="s">
        <v>19</v>
      </c>
      <c r="E28029" t="s">
        <v>192767</v>
      </c>
      <c r="F28029" t="s">
        <v>22</v>
      </c>
      <c r="G28029" s="1">
        <v>0.33</v>
      </c>
      <c r="H28029" t="s">
        <v>192768</v>
      </c>
      <c r="J28029">
        <v>102</v>
      </c>
      <c r="K28029" t="s">
        <v>192769</v>
      </c>
      <c r="L28029" t="s">
        <v>192770</v>
      </c>
      <c r="M28029" t="s">
        <v>33079</v>
      </c>
      <c r="N28029" t="s">
        <v>192771</v>
      </c>
      <c r="O28029">
        <v>3.2</v>
      </c>
      <c r="P28029">
        <v>719</v>
      </c>
      <c r="Q28029" t="s">
        <v>37</v>
      </c>
      <c r="S28029" t="s">
        <v>192772</v>
      </c>
    </row>
    <row r="28030" spans="1:19" x14ac:dyDescent="0.35">
      <c r="A28030" t="s">
        <v>19</v>
      </c>
      <c r="B28030" t="s">
        <v>192773</v>
      </c>
      <c r="C28030" t="s">
        <v>19</v>
      </c>
      <c r="D28030" t="s">
        <v>192774</v>
      </c>
      <c r="F28030" t="s">
        <v>22</v>
      </c>
      <c r="G28030" s="1">
        <v>0.85</v>
      </c>
      <c r="H28030" t="s">
        <v>192775</v>
      </c>
      <c r="J28030">
        <v>10</v>
      </c>
      <c r="L28030" t="s">
        <v>192776</v>
      </c>
      <c r="M28030" t="s">
        <v>192777</v>
      </c>
      <c r="N28030" t="s">
        <v>192778</v>
      </c>
      <c r="O28030">
        <v>4.2</v>
      </c>
      <c r="P28030">
        <v>0</v>
      </c>
      <c r="Q28030" t="s">
        <v>103</v>
      </c>
      <c r="S28030" t="s">
        <v>192779</v>
      </c>
    </row>
    <row r="28031" spans="1:19" x14ac:dyDescent="0.35">
      <c r="A28031" t="s">
        <v>19</v>
      </c>
      <c r="B28031" t="s">
        <v>192780</v>
      </c>
      <c r="C28031" t="s">
        <v>19</v>
      </c>
      <c r="D28031" t="s">
        <v>31521</v>
      </c>
      <c r="F28031" t="s">
        <v>22</v>
      </c>
      <c r="G28031" s="1">
        <v>0.71</v>
      </c>
      <c r="H28031" t="s">
        <v>192781</v>
      </c>
      <c r="J28031">
        <v>15</v>
      </c>
      <c r="K28031" t="s">
        <v>192782</v>
      </c>
      <c r="L28031" t="s">
        <v>192783</v>
      </c>
      <c r="M28031" t="s">
        <v>192784</v>
      </c>
      <c r="N28031" t="s">
        <v>192785</v>
      </c>
      <c r="O28031">
        <v>4</v>
      </c>
      <c r="P28031">
        <v>470</v>
      </c>
      <c r="Q28031" t="s">
        <v>112</v>
      </c>
      <c r="S28031" t="s">
        <v>192786</v>
      </c>
    </row>
    <row r="28032" spans="1:19" x14ac:dyDescent="0.35">
      <c r="A28032" t="s">
        <v>40</v>
      </c>
      <c r="B28032" t="s">
        <v>192787</v>
      </c>
      <c r="C28032" t="s">
        <v>19</v>
      </c>
      <c r="D28032" t="s">
        <v>9039</v>
      </c>
      <c r="F28032" t="s">
        <v>151</v>
      </c>
      <c r="G28032" s="1">
        <v>0.68</v>
      </c>
      <c r="H28032" t="s">
        <v>192788</v>
      </c>
      <c r="I28032">
        <v>1</v>
      </c>
      <c r="J28032">
        <v>2</v>
      </c>
      <c r="L28032" t="s">
        <v>192789</v>
      </c>
      <c r="M28032" t="s">
        <v>192790</v>
      </c>
      <c r="N28032" t="s">
        <v>192791</v>
      </c>
      <c r="O28032">
        <v>3</v>
      </c>
      <c r="P28032">
        <v>659</v>
      </c>
      <c r="Q28032" t="s">
        <v>212</v>
      </c>
      <c r="R28032" t="s">
        <v>17977</v>
      </c>
      <c r="S28032" t="s">
        <v>192792</v>
      </c>
    </row>
    <row r="28033" spans="1:19" x14ac:dyDescent="0.35">
      <c r="A28033" t="s">
        <v>19</v>
      </c>
      <c r="B28033" t="s">
        <v>192793</v>
      </c>
      <c r="C28033" t="s">
        <v>19</v>
      </c>
      <c r="D28033" t="s">
        <v>23723</v>
      </c>
      <c r="F28033" t="s">
        <v>22</v>
      </c>
      <c r="G28033" s="1">
        <v>0.57999999999999996</v>
      </c>
      <c r="H28033" t="s">
        <v>192794</v>
      </c>
      <c r="J28033">
        <v>4</v>
      </c>
      <c r="K28033" t="s">
        <v>192795</v>
      </c>
      <c r="L28033" t="s">
        <v>192796</v>
      </c>
      <c r="M28033" t="s">
        <v>192797</v>
      </c>
      <c r="N28033" t="s">
        <v>192798</v>
      </c>
      <c r="O28033">
        <v>3.9</v>
      </c>
      <c r="P28033">
        <v>249</v>
      </c>
      <c r="Q28033" t="s">
        <v>212</v>
      </c>
      <c r="R28033" t="s">
        <v>11145</v>
      </c>
      <c r="S28033" t="s">
        <v>192799</v>
      </c>
    </row>
    <row r="28034" spans="1:19" x14ac:dyDescent="0.35">
      <c r="A28034" t="s">
        <v>40</v>
      </c>
      <c r="B28034" t="s">
        <v>192800</v>
      </c>
      <c r="C28034" t="s">
        <v>19</v>
      </c>
      <c r="D28034" t="s">
        <v>29024</v>
      </c>
      <c r="F28034" t="s">
        <v>22</v>
      </c>
      <c r="G28034" s="1">
        <v>0.76</v>
      </c>
      <c r="H28034" t="s">
        <v>192801</v>
      </c>
      <c r="J28034">
        <v>188</v>
      </c>
      <c r="K28034" t="s">
        <v>192802</v>
      </c>
      <c r="M28034" t="s">
        <v>192803</v>
      </c>
      <c r="N28034" t="s">
        <v>192804</v>
      </c>
      <c r="O28034">
        <v>3.7</v>
      </c>
      <c r="P28034">
        <v>999</v>
      </c>
      <c r="Q28034" t="s">
        <v>103</v>
      </c>
      <c r="S28034" t="s">
        <v>192805</v>
      </c>
    </row>
    <row r="28035" spans="1:19" x14ac:dyDescent="0.35">
      <c r="A28035" t="s">
        <v>19</v>
      </c>
      <c r="B28035" t="s">
        <v>192806</v>
      </c>
      <c r="C28035" t="s">
        <v>19</v>
      </c>
      <c r="D28035" t="s">
        <v>83086</v>
      </c>
      <c r="F28035" t="s">
        <v>22</v>
      </c>
      <c r="G28035" s="1">
        <v>0.76</v>
      </c>
      <c r="H28035" t="s">
        <v>192807</v>
      </c>
      <c r="J28035">
        <v>16</v>
      </c>
      <c r="L28035" t="s">
        <v>192808</v>
      </c>
      <c r="M28035" t="s">
        <v>192809</v>
      </c>
      <c r="N28035" t="s">
        <v>192810</v>
      </c>
      <c r="O28035">
        <v>4.2</v>
      </c>
      <c r="P28035">
        <v>0</v>
      </c>
      <c r="Q28035" t="s">
        <v>103</v>
      </c>
      <c r="S28035" t="s">
        <v>192811</v>
      </c>
    </row>
    <row r="28036" spans="1:19" x14ac:dyDescent="0.35">
      <c r="A28036" t="s">
        <v>40</v>
      </c>
      <c r="B28036" t="s">
        <v>66455</v>
      </c>
      <c r="C28036" t="s">
        <v>19</v>
      </c>
      <c r="D28036" t="s">
        <v>15903</v>
      </c>
      <c r="E28036" t="s">
        <v>66456</v>
      </c>
      <c r="F28036" t="s">
        <v>22</v>
      </c>
      <c r="G28036" s="1">
        <v>0.4</v>
      </c>
      <c r="H28036" t="s">
        <v>192812</v>
      </c>
      <c r="J28036">
        <v>3</v>
      </c>
      <c r="K28036" t="s">
        <v>192813</v>
      </c>
      <c r="L28036" t="s">
        <v>192814</v>
      </c>
      <c r="M28036" t="s">
        <v>66460</v>
      </c>
      <c r="N28036" t="s">
        <v>192815</v>
      </c>
      <c r="O28036">
        <v>3.9</v>
      </c>
      <c r="P28036">
        <v>531</v>
      </c>
      <c r="Q28036" t="s">
        <v>176</v>
      </c>
      <c r="S28036" t="s">
        <v>192816</v>
      </c>
    </row>
    <row r="28037" spans="1:19" x14ac:dyDescent="0.35">
      <c r="A28037" t="s">
        <v>19</v>
      </c>
      <c r="B28037" t="s">
        <v>192817</v>
      </c>
      <c r="C28037" t="s">
        <v>19</v>
      </c>
      <c r="D28037" t="s">
        <v>35425</v>
      </c>
      <c r="F28037" t="s">
        <v>22</v>
      </c>
      <c r="G28037" s="1">
        <v>0.48</v>
      </c>
      <c r="H28037" t="s">
        <v>192818</v>
      </c>
      <c r="J28037">
        <v>513</v>
      </c>
      <c r="K28037" t="s">
        <v>192819</v>
      </c>
      <c r="L28037" t="s">
        <v>192820</v>
      </c>
      <c r="M28037" t="s">
        <v>192821</v>
      </c>
      <c r="N28037" t="s">
        <v>192822</v>
      </c>
      <c r="O28037">
        <v>1</v>
      </c>
      <c r="P28037">
        <v>249</v>
      </c>
      <c r="Q28037" t="s">
        <v>35431</v>
      </c>
      <c r="S28037" t="s">
        <v>192823</v>
      </c>
    </row>
    <row r="28038" spans="1:19" x14ac:dyDescent="0.35">
      <c r="A28038" t="s">
        <v>40</v>
      </c>
      <c r="B28038" t="s">
        <v>192824</v>
      </c>
      <c r="C28038" t="s">
        <v>19</v>
      </c>
      <c r="D28038" t="s">
        <v>12369</v>
      </c>
      <c r="F28038" t="s">
        <v>151</v>
      </c>
      <c r="G28038" s="1">
        <v>0.5</v>
      </c>
      <c r="H28038" t="s">
        <v>192825</v>
      </c>
      <c r="I28038">
        <v>2</v>
      </c>
      <c r="J28038">
        <v>172</v>
      </c>
      <c r="K28038" t="s">
        <v>192826</v>
      </c>
      <c r="L28038" t="s">
        <v>192827</v>
      </c>
      <c r="M28038" t="s">
        <v>56936</v>
      </c>
      <c r="N28038" t="s">
        <v>192828</v>
      </c>
      <c r="O28038">
        <v>4.4000000000000004</v>
      </c>
      <c r="P28038">
        <v>722</v>
      </c>
      <c r="Q28038" t="s">
        <v>6875</v>
      </c>
      <c r="R28038" t="s">
        <v>17480</v>
      </c>
      <c r="S28038" t="s">
        <v>192829</v>
      </c>
    </row>
    <row r="28039" spans="1:19" x14ac:dyDescent="0.35">
      <c r="A28039" t="s">
        <v>40</v>
      </c>
      <c r="B28039" t="s">
        <v>192830</v>
      </c>
      <c r="C28039" t="s">
        <v>19</v>
      </c>
      <c r="F28039" t="s">
        <v>151</v>
      </c>
      <c r="G28039" s="1">
        <v>0.42</v>
      </c>
      <c r="H28039" t="s">
        <v>192831</v>
      </c>
      <c r="I28039">
        <v>2</v>
      </c>
      <c r="J28039">
        <v>4</v>
      </c>
      <c r="K28039" t="s">
        <v>192832</v>
      </c>
      <c r="L28039" t="s">
        <v>192833</v>
      </c>
      <c r="M28039" t="s">
        <v>192834</v>
      </c>
      <c r="N28039" t="s">
        <v>192835</v>
      </c>
      <c r="O28039">
        <v>3.5</v>
      </c>
      <c r="P28039">
        <v>1304</v>
      </c>
      <c r="Q28039" t="s">
        <v>4251</v>
      </c>
      <c r="R28039" t="s">
        <v>17480</v>
      </c>
      <c r="S28039" t="s">
        <v>192836</v>
      </c>
    </row>
    <row r="28040" spans="1:19" x14ac:dyDescent="0.35">
      <c r="A28040" t="s">
        <v>40</v>
      </c>
      <c r="B28040" t="s">
        <v>192837</v>
      </c>
      <c r="C28040" t="s">
        <v>19</v>
      </c>
      <c r="D28040" t="s">
        <v>11981</v>
      </c>
      <c r="F28040" t="s">
        <v>22</v>
      </c>
      <c r="G28040" s="1">
        <v>0.75</v>
      </c>
      <c r="H28040" t="s">
        <v>192838</v>
      </c>
      <c r="J28040">
        <v>1</v>
      </c>
      <c r="K28040" t="s">
        <v>192839</v>
      </c>
      <c r="L28040" t="s">
        <v>192840</v>
      </c>
      <c r="M28040" t="s">
        <v>192841</v>
      </c>
      <c r="N28040" t="s">
        <v>192842</v>
      </c>
      <c r="O28040">
        <v>3.7</v>
      </c>
      <c r="P28040">
        <v>399</v>
      </c>
      <c r="Q28040" t="s">
        <v>1132</v>
      </c>
      <c r="R28040" t="s">
        <v>11981</v>
      </c>
      <c r="S28040" t="s">
        <v>192843</v>
      </c>
    </row>
    <row r="28041" spans="1:19" x14ac:dyDescent="0.35">
      <c r="A28041" t="s">
        <v>19</v>
      </c>
      <c r="B28041" t="s">
        <v>192844</v>
      </c>
      <c r="C28041" t="s">
        <v>19</v>
      </c>
      <c r="D28041" t="s">
        <v>78014</v>
      </c>
      <c r="F28041" t="s">
        <v>151</v>
      </c>
      <c r="G28041" s="1">
        <v>0.44</v>
      </c>
      <c r="H28041" t="s">
        <v>192845</v>
      </c>
      <c r="I28041">
        <v>1</v>
      </c>
      <c r="J28041">
        <v>2</v>
      </c>
      <c r="L28041" t="s">
        <v>192846</v>
      </c>
      <c r="M28041" t="s">
        <v>192847</v>
      </c>
      <c r="N28041" t="s">
        <v>192848</v>
      </c>
      <c r="O28041">
        <v>3</v>
      </c>
      <c r="P28041">
        <v>249</v>
      </c>
      <c r="Q28041" t="s">
        <v>316</v>
      </c>
      <c r="R28041" t="s">
        <v>27342</v>
      </c>
      <c r="S28041" t="s">
        <v>192849</v>
      </c>
    </row>
    <row r="28042" spans="1:19" x14ac:dyDescent="0.35">
      <c r="A28042" t="s">
        <v>19</v>
      </c>
      <c r="B28042" t="s">
        <v>192850</v>
      </c>
      <c r="C28042" t="s">
        <v>19</v>
      </c>
      <c r="D28042" t="s">
        <v>66056</v>
      </c>
      <c r="F28042" t="s">
        <v>22</v>
      </c>
      <c r="G28042" s="1">
        <v>0.69</v>
      </c>
      <c r="I28042">
        <v>2</v>
      </c>
      <c r="J28042">
        <v>11</v>
      </c>
      <c r="L28042" t="s">
        <v>192851</v>
      </c>
      <c r="M28042" t="s">
        <v>192852</v>
      </c>
      <c r="N28042" t="s">
        <v>192853</v>
      </c>
      <c r="O28042">
        <v>5</v>
      </c>
      <c r="P28042">
        <v>245</v>
      </c>
      <c r="Q28042" t="s">
        <v>1132</v>
      </c>
      <c r="R28042" t="s">
        <v>66063</v>
      </c>
      <c r="S28042" t="s">
        <v>192854</v>
      </c>
    </row>
    <row r="28043" spans="1:19" x14ac:dyDescent="0.35">
      <c r="A28043" t="s">
        <v>40</v>
      </c>
      <c r="B28043" t="s">
        <v>192855</v>
      </c>
      <c r="C28043" t="s">
        <v>19</v>
      </c>
      <c r="D28043" t="s">
        <v>8201</v>
      </c>
      <c r="F28043" t="s">
        <v>151</v>
      </c>
      <c r="G28043" s="1">
        <v>0.21</v>
      </c>
      <c r="H28043" t="s">
        <v>77776</v>
      </c>
      <c r="J28043">
        <v>10</v>
      </c>
      <c r="K28043" t="s">
        <v>192856</v>
      </c>
      <c r="M28043" t="s">
        <v>192857</v>
      </c>
      <c r="N28043" t="s">
        <v>192858</v>
      </c>
      <c r="O28043">
        <v>3.8</v>
      </c>
      <c r="P28043">
        <v>8839</v>
      </c>
      <c r="Q28043" t="s">
        <v>103</v>
      </c>
      <c r="R28043" t="s">
        <v>17480</v>
      </c>
      <c r="S28043" t="s">
        <v>192859</v>
      </c>
    </row>
    <row r="28044" spans="1:19" x14ac:dyDescent="0.35">
      <c r="A28044" t="s">
        <v>19</v>
      </c>
      <c r="B28044" t="s">
        <v>192860</v>
      </c>
      <c r="C28044" t="s">
        <v>19</v>
      </c>
      <c r="D28044" t="s">
        <v>192861</v>
      </c>
      <c r="F28044" t="s">
        <v>22</v>
      </c>
      <c r="G28044" s="1">
        <v>0.5</v>
      </c>
      <c r="H28044" t="s">
        <v>192862</v>
      </c>
      <c r="J28044">
        <v>15</v>
      </c>
      <c r="L28044" t="s">
        <v>192863</v>
      </c>
      <c r="M28044" t="s">
        <v>192864</v>
      </c>
      <c r="N28044" t="s">
        <v>192865</v>
      </c>
      <c r="O28044">
        <v>4.5999999999999996</v>
      </c>
      <c r="P28044">
        <v>0</v>
      </c>
      <c r="Q28044" t="s">
        <v>103</v>
      </c>
      <c r="S28044" t="s">
        <v>192866</v>
      </c>
    </row>
    <row r="28045" spans="1:19" x14ac:dyDescent="0.35">
      <c r="A28045" t="s">
        <v>19</v>
      </c>
      <c r="B28045" t="s">
        <v>192867</v>
      </c>
      <c r="C28045" t="s">
        <v>19</v>
      </c>
      <c r="D28045" t="s">
        <v>192868</v>
      </c>
      <c r="F28045" t="s">
        <v>22</v>
      </c>
      <c r="G28045" s="1">
        <v>0.6</v>
      </c>
      <c r="H28045" t="s">
        <v>192869</v>
      </c>
      <c r="J28045">
        <v>9</v>
      </c>
      <c r="K28045" t="s">
        <v>192870</v>
      </c>
      <c r="M28045" t="s">
        <v>192871</v>
      </c>
      <c r="N28045" t="s">
        <v>192872</v>
      </c>
      <c r="O28045">
        <v>4.4000000000000004</v>
      </c>
      <c r="P28045">
        <v>9850</v>
      </c>
      <c r="Q28045" t="s">
        <v>103</v>
      </c>
      <c r="S28045" t="s">
        <v>192873</v>
      </c>
    </row>
    <row r="28046" spans="1:19" x14ac:dyDescent="0.35">
      <c r="A28046" t="s">
        <v>19</v>
      </c>
      <c r="B28046" t="s">
        <v>192874</v>
      </c>
      <c r="C28046" t="s">
        <v>19</v>
      </c>
      <c r="D28046" t="s">
        <v>36266</v>
      </c>
      <c r="F28046" t="s">
        <v>22</v>
      </c>
      <c r="G28046" s="1">
        <v>0.84</v>
      </c>
      <c r="H28046" t="s">
        <v>192875</v>
      </c>
      <c r="J28046">
        <v>64</v>
      </c>
      <c r="K28046" t="s">
        <v>192876</v>
      </c>
      <c r="L28046" t="s">
        <v>192877</v>
      </c>
      <c r="M28046" t="s">
        <v>192878</v>
      </c>
      <c r="N28046" t="s">
        <v>192879</v>
      </c>
      <c r="O28046">
        <v>5</v>
      </c>
      <c r="P28046">
        <v>769</v>
      </c>
      <c r="Q28046" t="s">
        <v>28</v>
      </c>
      <c r="S28046" t="s">
        <v>192880</v>
      </c>
    </row>
    <row r="28047" spans="1:19" x14ac:dyDescent="0.35">
      <c r="A28047" t="s">
        <v>19</v>
      </c>
      <c r="B28047" t="s">
        <v>192881</v>
      </c>
      <c r="C28047" t="s">
        <v>19</v>
      </c>
      <c r="D28047" t="s">
        <v>4787</v>
      </c>
      <c r="F28047" t="s">
        <v>151</v>
      </c>
      <c r="G28047" s="1">
        <v>0.26</v>
      </c>
      <c r="H28047" t="s">
        <v>192882</v>
      </c>
      <c r="J28047">
        <v>2</v>
      </c>
      <c r="K28047" t="s">
        <v>192883</v>
      </c>
      <c r="L28047" t="s">
        <v>192884</v>
      </c>
      <c r="M28047" t="s">
        <v>192885</v>
      </c>
      <c r="N28047" t="s">
        <v>192886</v>
      </c>
      <c r="O28047">
        <v>5</v>
      </c>
      <c r="P28047">
        <v>359</v>
      </c>
      <c r="Q28047" t="s">
        <v>212</v>
      </c>
      <c r="R28047" t="s">
        <v>17480</v>
      </c>
      <c r="S28047" t="s">
        <v>192887</v>
      </c>
    </row>
    <row r="28048" spans="1:19" x14ac:dyDescent="0.35">
      <c r="G28048" s="1">
        <v>0.48</v>
      </c>
      <c r="J28048">
        <v>11</v>
      </c>
      <c r="P28048">
        <v>0</v>
      </c>
      <c r="Q28048" t="s">
        <v>103</v>
      </c>
    </row>
    <row r="28049" spans="1:19" x14ac:dyDescent="0.35">
      <c r="A28049" t="s">
        <v>19</v>
      </c>
      <c r="B28049" t="s">
        <v>192888</v>
      </c>
      <c r="C28049" t="s">
        <v>19</v>
      </c>
      <c r="F28049" t="s">
        <v>22</v>
      </c>
      <c r="G28049" s="1">
        <v>0.7</v>
      </c>
      <c r="H28049" t="s">
        <v>192889</v>
      </c>
      <c r="J28049">
        <v>7</v>
      </c>
      <c r="K28049" t="s">
        <v>192890</v>
      </c>
      <c r="L28049" t="s">
        <v>192891</v>
      </c>
      <c r="M28049" t="s">
        <v>192892</v>
      </c>
      <c r="N28049" t="s">
        <v>192893</v>
      </c>
      <c r="O28049">
        <v>4.4000000000000004</v>
      </c>
      <c r="P28049">
        <v>499</v>
      </c>
      <c r="Q28049" t="s">
        <v>37</v>
      </c>
      <c r="S28049" t="s">
        <v>192894</v>
      </c>
    </row>
    <row r="28050" spans="1:19" x14ac:dyDescent="0.35">
      <c r="A28050" t="s">
        <v>40</v>
      </c>
      <c r="B28050" t="s">
        <v>192895</v>
      </c>
      <c r="C28050" t="s">
        <v>19</v>
      </c>
      <c r="D28050" t="s">
        <v>5619</v>
      </c>
      <c r="F28050" t="s">
        <v>151</v>
      </c>
      <c r="G28050" s="1">
        <v>0.14000000000000001</v>
      </c>
      <c r="H28050" t="s">
        <v>192896</v>
      </c>
      <c r="I28050">
        <v>3</v>
      </c>
      <c r="J28050">
        <v>2</v>
      </c>
      <c r="K28050" t="s">
        <v>192897</v>
      </c>
      <c r="L28050" t="s">
        <v>192898</v>
      </c>
      <c r="M28050" t="s">
        <v>192899</v>
      </c>
      <c r="N28050" t="s">
        <v>192900</v>
      </c>
      <c r="O28050">
        <v>5</v>
      </c>
      <c r="P28050">
        <v>1234</v>
      </c>
      <c r="Q28050" t="s">
        <v>1123</v>
      </c>
      <c r="R28050" t="s">
        <v>18475</v>
      </c>
      <c r="S28050" t="s">
        <v>192901</v>
      </c>
    </row>
    <row r="28051" spans="1:19" x14ac:dyDescent="0.35">
      <c r="A28051" t="s">
        <v>19</v>
      </c>
      <c r="B28051" t="s">
        <v>192902</v>
      </c>
      <c r="C28051" t="s">
        <v>19</v>
      </c>
      <c r="F28051" t="s">
        <v>151</v>
      </c>
      <c r="G28051" s="1">
        <v>0.6</v>
      </c>
      <c r="H28051" t="s">
        <v>166277</v>
      </c>
      <c r="J28051">
        <v>31</v>
      </c>
      <c r="K28051" t="s">
        <v>192903</v>
      </c>
      <c r="L28051" t="s">
        <v>192904</v>
      </c>
      <c r="M28051" t="s">
        <v>12445</v>
      </c>
      <c r="N28051" t="s">
        <v>192905</v>
      </c>
      <c r="O28051">
        <v>3.2</v>
      </c>
      <c r="P28051">
        <v>349</v>
      </c>
      <c r="Q28051" t="s">
        <v>37</v>
      </c>
      <c r="R28051" t="s">
        <v>37641</v>
      </c>
      <c r="S28051" t="s">
        <v>192906</v>
      </c>
    </row>
    <row r="28052" spans="1:19" x14ac:dyDescent="0.35">
      <c r="A28052" t="s">
        <v>19</v>
      </c>
      <c r="B28052" t="s">
        <v>192907</v>
      </c>
      <c r="C28052" t="s">
        <v>19</v>
      </c>
      <c r="D28052" t="s">
        <v>571</v>
      </c>
      <c r="F28052" t="s">
        <v>151</v>
      </c>
      <c r="G28052" s="1">
        <v>0.66</v>
      </c>
      <c r="H28052" t="s">
        <v>192908</v>
      </c>
      <c r="I28052">
        <v>2</v>
      </c>
      <c r="J28052">
        <v>26</v>
      </c>
      <c r="K28052" t="s">
        <v>192909</v>
      </c>
      <c r="L28052" t="s">
        <v>192910</v>
      </c>
      <c r="M28052" t="s">
        <v>24160</v>
      </c>
      <c r="N28052" t="s">
        <v>192911</v>
      </c>
      <c r="O28052">
        <v>3.8</v>
      </c>
      <c r="P28052">
        <v>279</v>
      </c>
      <c r="Q28052" t="s">
        <v>3983</v>
      </c>
      <c r="R28052" t="s">
        <v>17480</v>
      </c>
      <c r="S28052" t="s">
        <v>192912</v>
      </c>
    </row>
    <row r="28053" spans="1:19" x14ac:dyDescent="0.35">
      <c r="A28053" t="s">
        <v>19</v>
      </c>
      <c r="B28053" t="s">
        <v>192913</v>
      </c>
      <c r="C28053" t="s">
        <v>19</v>
      </c>
      <c r="D28053" t="s">
        <v>156909</v>
      </c>
      <c r="F28053" t="s">
        <v>22</v>
      </c>
      <c r="G28053" s="1">
        <v>0.3</v>
      </c>
      <c r="H28053" t="s">
        <v>192914</v>
      </c>
      <c r="J28053">
        <v>331</v>
      </c>
      <c r="L28053" t="s">
        <v>192915</v>
      </c>
      <c r="M28053" t="s">
        <v>192916</v>
      </c>
      <c r="N28053" t="s">
        <v>192917</v>
      </c>
      <c r="O28053">
        <v>4.4000000000000004</v>
      </c>
      <c r="P28053">
        <v>0</v>
      </c>
      <c r="Q28053" t="s">
        <v>103</v>
      </c>
      <c r="S28053" t="s">
        <v>192918</v>
      </c>
    </row>
    <row r="28054" spans="1:19" x14ac:dyDescent="0.35">
      <c r="A28054" t="s">
        <v>19</v>
      </c>
      <c r="B28054" t="s">
        <v>192919</v>
      </c>
      <c r="C28054" t="s">
        <v>19</v>
      </c>
      <c r="D28054" t="s">
        <v>1945</v>
      </c>
      <c r="F28054" t="s">
        <v>22</v>
      </c>
      <c r="G28054" s="1">
        <v>0.5</v>
      </c>
      <c r="H28054" t="s">
        <v>192920</v>
      </c>
      <c r="J28054">
        <v>5</v>
      </c>
      <c r="K28054" t="s">
        <v>192921</v>
      </c>
      <c r="L28054" t="s">
        <v>192922</v>
      </c>
      <c r="M28054" t="s">
        <v>192923</v>
      </c>
      <c r="N28054" t="s">
        <v>192924</v>
      </c>
      <c r="O28054">
        <v>3.9</v>
      </c>
      <c r="P28054">
        <v>2990</v>
      </c>
      <c r="Q28054" t="s">
        <v>28</v>
      </c>
      <c r="S28054" t="s">
        <v>192925</v>
      </c>
    </row>
    <row r="28055" spans="1:19" x14ac:dyDescent="0.35">
      <c r="A28055" t="s">
        <v>40</v>
      </c>
      <c r="B28055" t="s">
        <v>192926</v>
      </c>
      <c r="C28055" t="s">
        <v>19</v>
      </c>
      <c r="F28055" t="s">
        <v>22</v>
      </c>
      <c r="G28055" s="1">
        <v>0.67</v>
      </c>
      <c r="H28055" t="s">
        <v>192927</v>
      </c>
      <c r="J28055">
        <v>17</v>
      </c>
      <c r="K28055" t="s">
        <v>192928</v>
      </c>
      <c r="L28055" t="s">
        <v>192929</v>
      </c>
      <c r="M28055" t="s">
        <v>81349</v>
      </c>
      <c r="N28055" t="s">
        <v>192930</v>
      </c>
      <c r="O28055">
        <v>5</v>
      </c>
      <c r="P28055">
        <v>1271</v>
      </c>
      <c r="Q28055" t="s">
        <v>4251</v>
      </c>
      <c r="S28055" t="s">
        <v>192931</v>
      </c>
    </row>
    <row r="28056" spans="1:19" x14ac:dyDescent="0.35">
      <c r="A28056" t="s">
        <v>40</v>
      </c>
      <c r="B28056" t="s">
        <v>192932</v>
      </c>
      <c r="C28056" t="s">
        <v>19</v>
      </c>
      <c r="D28056" t="s">
        <v>23145</v>
      </c>
      <c r="E28056" t="s">
        <v>192933</v>
      </c>
      <c r="F28056" t="s">
        <v>22</v>
      </c>
      <c r="G28056" s="1">
        <v>0.27</v>
      </c>
      <c r="H28056" t="s">
        <v>192934</v>
      </c>
      <c r="J28056">
        <v>289</v>
      </c>
      <c r="L28056" t="s">
        <v>192935</v>
      </c>
      <c r="M28056" t="s">
        <v>23147</v>
      </c>
      <c r="N28056" t="s">
        <v>192936</v>
      </c>
      <c r="O28056">
        <v>5</v>
      </c>
      <c r="P28056">
        <v>941</v>
      </c>
      <c r="Q28056" t="s">
        <v>28</v>
      </c>
      <c r="S28056" t="s">
        <v>192937</v>
      </c>
    </row>
    <row r="28057" spans="1:19" x14ac:dyDescent="0.35">
      <c r="A28057" t="s">
        <v>40</v>
      </c>
      <c r="B28057" t="s">
        <v>192938</v>
      </c>
      <c r="C28057" t="s">
        <v>19</v>
      </c>
      <c r="D28057" t="s">
        <v>244</v>
      </c>
      <c r="F28057" t="s">
        <v>22</v>
      </c>
      <c r="G28057" s="1">
        <v>0.5</v>
      </c>
      <c r="H28057" t="s">
        <v>192939</v>
      </c>
      <c r="J28057">
        <v>14</v>
      </c>
      <c r="K28057" t="s">
        <v>192940</v>
      </c>
      <c r="L28057" t="s">
        <v>192941</v>
      </c>
      <c r="M28057" t="s">
        <v>22236</v>
      </c>
      <c r="N28057" t="s">
        <v>192942</v>
      </c>
      <c r="O28057">
        <v>4</v>
      </c>
      <c r="P28057">
        <v>799</v>
      </c>
      <c r="Q28057" t="s">
        <v>112</v>
      </c>
      <c r="S28057" t="s">
        <v>192943</v>
      </c>
    </row>
    <row r="28058" spans="1:19" x14ac:dyDescent="0.35">
      <c r="A28058" t="s">
        <v>19</v>
      </c>
      <c r="B28058" t="s">
        <v>192944</v>
      </c>
      <c r="C28058" t="s">
        <v>19</v>
      </c>
      <c r="E28058" t="s">
        <v>192945</v>
      </c>
      <c r="F28058" t="s">
        <v>22</v>
      </c>
      <c r="G28058" s="1">
        <v>0.56000000000000005</v>
      </c>
      <c r="H28058" t="s">
        <v>192946</v>
      </c>
      <c r="J28058">
        <v>7</v>
      </c>
      <c r="K28058" t="s">
        <v>192947</v>
      </c>
      <c r="L28058" t="s">
        <v>192948</v>
      </c>
      <c r="M28058" t="s">
        <v>192949</v>
      </c>
      <c r="N28058" t="s">
        <v>192950</v>
      </c>
      <c r="O28058">
        <v>5</v>
      </c>
      <c r="P28058">
        <v>479</v>
      </c>
      <c r="Q28058" t="s">
        <v>1053</v>
      </c>
      <c r="S28058" t="s">
        <v>192951</v>
      </c>
    </row>
    <row r="28059" spans="1:19" x14ac:dyDescent="0.35">
      <c r="A28059" t="s">
        <v>40</v>
      </c>
      <c r="B28059" t="s">
        <v>192952</v>
      </c>
      <c r="C28059" t="s">
        <v>19</v>
      </c>
      <c r="D28059" t="s">
        <v>167087</v>
      </c>
      <c r="F28059" t="s">
        <v>22</v>
      </c>
      <c r="G28059" s="1">
        <v>0.63</v>
      </c>
      <c r="H28059" t="s">
        <v>192953</v>
      </c>
      <c r="J28059">
        <v>13</v>
      </c>
      <c r="K28059" t="s">
        <v>192954</v>
      </c>
      <c r="L28059" t="s">
        <v>192955</v>
      </c>
      <c r="M28059" t="s">
        <v>192956</v>
      </c>
      <c r="N28059" t="s">
        <v>192957</v>
      </c>
      <c r="O28059">
        <v>3.4</v>
      </c>
      <c r="P28059">
        <v>598</v>
      </c>
      <c r="Q28059" t="s">
        <v>5473</v>
      </c>
      <c r="S28059" t="s">
        <v>192958</v>
      </c>
    </row>
    <row r="28060" spans="1:19" x14ac:dyDescent="0.35">
      <c r="A28060" t="s">
        <v>40</v>
      </c>
      <c r="B28060" t="s">
        <v>192959</v>
      </c>
      <c r="C28060" t="s">
        <v>19</v>
      </c>
      <c r="D28060" t="s">
        <v>32454</v>
      </c>
      <c r="F28060" t="s">
        <v>151</v>
      </c>
      <c r="G28060" s="1">
        <v>0.5</v>
      </c>
      <c r="H28060" t="s">
        <v>192960</v>
      </c>
      <c r="J28060">
        <v>9</v>
      </c>
      <c r="K28060" t="s">
        <v>192961</v>
      </c>
      <c r="L28060" t="s">
        <v>192962</v>
      </c>
      <c r="M28060" t="s">
        <v>192963</v>
      </c>
      <c r="N28060" t="s">
        <v>192964</v>
      </c>
      <c r="O28060">
        <v>3.2</v>
      </c>
      <c r="P28060">
        <v>1199</v>
      </c>
      <c r="Q28060" t="s">
        <v>28</v>
      </c>
      <c r="R28060" t="s">
        <v>17480</v>
      </c>
      <c r="S28060" t="s">
        <v>192965</v>
      </c>
    </row>
    <row r="28061" spans="1:19" x14ac:dyDescent="0.35">
      <c r="A28061" t="s">
        <v>40</v>
      </c>
      <c r="B28061" t="s">
        <v>192966</v>
      </c>
      <c r="C28061" t="s">
        <v>19</v>
      </c>
      <c r="D28061" t="s">
        <v>1039</v>
      </c>
      <c r="F28061" t="s">
        <v>151</v>
      </c>
      <c r="G28061" s="1">
        <v>0.6</v>
      </c>
      <c r="H28061" t="s">
        <v>192967</v>
      </c>
      <c r="J28061">
        <v>17</v>
      </c>
      <c r="K28061" t="s">
        <v>192968</v>
      </c>
      <c r="L28061" t="s">
        <v>192969</v>
      </c>
      <c r="M28061" t="s">
        <v>192970</v>
      </c>
      <c r="N28061" t="s">
        <v>192971</v>
      </c>
      <c r="O28061">
        <v>5</v>
      </c>
      <c r="P28061">
        <v>1919</v>
      </c>
      <c r="Q28061" t="s">
        <v>212</v>
      </c>
      <c r="R28061" t="s">
        <v>17609</v>
      </c>
      <c r="S28061" t="s">
        <v>192972</v>
      </c>
    </row>
    <row r="28062" spans="1:19" x14ac:dyDescent="0.35">
      <c r="A28062" t="s">
        <v>40</v>
      </c>
      <c r="B28062" t="s">
        <v>192973</v>
      </c>
      <c r="C28062" t="s">
        <v>19</v>
      </c>
      <c r="D28062" t="s">
        <v>29781</v>
      </c>
      <c r="F28062" t="s">
        <v>151</v>
      </c>
      <c r="G28062" s="1">
        <v>0.53</v>
      </c>
      <c r="H28062" t="s">
        <v>192974</v>
      </c>
      <c r="I28062">
        <v>2</v>
      </c>
      <c r="J28062">
        <v>25</v>
      </c>
      <c r="K28062" t="s">
        <v>192975</v>
      </c>
      <c r="L28062" t="s">
        <v>192976</v>
      </c>
      <c r="M28062" t="s">
        <v>192977</v>
      </c>
      <c r="N28062" t="s">
        <v>192978</v>
      </c>
      <c r="O28062">
        <v>4</v>
      </c>
      <c r="P28062">
        <v>799</v>
      </c>
      <c r="Q28062" t="s">
        <v>832</v>
      </c>
      <c r="R28062" t="s">
        <v>29788</v>
      </c>
      <c r="S28062" t="s">
        <v>192979</v>
      </c>
    </row>
    <row r="28063" spans="1:19" x14ac:dyDescent="0.35">
      <c r="A28063" t="s">
        <v>40</v>
      </c>
      <c r="B28063" t="s">
        <v>192980</v>
      </c>
      <c r="C28063" t="s">
        <v>19</v>
      </c>
      <c r="F28063" t="s">
        <v>22</v>
      </c>
      <c r="G28063" s="1">
        <v>0.32</v>
      </c>
      <c r="H28063" t="s">
        <v>192981</v>
      </c>
      <c r="J28063">
        <v>302</v>
      </c>
      <c r="K28063" t="s">
        <v>192982</v>
      </c>
      <c r="L28063" t="s">
        <v>192983</v>
      </c>
      <c r="M28063" t="s">
        <v>192984</v>
      </c>
      <c r="N28063" t="s">
        <v>192985</v>
      </c>
      <c r="O28063">
        <v>5</v>
      </c>
      <c r="P28063">
        <v>954</v>
      </c>
      <c r="Q28063" t="s">
        <v>28</v>
      </c>
      <c r="S28063" t="s">
        <v>192986</v>
      </c>
    </row>
    <row r="28064" spans="1:19" x14ac:dyDescent="0.35">
      <c r="A28064" t="s">
        <v>19</v>
      </c>
      <c r="B28064" t="s">
        <v>192987</v>
      </c>
      <c r="C28064" t="s">
        <v>19</v>
      </c>
      <c r="D28064" t="s">
        <v>185521</v>
      </c>
      <c r="F28064" t="s">
        <v>22</v>
      </c>
      <c r="G28064" s="1">
        <v>0.7</v>
      </c>
      <c r="H28064" t="s">
        <v>192988</v>
      </c>
      <c r="J28064">
        <v>3</v>
      </c>
      <c r="K28064" t="s">
        <v>192989</v>
      </c>
      <c r="L28064" t="s">
        <v>192990</v>
      </c>
      <c r="M28064" t="s">
        <v>192991</v>
      </c>
      <c r="N28064" t="s">
        <v>192992</v>
      </c>
      <c r="O28064">
        <v>3</v>
      </c>
      <c r="P28064">
        <v>1499</v>
      </c>
      <c r="Q28064" t="s">
        <v>3983</v>
      </c>
      <c r="S28064" t="s">
        <v>192993</v>
      </c>
    </row>
    <row r="28065" spans="1:19" x14ac:dyDescent="0.35">
      <c r="A28065" t="s">
        <v>40</v>
      </c>
      <c r="B28065" t="s">
        <v>192994</v>
      </c>
      <c r="C28065" t="s">
        <v>19</v>
      </c>
      <c r="F28065" t="s">
        <v>22</v>
      </c>
      <c r="G28065" s="1">
        <v>0.5</v>
      </c>
      <c r="H28065" t="s">
        <v>192995</v>
      </c>
      <c r="J28065">
        <v>1</v>
      </c>
      <c r="K28065" t="s">
        <v>192996</v>
      </c>
      <c r="L28065" t="s">
        <v>192997</v>
      </c>
      <c r="M28065" t="s">
        <v>182765</v>
      </c>
      <c r="N28065" t="s">
        <v>192998</v>
      </c>
      <c r="O28065">
        <v>4</v>
      </c>
      <c r="P28065">
        <v>959</v>
      </c>
      <c r="Q28065" t="s">
        <v>365</v>
      </c>
      <c r="S28065" t="s">
        <v>192999</v>
      </c>
    </row>
    <row r="28066" spans="1:19" x14ac:dyDescent="0.35">
      <c r="A28066" t="s">
        <v>19</v>
      </c>
      <c r="B28066" t="s">
        <v>193000</v>
      </c>
      <c r="C28066" t="s">
        <v>19</v>
      </c>
      <c r="D28066" t="s">
        <v>164619</v>
      </c>
      <c r="F28066" t="s">
        <v>22</v>
      </c>
      <c r="G28066" s="1">
        <v>0.51</v>
      </c>
      <c r="H28066" t="s">
        <v>193001</v>
      </c>
      <c r="J28066">
        <v>7</v>
      </c>
      <c r="K28066" t="s">
        <v>164623</v>
      </c>
      <c r="L28066" t="s">
        <v>193002</v>
      </c>
      <c r="M28066" t="s">
        <v>193003</v>
      </c>
      <c r="N28066" t="s">
        <v>193004</v>
      </c>
      <c r="O28066">
        <v>3</v>
      </c>
      <c r="P28066">
        <v>349</v>
      </c>
      <c r="Q28066" t="s">
        <v>37</v>
      </c>
      <c r="S28066" t="s">
        <v>193005</v>
      </c>
    </row>
    <row r="28067" spans="1:19" x14ac:dyDescent="0.35">
      <c r="A28067" t="s">
        <v>40</v>
      </c>
      <c r="B28067" t="s">
        <v>193006</v>
      </c>
      <c r="C28067" t="s">
        <v>19</v>
      </c>
      <c r="D28067" t="s">
        <v>132768</v>
      </c>
      <c r="F28067" t="s">
        <v>22</v>
      </c>
      <c r="G28067" s="1">
        <v>0.72</v>
      </c>
      <c r="H28067" t="s">
        <v>193007</v>
      </c>
      <c r="J28067">
        <v>25</v>
      </c>
      <c r="K28067" t="s">
        <v>193008</v>
      </c>
      <c r="L28067" t="s">
        <v>193009</v>
      </c>
      <c r="M28067" t="s">
        <v>193010</v>
      </c>
      <c r="N28067" t="s">
        <v>193011</v>
      </c>
      <c r="O28067">
        <v>3.5</v>
      </c>
      <c r="P28067">
        <v>749</v>
      </c>
      <c r="Q28067" t="s">
        <v>67591</v>
      </c>
      <c r="S28067" t="s">
        <v>193012</v>
      </c>
    </row>
    <row r="28068" spans="1:19" x14ac:dyDescent="0.35">
      <c r="A28068" t="s">
        <v>40</v>
      </c>
      <c r="B28068" t="s">
        <v>193013</v>
      </c>
      <c r="C28068" t="s">
        <v>19</v>
      </c>
      <c r="F28068" t="s">
        <v>151</v>
      </c>
      <c r="G28068" s="1">
        <v>0.69</v>
      </c>
      <c r="H28068" t="s">
        <v>193014</v>
      </c>
      <c r="I28068">
        <v>2</v>
      </c>
      <c r="J28068">
        <v>9</v>
      </c>
      <c r="K28068" t="s">
        <v>193015</v>
      </c>
      <c r="L28068" t="s">
        <v>193016</v>
      </c>
      <c r="M28068" t="s">
        <v>79353</v>
      </c>
      <c r="N28068" t="s">
        <v>193017</v>
      </c>
      <c r="O28068">
        <v>1</v>
      </c>
      <c r="P28068">
        <v>1478</v>
      </c>
      <c r="Q28068" t="s">
        <v>37</v>
      </c>
      <c r="R28068" t="s">
        <v>17480</v>
      </c>
      <c r="S28068" t="s">
        <v>193018</v>
      </c>
    </row>
    <row r="28069" spans="1:19" x14ac:dyDescent="0.35">
      <c r="A28069" t="s">
        <v>19</v>
      </c>
      <c r="B28069" t="s">
        <v>193019</v>
      </c>
      <c r="C28069" t="s">
        <v>19</v>
      </c>
      <c r="D28069" t="s">
        <v>16034</v>
      </c>
      <c r="F28069" t="s">
        <v>151</v>
      </c>
      <c r="G28069" s="1">
        <v>0.68</v>
      </c>
      <c r="H28069" t="s">
        <v>193020</v>
      </c>
      <c r="J28069">
        <v>4</v>
      </c>
      <c r="K28069" t="s">
        <v>193021</v>
      </c>
      <c r="L28069" t="s">
        <v>193022</v>
      </c>
      <c r="M28069" t="s">
        <v>193023</v>
      </c>
      <c r="N28069" t="s">
        <v>193024</v>
      </c>
      <c r="O28069">
        <v>4.8</v>
      </c>
      <c r="P28069">
        <v>363.77</v>
      </c>
      <c r="Q28069" t="s">
        <v>1132</v>
      </c>
      <c r="R28069" t="s">
        <v>16034</v>
      </c>
      <c r="S28069" t="s">
        <v>193025</v>
      </c>
    </row>
    <row r="28070" spans="1:19" x14ac:dyDescent="0.35">
      <c r="A28070" t="s">
        <v>19</v>
      </c>
      <c r="B28070" t="s">
        <v>164899</v>
      </c>
      <c r="C28070" t="s">
        <v>19</v>
      </c>
      <c r="D28070" t="s">
        <v>226</v>
      </c>
      <c r="E28070" t="s">
        <v>227</v>
      </c>
      <c r="F28070" t="s">
        <v>22</v>
      </c>
      <c r="G28070" s="1">
        <v>0.6</v>
      </c>
      <c r="H28070" t="s">
        <v>193026</v>
      </c>
      <c r="J28070">
        <v>6</v>
      </c>
      <c r="L28070" t="s">
        <v>193027</v>
      </c>
      <c r="M28070" t="s">
        <v>164902</v>
      </c>
      <c r="N28070" t="s">
        <v>193028</v>
      </c>
      <c r="O28070">
        <v>5</v>
      </c>
      <c r="P28070">
        <v>399</v>
      </c>
      <c r="Q28070" t="s">
        <v>37</v>
      </c>
      <c r="S28070" t="s">
        <v>193029</v>
      </c>
    </row>
    <row r="28071" spans="1:19" x14ac:dyDescent="0.35">
      <c r="A28071" t="s">
        <v>40</v>
      </c>
      <c r="B28071" t="s">
        <v>193030</v>
      </c>
      <c r="C28071" t="s">
        <v>19</v>
      </c>
      <c r="F28071" t="s">
        <v>22</v>
      </c>
      <c r="G28071" s="1">
        <v>0.7</v>
      </c>
      <c r="H28071" t="s">
        <v>193031</v>
      </c>
      <c r="J28071">
        <v>174</v>
      </c>
      <c r="K28071" t="s">
        <v>193032</v>
      </c>
      <c r="L28071" t="s">
        <v>193033</v>
      </c>
      <c r="M28071" t="s">
        <v>60707</v>
      </c>
      <c r="N28071" t="s">
        <v>193034</v>
      </c>
      <c r="O28071">
        <v>3.9</v>
      </c>
      <c r="P28071">
        <v>509</v>
      </c>
      <c r="Q28071" t="s">
        <v>478</v>
      </c>
      <c r="S28071" t="s">
        <v>193035</v>
      </c>
    </row>
    <row r="28072" spans="1:19" x14ac:dyDescent="0.35">
      <c r="A28072" t="s">
        <v>40</v>
      </c>
      <c r="B28072" t="s">
        <v>193036</v>
      </c>
      <c r="C28072" t="s">
        <v>19</v>
      </c>
      <c r="F28072" t="s">
        <v>22</v>
      </c>
      <c r="G28072" s="1">
        <v>0.63</v>
      </c>
      <c r="H28072" t="s">
        <v>193037</v>
      </c>
      <c r="J28072">
        <v>22</v>
      </c>
      <c r="K28072" t="s">
        <v>193038</v>
      </c>
      <c r="L28072" t="s">
        <v>193039</v>
      </c>
      <c r="M28072" t="s">
        <v>182412</v>
      </c>
      <c r="N28072" t="s">
        <v>193040</v>
      </c>
      <c r="O28072">
        <v>3.8</v>
      </c>
      <c r="P28072">
        <v>759</v>
      </c>
      <c r="Q28072" t="s">
        <v>1193</v>
      </c>
      <c r="S28072" t="s">
        <v>193041</v>
      </c>
    </row>
    <row r="28073" spans="1:19" x14ac:dyDescent="0.35">
      <c r="A28073" t="s">
        <v>40</v>
      </c>
      <c r="B28073" t="s">
        <v>193042</v>
      </c>
      <c r="C28073" t="s">
        <v>19</v>
      </c>
      <c r="D28073" t="s">
        <v>64454</v>
      </c>
      <c r="F28073" t="s">
        <v>22</v>
      </c>
      <c r="G28073" s="1">
        <v>0.55000000000000004</v>
      </c>
      <c r="H28073" t="s">
        <v>193043</v>
      </c>
      <c r="J28073">
        <v>9</v>
      </c>
      <c r="K28073" t="s">
        <v>193044</v>
      </c>
      <c r="L28073" t="s">
        <v>193045</v>
      </c>
      <c r="M28073" t="s">
        <v>193046</v>
      </c>
      <c r="N28073" t="s">
        <v>193047</v>
      </c>
      <c r="O28073">
        <v>4.0999999999999996</v>
      </c>
      <c r="P28073">
        <v>549</v>
      </c>
      <c r="Q28073" t="s">
        <v>1053</v>
      </c>
      <c r="S28073" t="s">
        <v>193048</v>
      </c>
    </row>
    <row r="28074" spans="1:19" x14ac:dyDescent="0.35">
      <c r="A28074" t="s">
        <v>40</v>
      </c>
      <c r="B28074" t="s">
        <v>193049</v>
      </c>
      <c r="C28074" t="s">
        <v>19</v>
      </c>
      <c r="D28074" t="s">
        <v>1039</v>
      </c>
      <c r="F28074" t="s">
        <v>22</v>
      </c>
      <c r="G28074" s="1">
        <v>0.5</v>
      </c>
      <c r="H28074" t="s">
        <v>193050</v>
      </c>
      <c r="I28074">
        <v>1</v>
      </c>
      <c r="J28074">
        <v>33</v>
      </c>
      <c r="K28074" t="s">
        <v>193051</v>
      </c>
      <c r="L28074" t="s">
        <v>193052</v>
      </c>
      <c r="M28074" t="s">
        <v>193053</v>
      </c>
      <c r="N28074" t="s">
        <v>193054</v>
      </c>
      <c r="O28074">
        <v>3.5</v>
      </c>
      <c r="P28074">
        <v>1549</v>
      </c>
      <c r="Q28074" t="s">
        <v>212</v>
      </c>
      <c r="R28074" t="s">
        <v>17609</v>
      </c>
      <c r="S28074" t="s">
        <v>193055</v>
      </c>
    </row>
    <row r="28075" spans="1:19" x14ac:dyDescent="0.35">
      <c r="A28075" t="s">
        <v>19</v>
      </c>
      <c r="B28075" t="s">
        <v>193056</v>
      </c>
      <c r="C28075" t="s">
        <v>19</v>
      </c>
      <c r="D28075" t="s">
        <v>193057</v>
      </c>
      <c r="E28075" t="s">
        <v>193058</v>
      </c>
      <c r="F28075" t="s">
        <v>22</v>
      </c>
      <c r="G28075" s="1">
        <v>0.75</v>
      </c>
      <c r="H28075" t="s">
        <v>193059</v>
      </c>
      <c r="J28075">
        <v>12</v>
      </c>
      <c r="K28075" t="s">
        <v>193060</v>
      </c>
      <c r="L28075" t="s">
        <v>193061</v>
      </c>
      <c r="M28075" t="s">
        <v>193062</v>
      </c>
      <c r="N28075" t="s">
        <v>193063</v>
      </c>
      <c r="O28075">
        <v>4.7</v>
      </c>
      <c r="P28075">
        <v>0</v>
      </c>
      <c r="Q28075" t="s">
        <v>567</v>
      </c>
      <c r="S28075" t="s">
        <v>193064</v>
      </c>
    </row>
    <row r="28076" spans="1:19" x14ac:dyDescent="0.35">
      <c r="A28076" t="s">
        <v>40</v>
      </c>
      <c r="B28076" t="s">
        <v>193065</v>
      </c>
      <c r="C28076" t="s">
        <v>19</v>
      </c>
      <c r="F28076" t="s">
        <v>22</v>
      </c>
      <c r="G28076" s="1">
        <v>0.43</v>
      </c>
      <c r="H28076" t="s">
        <v>193066</v>
      </c>
      <c r="J28076">
        <v>1</v>
      </c>
      <c r="K28076" t="s">
        <v>193067</v>
      </c>
      <c r="L28076" t="s">
        <v>193068</v>
      </c>
      <c r="M28076" t="s">
        <v>10373</v>
      </c>
      <c r="N28076" t="s">
        <v>193069</v>
      </c>
      <c r="O28076">
        <v>5</v>
      </c>
      <c r="P28076">
        <v>1248</v>
      </c>
      <c r="Q28076" t="s">
        <v>103</v>
      </c>
      <c r="S28076" t="s">
        <v>193070</v>
      </c>
    </row>
    <row r="28077" spans="1:19" x14ac:dyDescent="0.35">
      <c r="A28077" t="s">
        <v>19</v>
      </c>
      <c r="B28077" t="s">
        <v>193071</v>
      </c>
      <c r="C28077" t="s">
        <v>19</v>
      </c>
      <c r="D28077" t="s">
        <v>1488</v>
      </c>
      <c r="F28077" t="s">
        <v>22</v>
      </c>
      <c r="G28077" s="1">
        <v>0.55000000000000004</v>
      </c>
      <c r="H28077" t="s">
        <v>193072</v>
      </c>
      <c r="J28077">
        <v>1188</v>
      </c>
      <c r="L28077" t="s">
        <v>193073</v>
      </c>
      <c r="M28077" t="s">
        <v>9186</v>
      </c>
      <c r="N28077" t="s">
        <v>193074</v>
      </c>
      <c r="O28077">
        <v>5</v>
      </c>
      <c r="P28077">
        <v>379</v>
      </c>
      <c r="Q28077" t="s">
        <v>103</v>
      </c>
      <c r="S28077" t="s">
        <v>193075</v>
      </c>
    </row>
    <row r="28078" spans="1:19" x14ac:dyDescent="0.35">
      <c r="A28078" t="s">
        <v>40</v>
      </c>
      <c r="B28078" t="s">
        <v>193076</v>
      </c>
      <c r="C28078" t="s">
        <v>19</v>
      </c>
      <c r="F28078" t="s">
        <v>22</v>
      </c>
      <c r="G28078" s="1">
        <v>0.65</v>
      </c>
      <c r="H28078" t="s">
        <v>193077</v>
      </c>
      <c r="J28078">
        <v>3</v>
      </c>
      <c r="K28078" t="s">
        <v>193078</v>
      </c>
      <c r="L28078" t="s">
        <v>193079</v>
      </c>
      <c r="M28078" t="s">
        <v>45388</v>
      </c>
      <c r="N28078" t="s">
        <v>193080</v>
      </c>
      <c r="O28078">
        <v>4</v>
      </c>
      <c r="P28078">
        <v>1250</v>
      </c>
      <c r="Q28078" t="s">
        <v>2197</v>
      </c>
      <c r="S28078" t="s">
        <v>193081</v>
      </c>
    </row>
    <row r="28079" spans="1:19" x14ac:dyDescent="0.35">
      <c r="A28079" t="s">
        <v>40</v>
      </c>
      <c r="B28079" t="s">
        <v>193082</v>
      </c>
      <c r="C28079" t="s">
        <v>19</v>
      </c>
      <c r="D28079" t="s">
        <v>807</v>
      </c>
      <c r="F28079" t="s">
        <v>22</v>
      </c>
      <c r="G28079" s="1">
        <v>0.88</v>
      </c>
      <c r="H28079" t="s">
        <v>193083</v>
      </c>
      <c r="J28079">
        <v>100</v>
      </c>
      <c r="K28079" t="s">
        <v>193084</v>
      </c>
      <c r="L28079" t="s">
        <v>193085</v>
      </c>
      <c r="M28079" t="s">
        <v>811</v>
      </c>
      <c r="N28079" t="s">
        <v>193086</v>
      </c>
      <c r="O28079">
        <v>3.3</v>
      </c>
      <c r="P28079">
        <v>1018</v>
      </c>
      <c r="Q28079" t="s">
        <v>28</v>
      </c>
      <c r="S28079" t="s">
        <v>193087</v>
      </c>
    </row>
    <row r="28080" spans="1:19" x14ac:dyDescent="0.35">
      <c r="A28080" t="s">
        <v>19</v>
      </c>
      <c r="B28080" t="s">
        <v>193088</v>
      </c>
      <c r="C28080" t="s">
        <v>19</v>
      </c>
      <c r="D28080" t="s">
        <v>175909</v>
      </c>
      <c r="E28080" t="s">
        <v>112833</v>
      </c>
      <c r="F28080" t="s">
        <v>22</v>
      </c>
      <c r="G28080" s="1">
        <v>0.57999999999999996</v>
      </c>
      <c r="H28080" t="s">
        <v>193089</v>
      </c>
      <c r="J28080">
        <v>2</v>
      </c>
      <c r="K28080" t="s">
        <v>193090</v>
      </c>
      <c r="L28080" t="s">
        <v>193091</v>
      </c>
      <c r="M28080" t="s">
        <v>193092</v>
      </c>
      <c r="N28080" t="s">
        <v>193093</v>
      </c>
      <c r="O28080">
        <v>4.5</v>
      </c>
      <c r="P28080">
        <v>399</v>
      </c>
      <c r="Q28080" t="s">
        <v>112</v>
      </c>
      <c r="S28080" t="s">
        <v>193094</v>
      </c>
    </row>
    <row r="28081" spans="1:19" x14ac:dyDescent="0.35">
      <c r="A28081" t="s">
        <v>19</v>
      </c>
      <c r="B28081" t="s">
        <v>193095</v>
      </c>
      <c r="C28081" t="s">
        <v>19</v>
      </c>
      <c r="D28081" t="s">
        <v>3315</v>
      </c>
      <c r="F28081" t="s">
        <v>22</v>
      </c>
      <c r="G28081" s="1">
        <v>0.5</v>
      </c>
      <c r="H28081" t="s">
        <v>193096</v>
      </c>
      <c r="J28081">
        <v>1</v>
      </c>
      <c r="K28081" t="s">
        <v>193097</v>
      </c>
      <c r="L28081" t="s">
        <v>193098</v>
      </c>
      <c r="M28081" t="s">
        <v>22279</v>
      </c>
      <c r="N28081" t="s">
        <v>193099</v>
      </c>
      <c r="O28081">
        <v>4.7</v>
      </c>
      <c r="P28081">
        <v>263</v>
      </c>
      <c r="Q28081" t="s">
        <v>505</v>
      </c>
      <c r="S28081" t="s">
        <v>193100</v>
      </c>
    </row>
    <row r="28082" spans="1:19" x14ac:dyDescent="0.35">
      <c r="A28082" t="s">
        <v>40</v>
      </c>
      <c r="B28082" t="s">
        <v>193101</v>
      </c>
      <c r="C28082" t="s">
        <v>19</v>
      </c>
      <c r="F28082" t="s">
        <v>22</v>
      </c>
      <c r="G28082" s="1">
        <v>0.41</v>
      </c>
      <c r="H28082" t="s">
        <v>193102</v>
      </c>
      <c r="J28082">
        <v>2</v>
      </c>
      <c r="K28082" t="s">
        <v>193103</v>
      </c>
      <c r="L28082" t="s">
        <v>193104</v>
      </c>
      <c r="M28082" t="s">
        <v>193105</v>
      </c>
      <c r="N28082" t="s">
        <v>193106</v>
      </c>
      <c r="O28082">
        <v>4.4000000000000004</v>
      </c>
      <c r="P28082">
        <v>584</v>
      </c>
      <c r="Q28082" t="s">
        <v>37</v>
      </c>
      <c r="S28082" t="s">
        <v>193107</v>
      </c>
    </row>
    <row r="28083" spans="1:19" x14ac:dyDescent="0.35">
      <c r="A28083" t="s">
        <v>19</v>
      </c>
      <c r="B28083" t="s">
        <v>193108</v>
      </c>
      <c r="C28083" t="s">
        <v>19</v>
      </c>
      <c r="F28083" t="s">
        <v>22</v>
      </c>
      <c r="G28083" s="1">
        <v>0.5</v>
      </c>
      <c r="H28083" t="s">
        <v>193109</v>
      </c>
      <c r="J28083">
        <v>19</v>
      </c>
      <c r="K28083" t="s">
        <v>4320</v>
      </c>
      <c r="L28083" t="s">
        <v>193110</v>
      </c>
      <c r="M28083" t="s">
        <v>4322</v>
      </c>
      <c r="N28083" t="s">
        <v>193111</v>
      </c>
      <c r="O28083">
        <v>4</v>
      </c>
      <c r="P28083">
        <v>279</v>
      </c>
      <c r="Q28083" t="s">
        <v>37</v>
      </c>
      <c r="S28083" t="s">
        <v>193112</v>
      </c>
    </row>
    <row r="28084" spans="1:19" x14ac:dyDescent="0.35">
      <c r="A28084" t="s">
        <v>40</v>
      </c>
      <c r="B28084" t="s">
        <v>193113</v>
      </c>
      <c r="C28084" t="s">
        <v>19</v>
      </c>
      <c r="D28084" t="s">
        <v>21181</v>
      </c>
      <c r="F28084" t="s">
        <v>22</v>
      </c>
      <c r="G28084" s="1">
        <v>0.5</v>
      </c>
      <c r="J28084">
        <v>68</v>
      </c>
      <c r="L28084" t="s">
        <v>193114</v>
      </c>
      <c r="M28084" t="s">
        <v>79214</v>
      </c>
      <c r="N28084" t="s">
        <v>193115</v>
      </c>
      <c r="O28084">
        <v>2</v>
      </c>
      <c r="P28084">
        <v>230</v>
      </c>
      <c r="Q28084" t="s">
        <v>176</v>
      </c>
      <c r="R28084" t="s">
        <v>21186</v>
      </c>
      <c r="S28084" t="s">
        <v>193116</v>
      </c>
    </row>
    <row r="28085" spans="1:19" x14ac:dyDescent="0.35">
      <c r="A28085" t="s">
        <v>19</v>
      </c>
      <c r="B28085" t="s">
        <v>193117</v>
      </c>
      <c r="C28085" t="s">
        <v>19</v>
      </c>
      <c r="D28085" t="s">
        <v>49600</v>
      </c>
      <c r="F28085" t="s">
        <v>22</v>
      </c>
      <c r="G28085" s="1">
        <v>0.5</v>
      </c>
      <c r="H28085" t="s">
        <v>193118</v>
      </c>
      <c r="J28085">
        <v>17</v>
      </c>
      <c r="L28085" t="s">
        <v>193119</v>
      </c>
      <c r="M28085" t="s">
        <v>193120</v>
      </c>
      <c r="N28085" t="s">
        <v>193121</v>
      </c>
      <c r="O28085">
        <v>5</v>
      </c>
      <c r="P28085">
        <v>699</v>
      </c>
      <c r="Q28085" t="s">
        <v>167</v>
      </c>
      <c r="S28085" t="s">
        <v>193122</v>
      </c>
    </row>
    <row r="28086" spans="1:19" x14ac:dyDescent="0.35">
      <c r="A28086" t="s">
        <v>40</v>
      </c>
      <c r="B28086" t="s">
        <v>193123</v>
      </c>
      <c r="C28086" t="s">
        <v>19</v>
      </c>
      <c r="F28086" t="s">
        <v>22</v>
      </c>
      <c r="G28086" s="1">
        <v>0.72</v>
      </c>
      <c r="H28086" t="s">
        <v>193124</v>
      </c>
      <c r="J28086">
        <v>24</v>
      </c>
      <c r="K28086" t="s">
        <v>193125</v>
      </c>
      <c r="L28086" t="s">
        <v>193126</v>
      </c>
      <c r="M28086" t="s">
        <v>193127</v>
      </c>
      <c r="N28086" t="s">
        <v>193128</v>
      </c>
      <c r="O28086">
        <v>5</v>
      </c>
      <c r="P28086">
        <v>649</v>
      </c>
      <c r="Q28086" t="s">
        <v>365</v>
      </c>
      <c r="S28086" t="s">
        <v>193129</v>
      </c>
    </row>
    <row r="28087" spans="1:19" x14ac:dyDescent="0.35">
      <c r="A28087" t="s">
        <v>19</v>
      </c>
      <c r="B28087" t="s">
        <v>193130</v>
      </c>
      <c r="C28087" t="s">
        <v>19</v>
      </c>
      <c r="F28087" t="s">
        <v>22</v>
      </c>
      <c r="G28087" s="1">
        <v>0.55000000000000004</v>
      </c>
      <c r="H28087" t="s">
        <v>193131</v>
      </c>
      <c r="J28087">
        <v>1</v>
      </c>
      <c r="K28087" t="s">
        <v>193132</v>
      </c>
      <c r="L28087" t="s">
        <v>193133</v>
      </c>
      <c r="M28087" t="s">
        <v>30796</v>
      </c>
      <c r="N28087" t="s">
        <v>193134</v>
      </c>
      <c r="O28087">
        <v>3</v>
      </c>
      <c r="P28087">
        <v>1062</v>
      </c>
      <c r="Q28087" t="s">
        <v>865</v>
      </c>
      <c r="S28087" t="s">
        <v>193135</v>
      </c>
    </row>
    <row r="28088" spans="1:19" x14ac:dyDescent="0.35">
      <c r="A28088" t="s">
        <v>19</v>
      </c>
      <c r="B28088" t="s">
        <v>193136</v>
      </c>
      <c r="C28088" t="s">
        <v>19</v>
      </c>
      <c r="F28088" t="s">
        <v>22</v>
      </c>
      <c r="G28088" s="1">
        <v>0.6</v>
      </c>
      <c r="H28088" t="s">
        <v>193137</v>
      </c>
      <c r="J28088">
        <v>30</v>
      </c>
      <c r="K28088" t="s">
        <v>193138</v>
      </c>
      <c r="L28088" t="s">
        <v>193139</v>
      </c>
      <c r="M28088" t="s">
        <v>193140</v>
      </c>
      <c r="N28088" t="s">
        <v>193141</v>
      </c>
      <c r="O28088">
        <v>5</v>
      </c>
      <c r="P28088">
        <v>158</v>
      </c>
      <c r="Q28088" t="s">
        <v>505</v>
      </c>
      <c r="S28088" t="s">
        <v>193142</v>
      </c>
    </row>
    <row r="28089" spans="1:19" x14ac:dyDescent="0.35">
      <c r="A28089" t="s">
        <v>40</v>
      </c>
      <c r="B28089" t="s">
        <v>193143</v>
      </c>
      <c r="C28089" t="s">
        <v>19</v>
      </c>
      <c r="D28089" t="s">
        <v>193144</v>
      </c>
      <c r="F28089" t="s">
        <v>22</v>
      </c>
      <c r="G28089" s="1">
        <v>0.41</v>
      </c>
      <c r="H28089" t="s">
        <v>193145</v>
      </c>
      <c r="J28089">
        <v>1428</v>
      </c>
      <c r="L28089" t="s">
        <v>193146</v>
      </c>
      <c r="M28089" t="s">
        <v>193147</v>
      </c>
      <c r="N28089" t="s">
        <v>193148</v>
      </c>
      <c r="O28089">
        <v>4</v>
      </c>
      <c r="P28089">
        <v>815</v>
      </c>
      <c r="Q28089" t="s">
        <v>28</v>
      </c>
      <c r="S28089" t="s">
        <v>193149</v>
      </c>
    </row>
    <row r="28090" spans="1:19" x14ac:dyDescent="0.35">
      <c r="A28090" t="s">
        <v>40</v>
      </c>
      <c r="B28090" t="s">
        <v>193150</v>
      </c>
      <c r="C28090" t="s">
        <v>19</v>
      </c>
      <c r="D28090" t="s">
        <v>64454</v>
      </c>
      <c r="E28090" t="s">
        <v>172048</v>
      </c>
      <c r="F28090" t="s">
        <v>22</v>
      </c>
      <c r="G28090" s="1">
        <v>0.57999999999999996</v>
      </c>
      <c r="H28090" t="s">
        <v>193151</v>
      </c>
      <c r="J28090">
        <v>65</v>
      </c>
      <c r="K28090" t="s">
        <v>193152</v>
      </c>
      <c r="L28090" t="s">
        <v>193153</v>
      </c>
      <c r="M28090" t="s">
        <v>193154</v>
      </c>
      <c r="N28090" t="s">
        <v>193155</v>
      </c>
      <c r="O28090">
        <v>3.6</v>
      </c>
      <c r="P28090">
        <v>549</v>
      </c>
      <c r="Q28090" t="s">
        <v>193</v>
      </c>
      <c r="S28090" t="s">
        <v>193156</v>
      </c>
    </row>
    <row r="28091" spans="1:19" x14ac:dyDescent="0.35">
      <c r="A28091" t="s">
        <v>19</v>
      </c>
      <c r="B28091" t="s">
        <v>193157</v>
      </c>
      <c r="C28091" t="s">
        <v>19</v>
      </c>
      <c r="D28091" t="s">
        <v>193158</v>
      </c>
      <c r="F28091" t="s">
        <v>22</v>
      </c>
      <c r="G28091" s="1">
        <v>0.62</v>
      </c>
      <c r="H28091" t="s">
        <v>193159</v>
      </c>
      <c r="J28091">
        <v>10</v>
      </c>
      <c r="M28091" t="s">
        <v>193160</v>
      </c>
      <c r="N28091" t="s">
        <v>193161</v>
      </c>
      <c r="O28091">
        <v>4.2</v>
      </c>
      <c r="P28091">
        <v>2529</v>
      </c>
      <c r="Q28091" t="s">
        <v>103</v>
      </c>
      <c r="S28091" t="s">
        <v>193162</v>
      </c>
    </row>
    <row r="28092" spans="1:19" x14ac:dyDescent="0.35">
      <c r="A28092" t="s">
        <v>40</v>
      </c>
      <c r="B28092" t="s">
        <v>193163</v>
      </c>
      <c r="C28092" t="s">
        <v>19</v>
      </c>
      <c r="F28092" t="s">
        <v>22</v>
      </c>
      <c r="G28092" s="1">
        <v>0.4</v>
      </c>
      <c r="H28092" t="s">
        <v>193164</v>
      </c>
      <c r="J28092">
        <v>30</v>
      </c>
      <c r="K28092" t="s">
        <v>193165</v>
      </c>
      <c r="L28092" t="s">
        <v>193166</v>
      </c>
      <c r="M28092" t="s">
        <v>193167</v>
      </c>
      <c r="N28092" t="s">
        <v>193168</v>
      </c>
      <c r="O28092">
        <v>5</v>
      </c>
      <c r="P28092">
        <v>2529</v>
      </c>
      <c r="Q28092" t="s">
        <v>223</v>
      </c>
      <c r="S28092" t="s">
        <v>193169</v>
      </c>
    </row>
    <row r="28093" spans="1:19" x14ac:dyDescent="0.35">
      <c r="A28093" t="s">
        <v>19</v>
      </c>
      <c r="B28093" t="s">
        <v>193170</v>
      </c>
      <c r="C28093" t="s">
        <v>19</v>
      </c>
      <c r="D28093" t="s">
        <v>571</v>
      </c>
      <c r="F28093" t="s">
        <v>151</v>
      </c>
      <c r="G28093" s="1">
        <v>0.3</v>
      </c>
      <c r="H28093" t="s">
        <v>193171</v>
      </c>
      <c r="J28093">
        <v>2</v>
      </c>
      <c r="K28093" t="s">
        <v>168416</v>
      </c>
      <c r="L28093" t="s">
        <v>193172</v>
      </c>
      <c r="M28093" t="s">
        <v>907</v>
      </c>
      <c r="N28093" t="s">
        <v>193173</v>
      </c>
      <c r="O28093">
        <v>3.4</v>
      </c>
      <c r="P28093">
        <v>186</v>
      </c>
      <c r="Q28093" t="s">
        <v>505</v>
      </c>
      <c r="R28093" t="s">
        <v>17480</v>
      </c>
      <c r="S28093" s="2" t="s">
        <v>193174</v>
      </c>
    </row>
    <row r="28094" spans="1:19" x14ac:dyDescent="0.35">
      <c r="A28094" t="s">
        <v>19</v>
      </c>
      <c r="B28094" t="s">
        <v>193175</v>
      </c>
      <c r="C28094" t="s">
        <v>19</v>
      </c>
      <c r="D28094" t="s">
        <v>1526</v>
      </c>
      <c r="E28094" t="s">
        <v>193176</v>
      </c>
      <c r="F28094" t="s">
        <v>22</v>
      </c>
      <c r="G28094" s="1">
        <v>0.76</v>
      </c>
      <c r="H28094" t="s">
        <v>193177</v>
      </c>
      <c r="J28094">
        <v>107</v>
      </c>
      <c r="K28094" t="s">
        <v>193178</v>
      </c>
      <c r="L28094" t="s">
        <v>193179</v>
      </c>
      <c r="M28094" t="s">
        <v>193180</v>
      </c>
      <c r="N28094" t="s">
        <v>193181</v>
      </c>
      <c r="O28094">
        <v>4.5</v>
      </c>
      <c r="P28094">
        <v>745</v>
      </c>
      <c r="Q28094" t="s">
        <v>1660</v>
      </c>
      <c r="S28094" t="s">
        <v>193182</v>
      </c>
    </row>
    <row r="28095" spans="1:19" x14ac:dyDescent="0.35">
      <c r="A28095" t="s">
        <v>40</v>
      </c>
      <c r="B28095" t="s">
        <v>193183</v>
      </c>
      <c r="C28095" t="s">
        <v>19</v>
      </c>
      <c r="D28095" t="s">
        <v>193184</v>
      </c>
      <c r="F28095" t="s">
        <v>151</v>
      </c>
      <c r="G28095" s="1">
        <v>0.61</v>
      </c>
      <c r="H28095" t="s">
        <v>193185</v>
      </c>
      <c r="I28095">
        <v>4</v>
      </c>
      <c r="J28095">
        <v>2</v>
      </c>
      <c r="K28095" t="s">
        <v>193186</v>
      </c>
      <c r="L28095" t="s">
        <v>193187</v>
      </c>
      <c r="M28095" t="s">
        <v>193188</v>
      </c>
      <c r="N28095" t="s">
        <v>193189</v>
      </c>
      <c r="O28095">
        <v>5</v>
      </c>
      <c r="P28095">
        <v>1199</v>
      </c>
      <c r="Q28095" t="s">
        <v>212</v>
      </c>
      <c r="R28095" t="s">
        <v>193190</v>
      </c>
      <c r="S28095" t="s">
        <v>193191</v>
      </c>
    </row>
    <row r="28096" spans="1:19" x14ac:dyDescent="0.35">
      <c r="A28096" t="s">
        <v>40</v>
      </c>
      <c r="B28096" t="s">
        <v>193192</v>
      </c>
      <c r="C28096" t="s">
        <v>19</v>
      </c>
      <c r="D28096" t="s">
        <v>1186</v>
      </c>
      <c r="E28096" t="s">
        <v>193193</v>
      </c>
      <c r="F28096" t="s">
        <v>22</v>
      </c>
      <c r="G28096" s="1">
        <v>0.25</v>
      </c>
      <c r="H28096" t="s">
        <v>193194</v>
      </c>
      <c r="J28096">
        <v>16</v>
      </c>
      <c r="K28096" t="s">
        <v>193195</v>
      </c>
      <c r="L28096" t="s">
        <v>193196</v>
      </c>
      <c r="M28096" t="s">
        <v>193197</v>
      </c>
      <c r="N28096" t="s">
        <v>193198</v>
      </c>
      <c r="O28096">
        <v>3.6</v>
      </c>
      <c r="P28096">
        <v>899</v>
      </c>
      <c r="Q28096" t="s">
        <v>365</v>
      </c>
      <c r="S28096" t="s">
        <v>193199</v>
      </c>
    </row>
    <row r="28097" spans="1:19" x14ac:dyDescent="0.35">
      <c r="A28097" t="s">
        <v>40</v>
      </c>
      <c r="B28097" t="s">
        <v>193200</v>
      </c>
      <c r="C28097" t="s">
        <v>19</v>
      </c>
      <c r="F28097" t="s">
        <v>22</v>
      </c>
      <c r="G28097" s="1">
        <v>0.47</v>
      </c>
      <c r="H28097" t="s">
        <v>193201</v>
      </c>
      <c r="J28097">
        <v>187</v>
      </c>
      <c r="K28097" t="s">
        <v>162201</v>
      </c>
      <c r="L28097" t="s">
        <v>193202</v>
      </c>
      <c r="M28097" t="s">
        <v>13355</v>
      </c>
      <c r="N28097" t="s">
        <v>193203</v>
      </c>
      <c r="O28097">
        <v>4.5</v>
      </c>
      <c r="P28097">
        <v>799</v>
      </c>
      <c r="Q28097" t="s">
        <v>167</v>
      </c>
      <c r="S28097" t="s">
        <v>193204</v>
      </c>
    </row>
    <row r="28098" spans="1:19" x14ac:dyDescent="0.35">
      <c r="A28098" t="s">
        <v>19</v>
      </c>
      <c r="B28098" t="s">
        <v>193205</v>
      </c>
      <c r="C28098" t="s">
        <v>19</v>
      </c>
      <c r="D28098" t="s">
        <v>100337</v>
      </c>
      <c r="F28098" t="s">
        <v>22</v>
      </c>
      <c r="G28098" s="1">
        <v>0.5</v>
      </c>
      <c r="H28098" t="s">
        <v>193206</v>
      </c>
      <c r="J28098">
        <v>120</v>
      </c>
      <c r="K28098" t="s">
        <v>193207</v>
      </c>
      <c r="M28098" t="s">
        <v>193208</v>
      </c>
      <c r="N28098" t="s">
        <v>193209</v>
      </c>
      <c r="O28098">
        <v>4.5</v>
      </c>
      <c r="P28098">
        <v>7451</v>
      </c>
      <c r="Q28098" t="s">
        <v>103</v>
      </c>
      <c r="S28098" t="s">
        <v>193210</v>
      </c>
    </row>
    <row r="28099" spans="1:19" x14ac:dyDescent="0.35">
      <c r="A28099" t="s">
        <v>19</v>
      </c>
      <c r="B28099" t="s">
        <v>193211</v>
      </c>
      <c r="C28099" t="s">
        <v>19</v>
      </c>
      <c r="D28099" t="s">
        <v>9590</v>
      </c>
      <c r="F28099" t="s">
        <v>151</v>
      </c>
      <c r="G28099" s="1">
        <v>0.2</v>
      </c>
      <c r="H28099" t="s">
        <v>193212</v>
      </c>
      <c r="J28099">
        <v>8</v>
      </c>
      <c r="K28099" t="s">
        <v>193213</v>
      </c>
      <c r="L28099" t="s">
        <v>193214</v>
      </c>
      <c r="M28099" t="s">
        <v>9594</v>
      </c>
      <c r="N28099" t="s">
        <v>193215</v>
      </c>
      <c r="O28099">
        <v>3.4</v>
      </c>
      <c r="P28099">
        <v>256</v>
      </c>
      <c r="Q28099" t="s">
        <v>212</v>
      </c>
      <c r="R28099" t="s">
        <v>17480</v>
      </c>
      <c r="S28099" t="s">
        <v>193216</v>
      </c>
    </row>
    <row r="28100" spans="1:19" x14ac:dyDescent="0.35">
      <c r="A28100" t="s">
        <v>40</v>
      </c>
      <c r="B28100" t="s">
        <v>193217</v>
      </c>
      <c r="C28100" t="s">
        <v>19</v>
      </c>
      <c r="F28100" t="s">
        <v>151</v>
      </c>
      <c r="G28100" s="1">
        <v>0.2</v>
      </c>
      <c r="H28100" t="s">
        <v>193218</v>
      </c>
      <c r="I28100">
        <v>1</v>
      </c>
      <c r="J28100">
        <v>1</v>
      </c>
      <c r="K28100" t="s">
        <v>193219</v>
      </c>
      <c r="L28100" t="s">
        <v>193220</v>
      </c>
      <c r="M28100" t="s">
        <v>193221</v>
      </c>
      <c r="N28100" t="s">
        <v>193222</v>
      </c>
      <c r="O28100">
        <v>4.3</v>
      </c>
      <c r="P28100">
        <v>599</v>
      </c>
      <c r="Q28100" t="s">
        <v>28</v>
      </c>
      <c r="R28100" t="s">
        <v>57807</v>
      </c>
      <c r="S28100" t="s">
        <v>193223</v>
      </c>
    </row>
    <row r="28101" spans="1:19" x14ac:dyDescent="0.35">
      <c r="A28101" t="s">
        <v>19</v>
      </c>
      <c r="B28101" t="s">
        <v>193224</v>
      </c>
      <c r="C28101" t="s">
        <v>19</v>
      </c>
      <c r="D28101" t="s">
        <v>4705</v>
      </c>
      <c r="F28101" t="s">
        <v>22</v>
      </c>
      <c r="G28101" s="1">
        <v>0.75</v>
      </c>
      <c r="H28101" t="s">
        <v>193225</v>
      </c>
      <c r="J28101">
        <v>272</v>
      </c>
      <c r="K28101" t="s">
        <v>193226</v>
      </c>
      <c r="L28101" t="s">
        <v>193227</v>
      </c>
      <c r="M28101" t="s">
        <v>65253</v>
      </c>
      <c r="N28101" t="s">
        <v>193228</v>
      </c>
      <c r="O28101">
        <v>2</v>
      </c>
      <c r="P28101">
        <v>659</v>
      </c>
      <c r="Q28101" t="s">
        <v>28</v>
      </c>
      <c r="S28101" t="s">
        <v>193229</v>
      </c>
    </row>
    <row r="28102" spans="1:19" x14ac:dyDescent="0.35">
      <c r="A28102" t="s">
        <v>19</v>
      </c>
      <c r="B28102" t="s">
        <v>193230</v>
      </c>
      <c r="C28102" t="s">
        <v>19</v>
      </c>
      <c r="D28102" t="s">
        <v>1765</v>
      </c>
      <c r="F28102" t="s">
        <v>151</v>
      </c>
      <c r="G28102" s="1">
        <v>0.19</v>
      </c>
      <c r="H28102" t="s">
        <v>193231</v>
      </c>
      <c r="J28102">
        <v>3</v>
      </c>
      <c r="K28102" t="s">
        <v>193232</v>
      </c>
      <c r="L28102" t="s">
        <v>193233</v>
      </c>
      <c r="M28102" t="s">
        <v>193234</v>
      </c>
      <c r="N28102" t="s">
        <v>193235</v>
      </c>
      <c r="O28102">
        <v>3</v>
      </c>
      <c r="P28102">
        <v>199</v>
      </c>
      <c r="Q28102" t="s">
        <v>1132</v>
      </c>
      <c r="R28102" t="s">
        <v>17659</v>
      </c>
      <c r="S28102" t="s">
        <v>193236</v>
      </c>
    </row>
    <row r="28103" spans="1:19" x14ac:dyDescent="0.35">
      <c r="A28103" t="s">
        <v>40</v>
      </c>
      <c r="B28103" t="s">
        <v>193237</v>
      </c>
      <c r="C28103" t="s">
        <v>19</v>
      </c>
      <c r="D28103" t="s">
        <v>1006</v>
      </c>
      <c r="F28103" t="s">
        <v>22</v>
      </c>
      <c r="G28103" s="1">
        <v>0.7</v>
      </c>
      <c r="H28103" t="s">
        <v>193238</v>
      </c>
      <c r="J28103">
        <v>18</v>
      </c>
      <c r="K28103" t="s">
        <v>193239</v>
      </c>
      <c r="L28103" t="s">
        <v>193240</v>
      </c>
      <c r="M28103" t="s">
        <v>193241</v>
      </c>
      <c r="N28103" t="s">
        <v>193242</v>
      </c>
      <c r="O28103">
        <v>5</v>
      </c>
      <c r="P28103">
        <v>920</v>
      </c>
      <c r="Q28103" t="s">
        <v>28</v>
      </c>
      <c r="S28103" t="s">
        <v>193243</v>
      </c>
    </row>
    <row r="28104" spans="1:19" x14ac:dyDescent="0.35">
      <c r="A28104" t="s">
        <v>40</v>
      </c>
      <c r="B28104" t="s">
        <v>193244</v>
      </c>
      <c r="C28104" t="s">
        <v>19</v>
      </c>
      <c r="D28104" t="s">
        <v>20397</v>
      </c>
      <c r="F28104" t="s">
        <v>22</v>
      </c>
      <c r="G28104" s="1">
        <v>0.5</v>
      </c>
      <c r="H28104" t="s">
        <v>193245</v>
      </c>
      <c r="J28104">
        <v>1</v>
      </c>
      <c r="K28104" t="s">
        <v>193246</v>
      </c>
      <c r="L28104" t="s">
        <v>193247</v>
      </c>
      <c r="M28104" t="s">
        <v>162157</v>
      </c>
      <c r="N28104" t="s">
        <v>193248</v>
      </c>
      <c r="O28104">
        <v>3.4</v>
      </c>
      <c r="P28104">
        <v>799</v>
      </c>
      <c r="Q28104" t="s">
        <v>28</v>
      </c>
      <c r="S28104" t="s">
        <v>193249</v>
      </c>
    </row>
    <row r="28105" spans="1:19" x14ac:dyDescent="0.35">
      <c r="A28105" t="s">
        <v>40</v>
      </c>
      <c r="B28105" t="s">
        <v>193250</v>
      </c>
      <c r="C28105" t="s">
        <v>19</v>
      </c>
      <c r="F28105" t="s">
        <v>22</v>
      </c>
      <c r="G28105" s="1">
        <v>0.04</v>
      </c>
      <c r="H28105" t="s">
        <v>193251</v>
      </c>
      <c r="J28105">
        <v>20</v>
      </c>
      <c r="K28105" t="s">
        <v>193252</v>
      </c>
      <c r="L28105" t="s">
        <v>193253</v>
      </c>
      <c r="M28105" t="s">
        <v>63895</v>
      </c>
      <c r="N28105" t="s">
        <v>193254</v>
      </c>
      <c r="O28105">
        <v>4</v>
      </c>
      <c r="P28105">
        <v>512</v>
      </c>
      <c r="Q28105" t="s">
        <v>316</v>
      </c>
      <c r="S28105" t="s">
        <v>193255</v>
      </c>
    </row>
    <row r="28106" spans="1:19" x14ac:dyDescent="0.35">
      <c r="A28106" t="s">
        <v>40</v>
      </c>
      <c r="B28106" t="s">
        <v>193256</v>
      </c>
      <c r="C28106" t="s">
        <v>19</v>
      </c>
      <c r="D28106" t="s">
        <v>18908</v>
      </c>
      <c r="F28106" t="s">
        <v>151</v>
      </c>
      <c r="G28106" s="1">
        <v>0.67</v>
      </c>
      <c r="H28106" t="s">
        <v>193257</v>
      </c>
      <c r="J28106">
        <v>6</v>
      </c>
      <c r="K28106" t="s">
        <v>193258</v>
      </c>
      <c r="L28106" t="s">
        <v>193259</v>
      </c>
      <c r="M28106" t="s">
        <v>193260</v>
      </c>
      <c r="N28106" t="s">
        <v>193261</v>
      </c>
      <c r="O28106">
        <v>2.2000000000000002</v>
      </c>
      <c r="P28106">
        <v>648</v>
      </c>
      <c r="Q28106" t="s">
        <v>1255</v>
      </c>
      <c r="R28106" t="s">
        <v>18914</v>
      </c>
      <c r="S28106" t="s">
        <v>193262</v>
      </c>
    </row>
    <row r="28107" spans="1:19" x14ac:dyDescent="0.35">
      <c r="A28107" t="s">
        <v>19</v>
      </c>
      <c r="B28107" t="s">
        <v>193263</v>
      </c>
      <c r="C28107" t="s">
        <v>19</v>
      </c>
      <c r="D28107" t="s">
        <v>193264</v>
      </c>
      <c r="F28107" t="s">
        <v>22</v>
      </c>
      <c r="G28107" s="1">
        <v>0.22</v>
      </c>
      <c r="H28107" t="s">
        <v>193265</v>
      </c>
      <c r="J28107">
        <v>292</v>
      </c>
      <c r="L28107" t="s">
        <v>193266</v>
      </c>
      <c r="M28107" t="s">
        <v>193267</v>
      </c>
      <c r="N28107" t="s">
        <v>193268</v>
      </c>
      <c r="O28107">
        <v>2.9</v>
      </c>
      <c r="P28107">
        <v>2709</v>
      </c>
      <c r="Q28107" t="s">
        <v>103</v>
      </c>
      <c r="R28107" t="s">
        <v>17208</v>
      </c>
      <c r="S28107" t="s">
        <v>193269</v>
      </c>
    </row>
    <row r="28108" spans="1:19" x14ac:dyDescent="0.35">
      <c r="A28108" t="s">
        <v>40</v>
      </c>
      <c r="B28108" t="s">
        <v>193270</v>
      </c>
      <c r="C28108" t="s">
        <v>19</v>
      </c>
      <c r="F28108" t="s">
        <v>22</v>
      </c>
      <c r="G28108" s="1">
        <v>0.67</v>
      </c>
      <c r="H28108" t="s">
        <v>193271</v>
      </c>
      <c r="J28108">
        <v>1278</v>
      </c>
      <c r="K28108" t="s">
        <v>193272</v>
      </c>
      <c r="L28108" t="s">
        <v>193273</v>
      </c>
      <c r="M28108" t="s">
        <v>168758</v>
      </c>
      <c r="N28108" t="s">
        <v>193274</v>
      </c>
      <c r="O28108">
        <v>3.3</v>
      </c>
      <c r="P28108">
        <v>570</v>
      </c>
      <c r="Q28108" t="s">
        <v>4251</v>
      </c>
      <c r="S28108" t="s">
        <v>193275</v>
      </c>
    </row>
    <row r="28109" spans="1:19" x14ac:dyDescent="0.35">
      <c r="A28109" t="s">
        <v>19</v>
      </c>
      <c r="B28109" t="s">
        <v>193276</v>
      </c>
      <c r="C28109" t="s">
        <v>19</v>
      </c>
      <c r="D28109" t="s">
        <v>1807</v>
      </c>
      <c r="F28109" t="s">
        <v>22</v>
      </c>
      <c r="G28109" s="1">
        <v>0.4</v>
      </c>
      <c r="H28109" t="s">
        <v>193277</v>
      </c>
      <c r="J28109">
        <v>27</v>
      </c>
      <c r="L28109" t="s">
        <v>193278</v>
      </c>
      <c r="M28109" t="s">
        <v>193279</v>
      </c>
      <c r="N28109" t="s">
        <v>193280</v>
      </c>
      <c r="O28109">
        <v>3.6</v>
      </c>
      <c r="P28109">
        <v>0</v>
      </c>
      <c r="Q28109" t="s">
        <v>103</v>
      </c>
      <c r="S28109" t="s">
        <v>193281</v>
      </c>
    </row>
    <row r="28110" spans="1:19" x14ac:dyDescent="0.35">
      <c r="A28110" t="s">
        <v>19</v>
      </c>
      <c r="B28110" t="s">
        <v>193282</v>
      </c>
      <c r="C28110" t="s">
        <v>19</v>
      </c>
      <c r="D28110" t="s">
        <v>79</v>
      </c>
      <c r="E28110" t="s">
        <v>48324</v>
      </c>
      <c r="F28110" t="s">
        <v>22</v>
      </c>
      <c r="G28110" s="1">
        <v>0.22</v>
      </c>
      <c r="H28110" t="s">
        <v>193283</v>
      </c>
      <c r="J28110">
        <v>5</v>
      </c>
      <c r="K28110" t="s">
        <v>193284</v>
      </c>
      <c r="L28110" t="s">
        <v>193285</v>
      </c>
      <c r="M28110" t="s">
        <v>193286</v>
      </c>
      <c r="N28110" t="s">
        <v>193287</v>
      </c>
      <c r="O28110">
        <v>4.5999999999999996</v>
      </c>
      <c r="P28110">
        <v>298</v>
      </c>
      <c r="Q28110" t="s">
        <v>37</v>
      </c>
      <c r="S28110" t="s">
        <v>193288</v>
      </c>
    </row>
    <row r="28111" spans="1:19" x14ac:dyDescent="0.35">
      <c r="A28111" t="s">
        <v>40</v>
      </c>
      <c r="B28111" t="s">
        <v>193289</v>
      </c>
      <c r="C28111" t="s">
        <v>19</v>
      </c>
      <c r="D28111" t="s">
        <v>7066</v>
      </c>
      <c r="F28111" t="s">
        <v>22</v>
      </c>
      <c r="G28111" s="1">
        <v>0.3</v>
      </c>
      <c r="H28111" t="s">
        <v>193290</v>
      </c>
      <c r="J28111">
        <v>27</v>
      </c>
      <c r="K28111" t="s">
        <v>193291</v>
      </c>
      <c r="L28111" t="s">
        <v>193292</v>
      </c>
      <c r="M28111" t="s">
        <v>193293</v>
      </c>
      <c r="N28111" t="s">
        <v>193294</v>
      </c>
      <c r="O28111">
        <v>5</v>
      </c>
      <c r="P28111">
        <v>645</v>
      </c>
      <c r="Q28111" t="s">
        <v>426</v>
      </c>
      <c r="S28111" t="s">
        <v>193295</v>
      </c>
    </row>
    <row r="28112" spans="1:19" x14ac:dyDescent="0.35">
      <c r="A28112" t="s">
        <v>19</v>
      </c>
      <c r="B28112" t="s">
        <v>193296</v>
      </c>
      <c r="C28112" t="s">
        <v>19</v>
      </c>
      <c r="D28112" t="s">
        <v>33401</v>
      </c>
      <c r="F28112" t="s">
        <v>151</v>
      </c>
      <c r="G28112" s="1">
        <v>0.28000000000000003</v>
      </c>
      <c r="H28112" t="s">
        <v>193297</v>
      </c>
      <c r="J28112">
        <v>2</v>
      </c>
      <c r="K28112" t="s">
        <v>193298</v>
      </c>
      <c r="L28112" t="s">
        <v>193299</v>
      </c>
      <c r="M28112" t="s">
        <v>193300</v>
      </c>
      <c r="N28112" t="s">
        <v>193301</v>
      </c>
      <c r="O28112">
        <v>5</v>
      </c>
      <c r="P28112">
        <v>235</v>
      </c>
      <c r="Q28112" t="s">
        <v>1685</v>
      </c>
      <c r="R28112" t="s">
        <v>33405</v>
      </c>
      <c r="S28112" t="s">
        <v>193302</v>
      </c>
    </row>
    <row r="28113" spans="1:19" x14ac:dyDescent="0.35">
      <c r="A28113" t="s">
        <v>40</v>
      </c>
      <c r="B28113" t="s">
        <v>193303</v>
      </c>
      <c r="C28113" t="s">
        <v>19</v>
      </c>
      <c r="D28113" t="s">
        <v>193304</v>
      </c>
      <c r="E28113" t="s">
        <v>193305</v>
      </c>
      <c r="F28113" t="s">
        <v>151</v>
      </c>
      <c r="G28113" s="1">
        <v>0.71</v>
      </c>
      <c r="I28113">
        <v>4</v>
      </c>
      <c r="J28113">
        <v>4</v>
      </c>
      <c r="K28113" t="s">
        <v>193306</v>
      </c>
      <c r="L28113" t="s">
        <v>193307</v>
      </c>
      <c r="M28113" t="s">
        <v>193308</v>
      </c>
      <c r="N28113" t="s">
        <v>193309</v>
      </c>
      <c r="O28113">
        <v>4.7</v>
      </c>
      <c r="P28113">
        <v>699</v>
      </c>
      <c r="Q28113" t="s">
        <v>212</v>
      </c>
      <c r="R28113" t="s">
        <v>70926</v>
      </c>
      <c r="S28113" t="s">
        <v>193310</v>
      </c>
    </row>
    <row r="28114" spans="1:19" x14ac:dyDescent="0.35">
      <c r="A28114" t="s">
        <v>40</v>
      </c>
      <c r="B28114" t="s">
        <v>193311</v>
      </c>
      <c r="C28114" t="s">
        <v>19</v>
      </c>
      <c r="F28114" t="s">
        <v>22</v>
      </c>
      <c r="G28114" s="1">
        <v>0.31</v>
      </c>
      <c r="H28114" t="s">
        <v>193312</v>
      </c>
      <c r="J28114">
        <v>918</v>
      </c>
      <c r="K28114" t="s">
        <v>193313</v>
      </c>
      <c r="L28114" t="s">
        <v>193314</v>
      </c>
      <c r="M28114" t="s">
        <v>11690</v>
      </c>
      <c r="N28114" t="s">
        <v>193315</v>
      </c>
      <c r="O28114">
        <v>3</v>
      </c>
      <c r="P28114">
        <v>854</v>
      </c>
      <c r="Q28114" t="s">
        <v>365</v>
      </c>
      <c r="S28114" t="s">
        <v>193316</v>
      </c>
    </row>
    <row r="28115" spans="1:19" x14ac:dyDescent="0.35">
      <c r="A28115" t="s">
        <v>40</v>
      </c>
      <c r="B28115" t="s">
        <v>193317</v>
      </c>
      <c r="C28115" t="s">
        <v>19</v>
      </c>
      <c r="F28115" t="s">
        <v>22</v>
      </c>
      <c r="G28115" s="1">
        <v>0.55000000000000004</v>
      </c>
      <c r="H28115" t="s">
        <v>193318</v>
      </c>
      <c r="J28115">
        <v>49</v>
      </c>
      <c r="K28115" t="s">
        <v>193319</v>
      </c>
      <c r="L28115" t="s">
        <v>193320</v>
      </c>
      <c r="M28115" t="s">
        <v>9375</v>
      </c>
      <c r="N28115" t="s">
        <v>193321</v>
      </c>
      <c r="O28115">
        <v>5</v>
      </c>
      <c r="P28115">
        <v>849</v>
      </c>
      <c r="Q28115" t="s">
        <v>28</v>
      </c>
      <c r="S28115" s="2" t="s">
        <v>193322</v>
      </c>
    </row>
    <row r="28116" spans="1:19" x14ac:dyDescent="0.35">
      <c r="A28116" t="s">
        <v>19</v>
      </c>
      <c r="B28116" t="s">
        <v>193323</v>
      </c>
      <c r="C28116" t="s">
        <v>19</v>
      </c>
      <c r="D28116" t="s">
        <v>193324</v>
      </c>
      <c r="F28116" t="s">
        <v>22</v>
      </c>
      <c r="G28116" s="1">
        <v>0.45</v>
      </c>
      <c r="H28116" t="s">
        <v>193325</v>
      </c>
      <c r="J28116">
        <v>18</v>
      </c>
      <c r="K28116" t="s">
        <v>193326</v>
      </c>
      <c r="L28116" t="s">
        <v>193327</v>
      </c>
      <c r="M28116" t="s">
        <v>193328</v>
      </c>
      <c r="N28116" t="s">
        <v>193329</v>
      </c>
      <c r="O28116">
        <v>4.0999999999999996</v>
      </c>
      <c r="P28116">
        <v>398</v>
      </c>
      <c r="Q28116" t="s">
        <v>212</v>
      </c>
      <c r="R28116" t="s">
        <v>193330</v>
      </c>
      <c r="S28116" t="s">
        <v>193331</v>
      </c>
    </row>
    <row r="28117" spans="1:19" x14ac:dyDescent="0.35">
      <c r="A28117" t="s">
        <v>19</v>
      </c>
      <c r="B28117" t="s">
        <v>193332</v>
      </c>
      <c r="C28117" t="s">
        <v>19</v>
      </c>
      <c r="D28117" t="s">
        <v>79</v>
      </c>
      <c r="E28117" t="s">
        <v>193333</v>
      </c>
      <c r="F28117" t="s">
        <v>22</v>
      </c>
      <c r="G28117" s="1">
        <v>0.66</v>
      </c>
      <c r="H28117" t="s">
        <v>193334</v>
      </c>
      <c r="J28117">
        <v>6</v>
      </c>
      <c r="K28117" t="s">
        <v>193335</v>
      </c>
      <c r="L28117" t="s">
        <v>193336</v>
      </c>
      <c r="M28117" t="s">
        <v>193337</v>
      </c>
      <c r="N28117" t="s">
        <v>193338</v>
      </c>
      <c r="O28117">
        <v>4.3</v>
      </c>
      <c r="P28117">
        <v>298</v>
      </c>
      <c r="Q28117" t="s">
        <v>37</v>
      </c>
      <c r="S28117" t="s">
        <v>193339</v>
      </c>
    </row>
    <row r="28118" spans="1:19" x14ac:dyDescent="0.35">
      <c r="A28118" t="s">
        <v>19</v>
      </c>
      <c r="B28118" t="s">
        <v>193340</v>
      </c>
      <c r="C28118" t="s">
        <v>19</v>
      </c>
      <c r="F28118" t="s">
        <v>22</v>
      </c>
      <c r="G28118" s="1">
        <v>0.56999999999999995</v>
      </c>
      <c r="H28118" t="s">
        <v>193341</v>
      </c>
      <c r="J28118">
        <v>76</v>
      </c>
      <c r="L28118" t="s">
        <v>193342</v>
      </c>
      <c r="M28118" t="s">
        <v>193343</v>
      </c>
      <c r="N28118" t="s">
        <v>193344</v>
      </c>
      <c r="O28118">
        <v>3.6</v>
      </c>
      <c r="P28118">
        <v>0</v>
      </c>
      <c r="Q28118" t="s">
        <v>103</v>
      </c>
      <c r="S28118" t="s">
        <v>193345</v>
      </c>
    </row>
    <row r="28119" spans="1:19" x14ac:dyDescent="0.35">
      <c r="A28119" t="s">
        <v>40</v>
      </c>
      <c r="B28119" t="s">
        <v>193346</v>
      </c>
      <c r="C28119" t="s">
        <v>19</v>
      </c>
      <c r="D28119" t="s">
        <v>694</v>
      </c>
      <c r="F28119" t="s">
        <v>22</v>
      </c>
      <c r="G28119" s="1">
        <v>0.22</v>
      </c>
      <c r="H28119" t="s">
        <v>193347</v>
      </c>
      <c r="J28119">
        <v>3</v>
      </c>
      <c r="K28119" t="s">
        <v>193348</v>
      </c>
      <c r="L28119" t="s">
        <v>193349</v>
      </c>
      <c r="M28119" t="s">
        <v>193350</v>
      </c>
      <c r="N28119" t="s">
        <v>193351</v>
      </c>
      <c r="O28119">
        <v>4.2</v>
      </c>
      <c r="P28119">
        <v>599</v>
      </c>
      <c r="Q28119" t="s">
        <v>37</v>
      </c>
      <c r="S28119" t="s">
        <v>193352</v>
      </c>
    </row>
    <row r="28120" spans="1:19" x14ac:dyDescent="0.35">
      <c r="A28120" t="s">
        <v>19</v>
      </c>
      <c r="B28120" t="s">
        <v>193353</v>
      </c>
      <c r="C28120" t="s">
        <v>19</v>
      </c>
      <c r="D28120" t="s">
        <v>193354</v>
      </c>
      <c r="F28120" t="s">
        <v>22</v>
      </c>
      <c r="G28120" s="1">
        <v>0.65</v>
      </c>
      <c r="H28120" t="s">
        <v>193355</v>
      </c>
      <c r="J28120">
        <v>14</v>
      </c>
      <c r="L28120" t="s">
        <v>193356</v>
      </c>
      <c r="M28120" t="s">
        <v>193357</v>
      </c>
      <c r="N28120" t="s">
        <v>193358</v>
      </c>
      <c r="O28120">
        <v>5</v>
      </c>
      <c r="P28120">
        <v>0</v>
      </c>
      <c r="Q28120" t="s">
        <v>103</v>
      </c>
      <c r="S28120" t="s">
        <v>193359</v>
      </c>
    </row>
    <row r="28121" spans="1:19" x14ac:dyDescent="0.35">
      <c r="A28121" t="s">
        <v>40</v>
      </c>
      <c r="B28121" t="s">
        <v>193360</v>
      </c>
      <c r="C28121" t="s">
        <v>19</v>
      </c>
      <c r="D28121" t="s">
        <v>1742</v>
      </c>
      <c r="E28121" t="s">
        <v>1782</v>
      </c>
      <c r="F28121" t="s">
        <v>22</v>
      </c>
      <c r="G28121" s="1">
        <v>0.1</v>
      </c>
      <c r="H28121" t="s">
        <v>193361</v>
      </c>
      <c r="J28121">
        <v>2</v>
      </c>
      <c r="K28121" t="s">
        <v>193362</v>
      </c>
      <c r="L28121" t="s">
        <v>193363</v>
      </c>
      <c r="M28121" t="s">
        <v>193364</v>
      </c>
      <c r="N28121" t="s">
        <v>193365</v>
      </c>
      <c r="O28121">
        <v>5</v>
      </c>
      <c r="P28121">
        <v>999</v>
      </c>
      <c r="Q28121" t="s">
        <v>112</v>
      </c>
      <c r="S28121" t="s">
        <v>193366</v>
      </c>
    </row>
    <row r="28122" spans="1:19" x14ac:dyDescent="0.35">
      <c r="A28122" t="s">
        <v>19</v>
      </c>
      <c r="B28122" t="s">
        <v>193367</v>
      </c>
      <c r="C28122" t="s">
        <v>19</v>
      </c>
      <c r="D28122" t="s">
        <v>39381</v>
      </c>
      <c r="E28122" t="s">
        <v>193368</v>
      </c>
      <c r="F28122" t="s">
        <v>22</v>
      </c>
      <c r="G28122" s="1">
        <v>0.8</v>
      </c>
      <c r="H28122" t="s">
        <v>193369</v>
      </c>
      <c r="J28122">
        <v>12</v>
      </c>
      <c r="K28122" t="s">
        <v>193370</v>
      </c>
      <c r="L28122" t="s">
        <v>193371</v>
      </c>
      <c r="M28122" t="s">
        <v>193372</v>
      </c>
      <c r="N28122" t="s">
        <v>193373</v>
      </c>
      <c r="O28122">
        <v>4.0999999999999996</v>
      </c>
      <c r="P28122">
        <v>688</v>
      </c>
      <c r="Q28122" t="s">
        <v>167</v>
      </c>
      <c r="S28122" t="s">
        <v>193374</v>
      </c>
    </row>
    <row r="28123" spans="1:19" x14ac:dyDescent="0.35">
      <c r="A28123" t="s">
        <v>40</v>
      </c>
      <c r="B28123" t="s">
        <v>193375</v>
      </c>
      <c r="C28123" t="s">
        <v>19</v>
      </c>
      <c r="D28123" t="s">
        <v>287</v>
      </c>
      <c r="F28123" t="s">
        <v>22</v>
      </c>
      <c r="G28123" s="1">
        <v>0.35</v>
      </c>
      <c r="H28123" t="s">
        <v>193376</v>
      </c>
      <c r="J28123">
        <v>21</v>
      </c>
      <c r="K28123" t="s">
        <v>193377</v>
      </c>
      <c r="L28123" t="s">
        <v>193378</v>
      </c>
      <c r="M28123" t="s">
        <v>193379</v>
      </c>
      <c r="N28123" t="s">
        <v>193380</v>
      </c>
      <c r="O28123">
        <v>1</v>
      </c>
      <c r="P28123">
        <v>3299</v>
      </c>
      <c r="Q28123" t="s">
        <v>94</v>
      </c>
      <c r="S28123" t="s">
        <v>193381</v>
      </c>
    </row>
    <row r="28124" spans="1:19" x14ac:dyDescent="0.35">
      <c r="A28124" t="s">
        <v>19</v>
      </c>
      <c r="B28124" t="s">
        <v>193382</v>
      </c>
      <c r="C28124" t="s">
        <v>19</v>
      </c>
      <c r="D28124" t="s">
        <v>177205</v>
      </c>
      <c r="F28124" t="s">
        <v>22</v>
      </c>
      <c r="G28124" s="1">
        <v>0.66</v>
      </c>
      <c r="H28124" t="s">
        <v>193383</v>
      </c>
      <c r="J28124">
        <v>12</v>
      </c>
      <c r="K28124" t="s">
        <v>193384</v>
      </c>
      <c r="L28124" t="s">
        <v>193385</v>
      </c>
      <c r="M28124" t="s">
        <v>193386</v>
      </c>
      <c r="N28124" t="s">
        <v>193387</v>
      </c>
      <c r="O28124">
        <v>3.9</v>
      </c>
      <c r="P28124">
        <v>279</v>
      </c>
      <c r="Q28124" t="s">
        <v>37</v>
      </c>
      <c r="S28124" t="s">
        <v>193388</v>
      </c>
    </row>
    <row r="28125" spans="1:19" x14ac:dyDescent="0.35">
      <c r="A28125" t="s">
        <v>40</v>
      </c>
      <c r="B28125" t="s">
        <v>193389</v>
      </c>
      <c r="C28125" t="s">
        <v>19</v>
      </c>
      <c r="D28125" t="s">
        <v>2160</v>
      </c>
      <c r="F28125" t="s">
        <v>151</v>
      </c>
      <c r="G28125" s="1">
        <v>0.56999999999999995</v>
      </c>
      <c r="H28125" t="s">
        <v>193390</v>
      </c>
      <c r="I28125">
        <v>2</v>
      </c>
      <c r="J28125">
        <v>14</v>
      </c>
      <c r="L28125" t="s">
        <v>193391</v>
      </c>
      <c r="M28125" t="s">
        <v>193392</v>
      </c>
      <c r="N28125" t="s">
        <v>193393</v>
      </c>
      <c r="O28125">
        <v>4</v>
      </c>
      <c r="P28125">
        <v>681</v>
      </c>
      <c r="Q28125" t="s">
        <v>1123</v>
      </c>
      <c r="R28125" t="s">
        <v>17480</v>
      </c>
      <c r="S28125" t="s">
        <v>193394</v>
      </c>
    </row>
    <row r="28126" spans="1:19" x14ac:dyDescent="0.35">
      <c r="A28126" t="s">
        <v>19</v>
      </c>
      <c r="B28126" t="s">
        <v>193395</v>
      </c>
      <c r="C28126" t="s">
        <v>19</v>
      </c>
      <c r="F28126" t="s">
        <v>22</v>
      </c>
      <c r="G28126" s="1">
        <v>0.69</v>
      </c>
      <c r="H28126" t="s">
        <v>193396</v>
      </c>
      <c r="J28126">
        <v>82</v>
      </c>
      <c r="K28126" t="s">
        <v>193397</v>
      </c>
      <c r="L28126" t="s">
        <v>193398</v>
      </c>
      <c r="M28126" t="s">
        <v>193399</v>
      </c>
      <c r="N28126" t="s">
        <v>193400</v>
      </c>
      <c r="O28126">
        <v>5</v>
      </c>
      <c r="P28126">
        <v>339</v>
      </c>
      <c r="Q28126" t="s">
        <v>28</v>
      </c>
      <c r="S28126" t="s">
        <v>193401</v>
      </c>
    </row>
    <row r="28127" spans="1:19" x14ac:dyDescent="0.35">
      <c r="A28127" t="s">
        <v>19</v>
      </c>
      <c r="B28127" t="s">
        <v>193402</v>
      </c>
      <c r="C28127" t="s">
        <v>19</v>
      </c>
      <c r="D28127" t="s">
        <v>13229</v>
      </c>
      <c r="F28127" t="s">
        <v>22</v>
      </c>
      <c r="G28127" s="1">
        <v>0.7</v>
      </c>
      <c r="H28127" t="s">
        <v>193403</v>
      </c>
      <c r="J28127">
        <v>7</v>
      </c>
      <c r="M28127" t="s">
        <v>193404</v>
      </c>
      <c r="N28127" t="s">
        <v>193405</v>
      </c>
      <c r="O28127">
        <v>4.2</v>
      </c>
      <c r="P28127">
        <v>5648</v>
      </c>
      <c r="Q28127" t="s">
        <v>103</v>
      </c>
      <c r="R28127" t="s">
        <v>17573</v>
      </c>
      <c r="S28127" t="s">
        <v>193406</v>
      </c>
    </row>
    <row r="28128" spans="1:19" x14ac:dyDescent="0.35">
      <c r="A28128" t="s">
        <v>19</v>
      </c>
      <c r="B28128" t="s">
        <v>193407</v>
      </c>
      <c r="C28128" t="s">
        <v>19</v>
      </c>
      <c r="D28128" t="s">
        <v>183287</v>
      </c>
      <c r="E28128" t="s">
        <v>193408</v>
      </c>
      <c r="F28128" t="s">
        <v>22</v>
      </c>
      <c r="G28128" s="1">
        <v>0.61</v>
      </c>
      <c r="H28128" t="s">
        <v>193409</v>
      </c>
      <c r="J28128">
        <v>4</v>
      </c>
      <c r="K28128" t="s">
        <v>193410</v>
      </c>
      <c r="L28128" t="s">
        <v>193411</v>
      </c>
      <c r="M28128" t="s">
        <v>193412</v>
      </c>
      <c r="N28128" t="s">
        <v>193413</v>
      </c>
      <c r="O28128">
        <v>4.0999999999999996</v>
      </c>
      <c r="P28128">
        <v>699</v>
      </c>
      <c r="Q28128" t="s">
        <v>586</v>
      </c>
      <c r="S28128" t="s">
        <v>193414</v>
      </c>
    </row>
    <row r="28129" spans="1:19" x14ac:dyDescent="0.35">
      <c r="A28129" t="s">
        <v>40</v>
      </c>
      <c r="B28129" t="s">
        <v>193415</v>
      </c>
      <c r="C28129" t="s">
        <v>19</v>
      </c>
      <c r="D28129" t="s">
        <v>193416</v>
      </c>
      <c r="F28129" t="s">
        <v>22</v>
      </c>
      <c r="G28129" s="1">
        <v>0.4</v>
      </c>
      <c r="J28129">
        <v>224</v>
      </c>
      <c r="K28129" t="s">
        <v>193417</v>
      </c>
      <c r="L28129" t="s">
        <v>193418</v>
      </c>
      <c r="M28129" t="s">
        <v>193419</v>
      </c>
      <c r="N28129" t="s">
        <v>193420</v>
      </c>
      <c r="O28129">
        <v>3.6</v>
      </c>
      <c r="P28129">
        <v>349</v>
      </c>
      <c r="Q28129" t="s">
        <v>426</v>
      </c>
      <c r="S28129" t="s">
        <v>193421</v>
      </c>
    </row>
    <row r="28130" spans="1:19" x14ac:dyDescent="0.35">
      <c r="A28130" t="s">
        <v>40</v>
      </c>
      <c r="B28130" t="s">
        <v>193422</v>
      </c>
      <c r="C28130" t="s">
        <v>19</v>
      </c>
      <c r="D28130" t="s">
        <v>51896</v>
      </c>
      <c r="F28130" t="s">
        <v>22</v>
      </c>
      <c r="G28130" s="1">
        <v>0.8</v>
      </c>
      <c r="H28130" t="s">
        <v>193423</v>
      </c>
      <c r="J28130">
        <v>10</v>
      </c>
      <c r="K28130" t="s">
        <v>193424</v>
      </c>
      <c r="L28130" t="s">
        <v>193425</v>
      </c>
      <c r="M28130" t="s">
        <v>193426</v>
      </c>
      <c r="N28130" t="s">
        <v>193427</v>
      </c>
      <c r="O28130">
        <v>5</v>
      </c>
      <c r="P28130">
        <v>365</v>
      </c>
      <c r="Q28130" t="s">
        <v>48880</v>
      </c>
      <c r="R28130" t="s">
        <v>51902</v>
      </c>
      <c r="S28130" t="s">
        <v>193428</v>
      </c>
    </row>
    <row r="28131" spans="1:19" x14ac:dyDescent="0.35">
      <c r="A28131" t="s">
        <v>19</v>
      </c>
      <c r="B28131" t="s">
        <v>169998</v>
      </c>
      <c r="C28131" t="s">
        <v>19</v>
      </c>
      <c r="D28131" t="s">
        <v>47428</v>
      </c>
      <c r="F28131" t="s">
        <v>22</v>
      </c>
      <c r="G28131" s="1">
        <v>0.6</v>
      </c>
      <c r="H28131" t="s">
        <v>169999</v>
      </c>
      <c r="J28131">
        <v>22</v>
      </c>
      <c r="K28131" t="s">
        <v>193429</v>
      </c>
      <c r="L28131" t="s">
        <v>193430</v>
      </c>
      <c r="M28131" t="s">
        <v>170002</v>
      </c>
      <c r="N28131" t="s">
        <v>193431</v>
      </c>
      <c r="O28131">
        <v>3.4</v>
      </c>
      <c r="P28131">
        <v>280</v>
      </c>
      <c r="Q28131" t="s">
        <v>505</v>
      </c>
      <c r="S28131" t="s">
        <v>193432</v>
      </c>
    </row>
    <row r="28132" spans="1:19" x14ac:dyDescent="0.35">
      <c r="A28132" t="s">
        <v>40</v>
      </c>
      <c r="B28132" t="s">
        <v>193433</v>
      </c>
      <c r="C28132" t="s">
        <v>19</v>
      </c>
      <c r="F28132" t="s">
        <v>22</v>
      </c>
      <c r="G28132" s="1">
        <v>0.41</v>
      </c>
      <c r="H28132" t="s">
        <v>193434</v>
      </c>
      <c r="J28132">
        <v>6</v>
      </c>
      <c r="K28132" t="s">
        <v>193435</v>
      </c>
      <c r="L28132" t="s">
        <v>193436</v>
      </c>
      <c r="M28132" t="s">
        <v>12712</v>
      </c>
      <c r="N28132" t="s">
        <v>193437</v>
      </c>
      <c r="O28132">
        <v>5</v>
      </c>
      <c r="P28132">
        <v>665</v>
      </c>
      <c r="Q28132" t="s">
        <v>3983</v>
      </c>
      <c r="S28132" t="s">
        <v>193438</v>
      </c>
    </row>
    <row r="28133" spans="1:19" x14ac:dyDescent="0.35">
      <c r="A28133" t="s">
        <v>19</v>
      </c>
      <c r="B28133" t="s">
        <v>193439</v>
      </c>
      <c r="C28133" t="s">
        <v>19</v>
      </c>
      <c r="D28133" t="s">
        <v>6102</v>
      </c>
      <c r="F28133" t="s">
        <v>22</v>
      </c>
      <c r="G28133" s="1">
        <v>0.13</v>
      </c>
      <c r="H28133" t="s">
        <v>193440</v>
      </c>
      <c r="J28133">
        <v>1</v>
      </c>
      <c r="K28133" t="s">
        <v>193441</v>
      </c>
      <c r="L28133" t="s">
        <v>193442</v>
      </c>
      <c r="M28133" t="s">
        <v>193443</v>
      </c>
      <c r="N28133" t="s">
        <v>193444</v>
      </c>
      <c r="O28133">
        <v>4</v>
      </c>
      <c r="P28133">
        <v>449</v>
      </c>
      <c r="Q28133" t="s">
        <v>112</v>
      </c>
      <c r="S28133" t="s">
        <v>193445</v>
      </c>
    </row>
    <row r="28134" spans="1:19" x14ac:dyDescent="0.35">
      <c r="A28134" t="s">
        <v>40</v>
      </c>
      <c r="B28134" t="s">
        <v>193446</v>
      </c>
      <c r="C28134" t="s">
        <v>19</v>
      </c>
      <c r="D28134" t="s">
        <v>3471</v>
      </c>
      <c r="F28134" t="s">
        <v>22</v>
      </c>
      <c r="G28134" s="1">
        <v>0.2</v>
      </c>
      <c r="H28134" t="s">
        <v>193447</v>
      </c>
      <c r="J28134">
        <v>2</v>
      </c>
      <c r="L28134" t="s">
        <v>193448</v>
      </c>
      <c r="M28134" t="s">
        <v>8282</v>
      </c>
      <c r="N28134" t="s">
        <v>193449</v>
      </c>
      <c r="O28134">
        <v>3.7</v>
      </c>
      <c r="P28134">
        <v>284</v>
      </c>
      <c r="Q28134" t="s">
        <v>103</v>
      </c>
      <c r="S28134" t="s">
        <v>193450</v>
      </c>
    </row>
    <row r="28135" spans="1:19" x14ac:dyDescent="0.35">
      <c r="A28135" t="s">
        <v>40</v>
      </c>
      <c r="B28135" t="s">
        <v>193451</v>
      </c>
      <c r="C28135" t="s">
        <v>19</v>
      </c>
      <c r="F28135" t="s">
        <v>22</v>
      </c>
      <c r="G28135" s="1">
        <v>0.45</v>
      </c>
      <c r="H28135" t="s">
        <v>193452</v>
      </c>
      <c r="J28135">
        <v>314</v>
      </c>
      <c r="K28135" t="s">
        <v>193453</v>
      </c>
      <c r="L28135" t="s">
        <v>193454</v>
      </c>
      <c r="M28135" t="s">
        <v>172570</v>
      </c>
      <c r="N28135" t="s">
        <v>193455</v>
      </c>
      <c r="O28135">
        <v>3</v>
      </c>
      <c r="P28135">
        <v>689</v>
      </c>
      <c r="Q28135" t="s">
        <v>1660</v>
      </c>
      <c r="S28135" t="s">
        <v>193456</v>
      </c>
    </row>
    <row r="28136" spans="1:19" x14ac:dyDescent="0.35">
      <c r="A28136" t="s">
        <v>40</v>
      </c>
      <c r="B28136" t="s">
        <v>193457</v>
      </c>
      <c r="C28136" t="s">
        <v>19</v>
      </c>
      <c r="D28136" t="s">
        <v>4429</v>
      </c>
      <c r="E28136" t="s">
        <v>144072</v>
      </c>
      <c r="F28136" t="s">
        <v>22</v>
      </c>
      <c r="G28136" s="1">
        <v>0.65</v>
      </c>
      <c r="H28136" t="s">
        <v>193458</v>
      </c>
      <c r="J28136">
        <v>342</v>
      </c>
      <c r="K28136" t="s">
        <v>193459</v>
      </c>
      <c r="L28136" t="s">
        <v>193460</v>
      </c>
      <c r="M28136" t="s">
        <v>193461</v>
      </c>
      <c r="N28136" t="s">
        <v>193462</v>
      </c>
      <c r="O28136">
        <v>4.0999999999999996</v>
      </c>
      <c r="P28136">
        <v>665</v>
      </c>
      <c r="Q28136" t="s">
        <v>167</v>
      </c>
      <c r="S28136" t="s">
        <v>193463</v>
      </c>
    </row>
    <row r="28137" spans="1:19" x14ac:dyDescent="0.35">
      <c r="A28137" t="s">
        <v>19</v>
      </c>
      <c r="B28137" t="s">
        <v>193464</v>
      </c>
      <c r="C28137" t="s">
        <v>19</v>
      </c>
      <c r="D28137" t="s">
        <v>2058</v>
      </c>
      <c r="F28137" t="s">
        <v>22</v>
      </c>
      <c r="G28137" s="1">
        <v>0.6</v>
      </c>
      <c r="H28137" t="s">
        <v>193465</v>
      </c>
      <c r="J28137">
        <v>615</v>
      </c>
      <c r="L28137" t="s">
        <v>193466</v>
      </c>
      <c r="M28137" t="s">
        <v>193467</v>
      </c>
      <c r="N28137" t="s">
        <v>193468</v>
      </c>
      <c r="O28137">
        <v>4.7</v>
      </c>
      <c r="P28137">
        <v>0</v>
      </c>
      <c r="Q28137" t="s">
        <v>103</v>
      </c>
      <c r="S28137" t="s">
        <v>193469</v>
      </c>
    </row>
    <row r="28138" spans="1:19" x14ac:dyDescent="0.35">
      <c r="A28138" t="s">
        <v>19</v>
      </c>
      <c r="B28138" t="s">
        <v>193470</v>
      </c>
      <c r="C28138" t="s">
        <v>19</v>
      </c>
      <c r="D28138" t="s">
        <v>6474</v>
      </c>
      <c r="F28138" t="s">
        <v>151</v>
      </c>
      <c r="G28138" s="1">
        <v>0.43</v>
      </c>
      <c r="H28138" t="s">
        <v>193471</v>
      </c>
      <c r="J28138">
        <v>3</v>
      </c>
      <c r="K28138" t="s">
        <v>193472</v>
      </c>
      <c r="L28138" t="s">
        <v>193473</v>
      </c>
      <c r="M28138" t="s">
        <v>193474</v>
      </c>
      <c r="N28138" t="s">
        <v>193475</v>
      </c>
      <c r="O28138">
        <v>4.3</v>
      </c>
      <c r="P28138">
        <v>279</v>
      </c>
      <c r="Q28138" t="s">
        <v>832</v>
      </c>
      <c r="R28138" t="s">
        <v>25742</v>
      </c>
      <c r="S28138" t="s">
        <v>193476</v>
      </c>
    </row>
    <row r="28139" spans="1:19" x14ac:dyDescent="0.35">
      <c r="A28139" t="s">
        <v>19</v>
      </c>
      <c r="B28139" t="s">
        <v>193477</v>
      </c>
      <c r="C28139" t="s">
        <v>19</v>
      </c>
      <c r="D28139" t="s">
        <v>193478</v>
      </c>
      <c r="F28139" t="s">
        <v>22</v>
      </c>
      <c r="G28139" s="1">
        <v>0.69</v>
      </c>
      <c r="H28139" t="s">
        <v>193479</v>
      </c>
      <c r="J28139">
        <v>1</v>
      </c>
      <c r="L28139" t="s">
        <v>193480</v>
      </c>
      <c r="M28139" t="s">
        <v>193481</v>
      </c>
      <c r="N28139" t="s">
        <v>193482</v>
      </c>
      <c r="O28139">
        <v>4.0999999999999996</v>
      </c>
      <c r="P28139">
        <v>0</v>
      </c>
      <c r="Q28139" t="s">
        <v>103</v>
      </c>
      <c r="S28139" t="s">
        <v>193483</v>
      </c>
    </row>
    <row r="28140" spans="1:19" x14ac:dyDescent="0.35">
      <c r="A28140" t="s">
        <v>40</v>
      </c>
      <c r="B28140" t="s">
        <v>193484</v>
      </c>
      <c r="C28140" t="s">
        <v>19</v>
      </c>
      <c r="F28140" t="s">
        <v>22</v>
      </c>
      <c r="G28140" s="1">
        <v>0.65</v>
      </c>
      <c r="H28140" t="s">
        <v>193485</v>
      </c>
      <c r="J28140">
        <v>6</v>
      </c>
      <c r="K28140" t="s">
        <v>193486</v>
      </c>
      <c r="L28140" t="s">
        <v>193487</v>
      </c>
      <c r="M28140" t="s">
        <v>193488</v>
      </c>
      <c r="N28140" t="s">
        <v>193489</v>
      </c>
      <c r="O28140">
        <v>3</v>
      </c>
      <c r="P28140">
        <v>804</v>
      </c>
      <c r="Q28140" t="s">
        <v>167</v>
      </c>
      <c r="S28140" t="s">
        <v>193490</v>
      </c>
    </row>
    <row r="28141" spans="1:19" x14ac:dyDescent="0.35">
      <c r="A28141" t="s">
        <v>40</v>
      </c>
      <c r="B28141" t="s">
        <v>193491</v>
      </c>
      <c r="C28141" t="s">
        <v>19</v>
      </c>
      <c r="D28141" t="s">
        <v>12217</v>
      </c>
      <c r="E28141" t="s">
        <v>193492</v>
      </c>
      <c r="F28141" t="s">
        <v>22</v>
      </c>
      <c r="G28141" s="1">
        <v>0.65</v>
      </c>
      <c r="H28141" t="s">
        <v>193493</v>
      </c>
      <c r="J28141">
        <v>272</v>
      </c>
      <c r="K28141" t="s">
        <v>193494</v>
      </c>
      <c r="L28141" t="s">
        <v>193495</v>
      </c>
      <c r="M28141" t="s">
        <v>193496</v>
      </c>
      <c r="N28141" t="s">
        <v>193497</v>
      </c>
      <c r="O28141">
        <v>3.2</v>
      </c>
      <c r="P28141">
        <v>749</v>
      </c>
      <c r="Q28141" t="s">
        <v>167</v>
      </c>
      <c r="S28141" t="s">
        <v>193498</v>
      </c>
    </row>
    <row r="28142" spans="1:19" x14ac:dyDescent="0.35">
      <c r="A28142" t="s">
        <v>19</v>
      </c>
      <c r="B28142" t="s">
        <v>193499</v>
      </c>
      <c r="C28142" t="s">
        <v>19</v>
      </c>
      <c r="D28142" t="s">
        <v>23393</v>
      </c>
      <c r="F28142" t="s">
        <v>22</v>
      </c>
      <c r="G28142" s="1">
        <v>0.2</v>
      </c>
      <c r="H28142" t="s">
        <v>193500</v>
      </c>
      <c r="J28142">
        <v>83</v>
      </c>
      <c r="K28142" t="s">
        <v>193501</v>
      </c>
      <c r="L28142" t="s">
        <v>193502</v>
      </c>
      <c r="M28142" t="s">
        <v>33328</v>
      </c>
      <c r="N28142" t="s">
        <v>193503</v>
      </c>
      <c r="O28142">
        <v>3.2</v>
      </c>
      <c r="P28142">
        <v>399</v>
      </c>
      <c r="Q28142" t="s">
        <v>37</v>
      </c>
      <c r="S28142" t="s">
        <v>193504</v>
      </c>
    </row>
    <row r="28143" spans="1:19" x14ac:dyDescent="0.35">
      <c r="A28143" t="s">
        <v>19</v>
      </c>
      <c r="B28143" t="s">
        <v>193505</v>
      </c>
      <c r="C28143" t="s">
        <v>19</v>
      </c>
      <c r="D28143" t="s">
        <v>123879</v>
      </c>
      <c r="F28143" t="s">
        <v>22</v>
      </c>
      <c r="G28143" s="1">
        <v>0.6</v>
      </c>
      <c r="H28143" t="s">
        <v>193506</v>
      </c>
      <c r="J28143">
        <v>19</v>
      </c>
      <c r="K28143" t="s">
        <v>193507</v>
      </c>
      <c r="M28143" t="s">
        <v>193508</v>
      </c>
      <c r="N28143" t="s">
        <v>193509</v>
      </c>
      <c r="O28143">
        <v>3.9</v>
      </c>
      <c r="P28143">
        <v>4291</v>
      </c>
      <c r="Q28143" t="s">
        <v>103</v>
      </c>
      <c r="S28143" t="s">
        <v>193510</v>
      </c>
    </row>
    <row r="28144" spans="1:19" x14ac:dyDescent="0.35">
      <c r="A28144" t="s">
        <v>19</v>
      </c>
      <c r="B28144" t="s">
        <v>193511</v>
      </c>
      <c r="C28144" t="s">
        <v>19</v>
      </c>
      <c r="D28144" t="s">
        <v>193512</v>
      </c>
      <c r="E28144" t="s">
        <v>52876</v>
      </c>
      <c r="F28144" t="s">
        <v>22</v>
      </c>
      <c r="G28144" s="1">
        <v>0.17</v>
      </c>
      <c r="H28144" t="s">
        <v>193513</v>
      </c>
      <c r="J28144">
        <v>1</v>
      </c>
      <c r="L28144" t="s">
        <v>193514</v>
      </c>
      <c r="M28144" t="s">
        <v>193515</v>
      </c>
      <c r="N28144" t="s">
        <v>193516</v>
      </c>
      <c r="O28144">
        <v>4</v>
      </c>
      <c r="P28144">
        <v>399</v>
      </c>
      <c r="Q28144" t="s">
        <v>37</v>
      </c>
      <c r="S28144" t="s">
        <v>193517</v>
      </c>
    </row>
    <row r="28145" spans="1:19" x14ac:dyDescent="0.35">
      <c r="A28145" t="s">
        <v>19</v>
      </c>
      <c r="B28145" t="s">
        <v>193518</v>
      </c>
      <c r="C28145" t="s">
        <v>19</v>
      </c>
      <c r="D28145" t="s">
        <v>4970</v>
      </c>
      <c r="F28145" t="s">
        <v>22</v>
      </c>
      <c r="G28145" s="1">
        <v>0.66</v>
      </c>
      <c r="H28145" t="s">
        <v>193519</v>
      </c>
      <c r="J28145">
        <v>2</v>
      </c>
      <c r="K28145" t="s">
        <v>193520</v>
      </c>
      <c r="L28145" t="s">
        <v>193521</v>
      </c>
      <c r="M28145" t="s">
        <v>193522</v>
      </c>
      <c r="N28145" t="s">
        <v>193523</v>
      </c>
      <c r="O28145">
        <v>3.6</v>
      </c>
      <c r="P28145">
        <v>629</v>
      </c>
      <c r="Q28145" t="s">
        <v>4976</v>
      </c>
      <c r="S28145" t="s">
        <v>193524</v>
      </c>
    </row>
    <row r="28146" spans="1:19" x14ac:dyDescent="0.35">
      <c r="A28146" t="s">
        <v>40</v>
      </c>
      <c r="B28146" t="s">
        <v>193525</v>
      </c>
      <c r="C28146" t="s">
        <v>19</v>
      </c>
      <c r="D28146" t="s">
        <v>126886</v>
      </c>
      <c r="E28146" t="s">
        <v>193526</v>
      </c>
      <c r="F28146" t="s">
        <v>22</v>
      </c>
      <c r="G28146" s="1">
        <v>0.17</v>
      </c>
      <c r="H28146" t="s">
        <v>193527</v>
      </c>
      <c r="J28146">
        <v>68</v>
      </c>
      <c r="K28146" t="s">
        <v>193528</v>
      </c>
      <c r="L28146" t="s">
        <v>193529</v>
      </c>
      <c r="M28146" t="s">
        <v>193530</v>
      </c>
      <c r="N28146" t="s">
        <v>193531</v>
      </c>
      <c r="O28146">
        <v>4.0999999999999996</v>
      </c>
      <c r="P28146">
        <v>456</v>
      </c>
      <c r="Q28146" t="s">
        <v>212</v>
      </c>
      <c r="R28146" t="s">
        <v>126886</v>
      </c>
      <c r="S28146" t="s">
        <v>193532</v>
      </c>
    </row>
    <row r="28147" spans="1:19" x14ac:dyDescent="0.35">
      <c r="A28147" t="s">
        <v>19</v>
      </c>
      <c r="B28147" t="s">
        <v>193533</v>
      </c>
      <c r="C28147" t="s">
        <v>19</v>
      </c>
      <c r="D28147" t="s">
        <v>174615</v>
      </c>
      <c r="E28147" t="s">
        <v>14530</v>
      </c>
      <c r="F28147" t="s">
        <v>22</v>
      </c>
      <c r="G28147" s="1">
        <v>0.54</v>
      </c>
      <c r="H28147" t="s">
        <v>193534</v>
      </c>
      <c r="I28147">
        <v>4</v>
      </c>
      <c r="J28147">
        <v>47</v>
      </c>
      <c r="K28147" t="s">
        <v>193535</v>
      </c>
      <c r="L28147" t="s">
        <v>193536</v>
      </c>
      <c r="M28147" t="s">
        <v>193537</v>
      </c>
      <c r="N28147" t="s">
        <v>193538</v>
      </c>
      <c r="O28147">
        <v>2.5</v>
      </c>
      <c r="P28147">
        <v>2492</v>
      </c>
      <c r="Q28147" t="s">
        <v>176</v>
      </c>
      <c r="R28147" t="s">
        <v>174615</v>
      </c>
      <c r="S28147" t="s">
        <v>193539</v>
      </c>
    </row>
    <row r="28148" spans="1:19" x14ac:dyDescent="0.35">
      <c r="A28148" t="s">
        <v>40</v>
      </c>
      <c r="B28148" t="s">
        <v>193540</v>
      </c>
      <c r="C28148" t="s">
        <v>19</v>
      </c>
      <c r="F28148" t="s">
        <v>22</v>
      </c>
      <c r="G28148" s="1">
        <v>0.69</v>
      </c>
      <c r="H28148" t="s">
        <v>193541</v>
      </c>
      <c r="J28148">
        <v>16</v>
      </c>
      <c r="K28148" t="s">
        <v>193542</v>
      </c>
      <c r="L28148" t="s">
        <v>193543</v>
      </c>
      <c r="M28148" t="s">
        <v>44487</v>
      </c>
      <c r="N28148" t="s">
        <v>193544</v>
      </c>
      <c r="O28148">
        <v>4.5</v>
      </c>
      <c r="P28148">
        <v>799</v>
      </c>
      <c r="Q28148" t="s">
        <v>167</v>
      </c>
      <c r="S28148" t="s">
        <v>193545</v>
      </c>
    </row>
    <row r="28149" spans="1:19" x14ac:dyDescent="0.35">
      <c r="A28149" t="s">
        <v>40</v>
      </c>
      <c r="B28149" t="s">
        <v>193546</v>
      </c>
      <c r="C28149" t="s">
        <v>19</v>
      </c>
      <c r="D28149" t="s">
        <v>2234</v>
      </c>
      <c r="F28149" t="s">
        <v>22</v>
      </c>
      <c r="G28149" s="1">
        <v>0.71</v>
      </c>
      <c r="H28149" t="s">
        <v>193547</v>
      </c>
      <c r="J28149">
        <v>9</v>
      </c>
      <c r="L28149" t="s">
        <v>193548</v>
      </c>
      <c r="M28149" t="s">
        <v>53691</v>
      </c>
      <c r="N28149" t="s">
        <v>193549</v>
      </c>
      <c r="O28149">
        <v>5</v>
      </c>
      <c r="P28149">
        <v>836</v>
      </c>
      <c r="Q28149" t="s">
        <v>129</v>
      </c>
      <c r="S28149" t="s">
        <v>193550</v>
      </c>
    </row>
    <row r="28150" spans="1:19" x14ac:dyDescent="0.35">
      <c r="A28150" t="s">
        <v>19</v>
      </c>
      <c r="B28150" t="s">
        <v>193551</v>
      </c>
      <c r="C28150" t="s">
        <v>19</v>
      </c>
      <c r="D28150" t="s">
        <v>29715</v>
      </c>
      <c r="F28150" t="s">
        <v>22</v>
      </c>
      <c r="G28150" s="1">
        <v>0.75</v>
      </c>
      <c r="H28150" t="s">
        <v>193552</v>
      </c>
      <c r="J28150">
        <v>25</v>
      </c>
      <c r="L28150" t="s">
        <v>193553</v>
      </c>
      <c r="M28150" t="s">
        <v>193554</v>
      </c>
      <c r="N28150" t="s">
        <v>193555</v>
      </c>
      <c r="O28150">
        <v>3.5</v>
      </c>
      <c r="P28150">
        <v>0</v>
      </c>
      <c r="Q28150" t="s">
        <v>103</v>
      </c>
      <c r="S28150" t="s">
        <v>193556</v>
      </c>
    </row>
    <row r="28151" spans="1:19" x14ac:dyDescent="0.35">
      <c r="A28151" t="s">
        <v>19</v>
      </c>
      <c r="B28151" t="s">
        <v>193557</v>
      </c>
      <c r="C28151" t="s">
        <v>19</v>
      </c>
      <c r="D28151" t="s">
        <v>14315</v>
      </c>
      <c r="F28151" t="s">
        <v>22</v>
      </c>
      <c r="G28151" s="1">
        <v>0.4</v>
      </c>
      <c r="H28151" t="s">
        <v>193558</v>
      </c>
      <c r="J28151">
        <v>30</v>
      </c>
      <c r="L28151" t="s">
        <v>193559</v>
      </c>
      <c r="M28151" t="s">
        <v>193560</v>
      </c>
      <c r="N28151" t="s">
        <v>193561</v>
      </c>
      <c r="O28151">
        <v>4.8</v>
      </c>
      <c r="P28151">
        <v>0</v>
      </c>
      <c r="Q28151" t="s">
        <v>103</v>
      </c>
      <c r="S28151" t="s">
        <v>193562</v>
      </c>
    </row>
    <row r="28152" spans="1:19" x14ac:dyDescent="0.35">
      <c r="A28152" t="s">
        <v>40</v>
      </c>
      <c r="B28152" t="s">
        <v>193563</v>
      </c>
      <c r="C28152" t="s">
        <v>19</v>
      </c>
      <c r="D28152" t="s">
        <v>7443</v>
      </c>
      <c r="F28152" t="s">
        <v>151</v>
      </c>
      <c r="G28152" s="1">
        <v>0.35</v>
      </c>
      <c r="H28152" t="s">
        <v>193564</v>
      </c>
      <c r="J28152">
        <v>5</v>
      </c>
      <c r="K28152" t="s">
        <v>193565</v>
      </c>
      <c r="L28152" t="s">
        <v>193566</v>
      </c>
      <c r="M28152" t="s">
        <v>53661</v>
      </c>
      <c r="N28152" t="s">
        <v>193567</v>
      </c>
      <c r="O28152">
        <v>2.9</v>
      </c>
      <c r="P28152">
        <v>649</v>
      </c>
      <c r="Q28152" t="s">
        <v>1123</v>
      </c>
      <c r="R28152" t="s">
        <v>17480</v>
      </c>
      <c r="S28152" t="s">
        <v>193568</v>
      </c>
    </row>
    <row r="28153" spans="1:19" x14ac:dyDescent="0.35">
      <c r="A28153" t="s">
        <v>19</v>
      </c>
      <c r="B28153" t="s">
        <v>193569</v>
      </c>
      <c r="C28153" t="s">
        <v>19</v>
      </c>
      <c r="D28153" t="s">
        <v>5925</v>
      </c>
      <c r="E28153" t="s">
        <v>193570</v>
      </c>
      <c r="F28153" t="s">
        <v>22</v>
      </c>
      <c r="G28153" s="1">
        <v>0.61</v>
      </c>
      <c r="H28153" t="s">
        <v>193571</v>
      </c>
      <c r="J28153">
        <v>7</v>
      </c>
      <c r="K28153" t="s">
        <v>193572</v>
      </c>
      <c r="L28153" t="s">
        <v>193573</v>
      </c>
      <c r="M28153" t="s">
        <v>193574</v>
      </c>
      <c r="N28153" t="s">
        <v>193575</v>
      </c>
      <c r="O28153">
        <v>3.6</v>
      </c>
      <c r="P28153">
        <v>299</v>
      </c>
      <c r="Q28153" t="s">
        <v>37</v>
      </c>
      <c r="S28153" t="s">
        <v>193576</v>
      </c>
    </row>
    <row r="28154" spans="1:19" x14ac:dyDescent="0.35">
      <c r="A28154" t="s">
        <v>40</v>
      </c>
      <c r="B28154" t="s">
        <v>193577</v>
      </c>
      <c r="C28154" t="s">
        <v>19</v>
      </c>
      <c r="F28154" t="s">
        <v>22</v>
      </c>
      <c r="G28154" s="1">
        <v>0.47</v>
      </c>
      <c r="H28154" t="s">
        <v>193578</v>
      </c>
      <c r="J28154">
        <v>1</v>
      </c>
      <c r="K28154" t="s">
        <v>193579</v>
      </c>
      <c r="L28154" t="s">
        <v>193580</v>
      </c>
      <c r="M28154" t="s">
        <v>5463</v>
      </c>
      <c r="N28154" t="s">
        <v>193581</v>
      </c>
      <c r="O28154">
        <v>3.3</v>
      </c>
      <c r="P28154">
        <v>811</v>
      </c>
      <c r="Q28154" t="s">
        <v>94</v>
      </c>
      <c r="S28154" t="s">
        <v>193582</v>
      </c>
    </row>
    <row r="28155" spans="1:19" x14ac:dyDescent="0.35">
      <c r="A28155" t="s">
        <v>19</v>
      </c>
      <c r="B28155" t="s">
        <v>193583</v>
      </c>
      <c r="C28155" t="s">
        <v>19</v>
      </c>
      <c r="D28155" t="s">
        <v>21874</v>
      </c>
      <c r="E28155" t="s">
        <v>14239</v>
      </c>
      <c r="F28155" t="s">
        <v>22</v>
      </c>
      <c r="G28155" s="1">
        <v>0.65</v>
      </c>
      <c r="J28155">
        <v>57</v>
      </c>
      <c r="K28155" t="s">
        <v>193584</v>
      </c>
      <c r="L28155" t="s">
        <v>193585</v>
      </c>
      <c r="M28155" t="s">
        <v>193586</v>
      </c>
      <c r="N28155" t="s">
        <v>193587</v>
      </c>
      <c r="O28155">
        <v>5</v>
      </c>
      <c r="P28155">
        <v>429</v>
      </c>
      <c r="Q28155" t="s">
        <v>752</v>
      </c>
      <c r="S28155" t="s">
        <v>193588</v>
      </c>
    </row>
    <row r="28156" spans="1:19" x14ac:dyDescent="0.35">
      <c r="A28156" t="s">
        <v>40</v>
      </c>
      <c r="B28156" t="s">
        <v>193589</v>
      </c>
      <c r="C28156" t="s">
        <v>19</v>
      </c>
      <c r="F28156" t="s">
        <v>22</v>
      </c>
      <c r="G28156" s="1">
        <v>0.56999999999999995</v>
      </c>
      <c r="H28156" t="s">
        <v>193590</v>
      </c>
      <c r="J28156">
        <v>27</v>
      </c>
      <c r="K28156" t="s">
        <v>193591</v>
      </c>
      <c r="L28156" t="s">
        <v>193592</v>
      </c>
      <c r="M28156" t="s">
        <v>35135</v>
      </c>
      <c r="N28156" t="s">
        <v>193593</v>
      </c>
      <c r="O28156">
        <v>2.1</v>
      </c>
      <c r="P28156">
        <v>899</v>
      </c>
      <c r="Q28156" t="s">
        <v>94</v>
      </c>
      <c r="S28156" t="s">
        <v>193594</v>
      </c>
    </row>
    <row r="28157" spans="1:19" x14ac:dyDescent="0.35">
      <c r="A28157" t="s">
        <v>40</v>
      </c>
      <c r="B28157" t="s">
        <v>193595</v>
      </c>
      <c r="C28157" t="s">
        <v>19</v>
      </c>
      <c r="D28157" t="s">
        <v>1413</v>
      </c>
      <c r="E28157" t="s">
        <v>193596</v>
      </c>
      <c r="F28157" t="s">
        <v>22</v>
      </c>
      <c r="G28157" s="1">
        <v>0.04</v>
      </c>
      <c r="H28157" t="s">
        <v>193597</v>
      </c>
      <c r="J28157">
        <v>3</v>
      </c>
      <c r="K28157" t="s">
        <v>193598</v>
      </c>
      <c r="L28157" t="s">
        <v>193599</v>
      </c>
      <c r="M28157" t="s">
        <v>193600</v>
      </c>
      <c r="N28157" t="s">
        <v>193601</v>
      </c>
      <c r="O28157">
        <v>5</v>
      </c>
      <c r="P28157">
        <v>699</v>
      </c>
      <c r="Q28157" t="s">
        <v>4251</v>
      </c>
      <c r="S28157" t="s">
        <v>193602</v>
      </c>
    </row>
    <row r="28158" spans="1:19" x14ac:dyDescent="0.35">
      <c r="A28158" t="s">
        <v>40</v>
      </c>
      <c r="B28158" t="s">
        <v>193603</v>
      </c>
      <c r="C28158" t="s">
        <v>19</v>
      </c>
      <c r="F28158" t="s">
        <v>22</v>
      </c>
      <c r="G28158" s="1">
        <v>0.6</v>
      </c>
      <c r="H28158" t="s">
        <v>193604</v>
      </c>
      <c r="J28158">
        <v>3</v>
      </c>
      <c r="K28158" t="s">
        <v>193605</v>
      </c>
      <c r="L28158" t="s">
        <v>193606</v>
      </c>
      <c r="M28158" t="s">
        <v>67693</v>
      </c>
      <c r="N28158" t="s">
        <v>193607</v>
      </c>
      <c r="O28158">
        <v>3.3</v>
      </c>
      <c r="P28158">
        <v>879</v>
      </c>
      <c r="Q28158" t="s">
        <v>365</v>
      </c>
      <c r="S28158" t="s">
        <v>193608</v>
      </c>
    </row>
    <row r="28159" spans="1:19" x14ac:dyDescent="0.35">
      <c r="A28159" t="s">
        <v>19</v>
      </c>
      <c r="B28159" t="s">
        <v>193609</v>
      </c>
      <c r="C28159" t="s">
        <v>19</v>
      </c>
      <c r="F28159" t="s">
        <v>22</v>
      </c>
      <c r="G28159" s="1">
        <v>0.54</v>
      </c>
      <c r="H28159" t="s">
        <v>193610</v>
      </c>
      <c r="J28159">
        <v>26</v>
      </c>
      <c r="K28159" t="s">
        <v>193611</v>
      </c>
      <c r="L28159" t="s">
        <v>193612</v>
      </c>
      <c r="M28159" t="s">
        <v>13820</v>
      </c>
      <c r="N28159" t="s">
        <v>193613</v>
      </c>
      <c r="O28159">
        <v>4.4000000000000004</v>
      </c>
      <c r="P28159">
        <v>149</v>
      </c>
      <c r="Q28159" t="s">
        <v>505</v>
      </c>
      <c r="S28159" t="s">
        <v>193614</v>
      </c>
    </row>
    <row r="28160" spans="1:19" x14ac:dyDescent="0.35">
      <c r="A28160" t="s">
        <v>19</v>
      </c>
      <c r="B28160" t="s">
        <v>193615</v>
      </c>
      <c r="C28160" t="s">
        <v>19</v>
      </c>
      <c r="D28160" t="s">
        <v>226</v>
      </c>
      <c r="F28160" t="s">
        <v>22</v>
      </c>
      <c r="G28160" s="1">
        <v>0.89</v>
      </c>
      <c r="H28160" t="s">
        <v>193616</v>
      </c>
      <c r="J28160">
        <v>1190</v>
      </c>
      <c r="K28160" t="s">
        <v>193617</v>
      </c>
      <c r="L28160" t="s">
        <v>193618</v>
      </c>
      <c r="M28160" t="s">
        <v>193619</v>
      </c>
      <c r="N28160" t="s">
        <v>193620</v>
      </c>
      <c r="O28160">
        <v>5</v>
      </c>
      <c r="P28160">
        <v>399</v>
      </c>
      <c r="Q28160" t="s">
        <v>193</v>
      </c>
      <c r="S28160" t="s">
        <v>193621</v>
      </c>
    </row>
    <row r="28161" spans="1:19" x14ac:dyDescent="0.35">
      <c r="A28161" t="s">
        <v>40</v>
      </c>
      <c r="B28161" t="s">
        <v>193622</v>
      </c>
      <c r="C28161" t="s">
        <v>19</v>
      </c>
      <c r="D28161" t="s">
        <v>99424</v>
      </c>
      <c r="F28161" t="s">
        <v>22</v>
      </c>
      <c r="G28161" s="1">
        <v>0.48</v>
      </c>
      <c r="H28161" t="s">
        <v>193623</v>
      </c>
      <c r="J28161">
        <v>11</v>
      </c>
      <c r="K28161" t="s">
        <v>193624</v>
      </c>
      <c r="L28161" t="s">
        <v>193625</v>
      </c>
      <c r="M28161" t="s">
        <v>193626</v>
      </c>
      <c r="N28161" t="s">
        <v>193627</v>
      </c>
      <c r="O28161">
        <v>3.8</v>
      </c>
      <c r="P28161">
        <v>545</v>
      </c>
      <c r="Q28161" t="s">
        <v>212</v>
      </c>
      <c r="R28161" t="s">
        <v>99430</v>
      </c>
      <c r="S28161" t="s">
        <v>193628</v>
      </c>
    </row>
    <row r="28162" spans="1:19" x14ac:dyDescent="0.35">
      <c r="A28162" t="s">
        <v>19</v>
      </c>
      <c r="B28162" t="s">
        <v>193629</v>
      </c>
      <c r="C28162" t="s">
        <v>19</v>
      </c>
      <c r="D28162" t="s">
        <v>5619</v>
      </c>
      <c r="F28162" t="s">
        <v>151</v>
      </c>
      <c r="G28162" s="1">
        <v>0.4</v>
      </c>
      <c r="H28162" t="s">
        <v>193630</v>
      </c>
      <c r="I28162">
        <v>1</v>
      </c>
      <c r="J28162">
        <v>1</v>
      </c>
      <c r="K28162" t="s">
        <v>193631</v>
      </c>
      <c r="L28162" t="s">
        <v>193632</v>
      </c>
      <c r="M28162" t="s">
        <v>193633</v>
      </c>
      <c r="N28162" t="s">
        <v>193634</v>
      </c>
      <c r="O28162">
        <v>4</v>
      </c>
      <c r="P28162">
        <v>451</v>
      </c>
      <c r="Q28162" t="s">
        <v>1123</v>
      </c>
      <c r="R28162" t="s">
        <v>18475</v>
      </c>
      <c r="S28162" t="s">
        <v>193635</v>
      </c>
    </row>
    <row r="28163" spans="1:19" x14ac:dyDescent="0.35">
      <c r="A28163" t="s">
        <v>40</v>
      </c>
      <c r="B28163" t="s">
        <v>193636</v>
      </c>
      <c r="C28163" t="s">
        <v>19</v>
      </c>
      <c r="D28163" t="s">
        <v>193637</v>
      </c>
      <c r="E28163" t="s">
        <v>193638</v>
      </c>
      <c r="F28163" t="s">
        <v>22</v>
      </c>
      <c r="G28163" s="1">
        <v>0.5</v>
      </c>
      <c r="H28163" t="s">
        <v>193639</v>
      </c>
      <c r="J28163">
        <v>7</v>
      </c>
      <c r="K28163" t="s">
        <v>193640</v>
      </c>
      <c r="L28163" t="s">
        <v>193641</v>
      </c>
      <c r="M28163" t="s">
        <v>193642</v>
      </c>
      <c r="N28163" t="s">
        <v>193643</v>
      </c>
      <c r="O28163">
        <v>4</v>
      </c>
      <c r="P28163">
        <v>695</v>
      </c>
      <c r="Q28163" t="s">
        <v>212</v>
      </c>
      <c r="R28163" t="s">
        <v>193644</v>
      </c>
      <c r="S28163" t="s">
        <v>193645</v>
      </c>
    </row>
    <row r="28164" spans="1:19" x14ac:dyDescent="0.35">
      <c r="A28164" t="s">
        <v>40</v>
      </c>
      <c r="B28164" t="s">
        <v>193646</v>
      </c>
      <c r="C28164" t="s">
        <v>19</v>
      </c>
      <c r="F28164" t="s">
        <v>22</v>
      </c>
      <c r="G28164" s="1">
        <v>0.6</v>
      </c>
      <c r="H28164" t="s">
        <v>193647</v>
      </c>
      <c r="J28164">
        <v>239</v>
      </c>
      <c r="K28164" t="s">
        <v>193648</v>
      </c>
      <c r="L28164" t="s">
        <v>193649</v>
      </c>
      <c r="M28164" t="s">
        <v>84431</v>
      </c>
      <c r="N28164" t="s">
        <v>193650</v>
      </c>
      <c r="O28164">
        <v>4.0999999999999996</v>
      </c>
      <c r="P28164">
        <v>815</v>
      </c>
      <c r="Q28164" t="s">
        <v>28</v>
      </c>
      <c r="S28164" t="s">
        <v>193651</v>
      </c>
    </row>
    <row r="28165" spans="1:19" x14ac:dyDescent="0.35">
      <c r="A28165" t="s">
        <v>40</v>
      </c>
      <c r="B28165" t="s">
        <v>193652</v>
      </c>
      <c r="C28165" t="s">
        <v>19</v>
      </c>
      <c r="D28165" t="s">
        <v>26011</v>
      </c>
      <c r="F28165" t="s">
        <v>151</v>
      </c>
      <c r="G28165" s="1">
        <v>0.6</v>
      </c>
      <c r="H28165" t="s">
        <v>193653</v>
      </c>
      <c r="J28165">
        <v>2</v>
      </c>
      <c r="K28165" t="s">
        <v>193654</v>
      </c>
      <c r="M28165" t="s">
        <v>193655</v>
      </c>
      <c r="N28165" t="s">
        <v>193656</v>
      </c>
      <c r="O28165">
        <v>4</v>
      </c>
      <c r="P28165">
        <v>475</v>
      </c>
      <c r="Q28165" t="s">
        <v>103</v>
      </c>
      <c r="R28165" t="s">
        <v>26011</v>
      </c>
      <c r="S28165" t="s">
        <v>193657</v>
      </c>
    </row>
    <row r="28166" spans="1:19" x14ac:dyDescent="0.35">
      <c r="A28166" t="s">
        <v>19</v>
      </c>
      <c r="B28166" t="s">
        <v>193658</v>
      </c>
      <c r="C28166" t="s">
        <v>19</v>
      </c>
      <c r="D28166" t="s">
        <v>193659</v>
      </c>
      <c r="E28166" t="s">
        <v>193660</v>
      </c>
      <c r="F28166" t="s">
        <v>22</v>
      </c>
      <c r="G28166" s="1">
        <v>0.88</v>
      </c>
      <c r="H28166" t="s">
        <v>193661</v>
      </c>
      <c r="I28166">
        <v>2</v>
      </c>
      <c r="J28166">
        <v>3</v>
      </c>
      <c r="K28166" t="s">
        <v>193662</v>
      </c>
      <c r="L28166" t="s">
        <v>193663</v>
      </c>
      <c r="M28166" t="s">
        <v>193664</v>
      </c>
      <c r="N28166" t="s">
        <v>193665</v>
      </c>
      <c r="O28166">
        <v>3.9</v>
      </c>
      <c r="P28166">
        <v>389</v>
      </c>
      <c r="Q28166" t="s">
        <v>9070</v>
      </c>
      <c r="R28166" t="s">
        <v>193666</v>
      </c>
      <c r="S28166" t="s">
        <v>193667</v>
      </c>
    </row>
    <row r="28167" spans="1:19" x14ac:dyDescent="0.35">
      <c r="A28167" t="s">
        <v>19</v>
      </c>
      <c r="B28167" t="s">
        <v>193668</v>
      </c>
      <c r="C28167" t="s">
        <v>19</v>
      </c>
      <c r="D28167" t="s">
        <v>77324</v>
      </c>
      <c r="F28167" t="s">
        <v>22</v>
      </c>
      <c r="G28167" s="1">
        <v>0.7</v>
      </c>
      <c r="H28167" t="s">
        <v>193669</v>
      </c>
      <c r="J28167">
        <v>1</v>
      </c>
      <c r="K28167" t="s">
        <v>193670</v>
      </c>
      <c r="L28167" t="s">
        <v>193671</v>
      </c>
      <c r="M28167" t="s">
        <v>193672</v>
      </c>
      <c r="N28167" t="s">
        <v>193673</v>
      </c>
      <c r="O28167">
        <v>4.0999999999999996</v>
      </c>
      <c r="P28167">
        <v>289</v>
      </c>
      <c r="Q28167" t="s">
        <v>103</v>
      </c>
      <c r="R28167" t="s">
        <v>77324</v>
      </c>
      <c r="S28167" t="s">
        <v>193674</v>
      </c>
    </row>
    <row r="28168" spans="1:19" x14ac:dyDescent="0.35">
      <c r="A28168" t="s">
        <v>19</v>
      </c>
      <c r="B28168" t="s">
        <v>193675</v>
      </c>
      <c r="C28168" t="s">
        <v>19</v>
      </c>
      <c r="F28168" t="s">
        <v>22</v>
      </c>
      <c r="G28168" s="1">
        <v>0.2</v>
      </c>
      <c r="H28168" t="s">
        <v>193676</v>
      </c>
      <c r="J28168">
        <v>22</v>
      </c>
      <c r="K28168" t="s">
        <v>193677</v>
      </c>
      <c r="L28168" t="s">
        <v>193678</v>
      </c>
      <c r="M28168" t="s">
        <v>4448</v>
      </c>
      <c r="N28168" t="s">
        <v>193679</v>
      </c>
      <c r="O28168">
        <v>3.4</v>
      </c>
      <c r="P28168">
        <v>349</v>
      </c>
      <c r="Q28168" t="s">
        <v>28</v>
      </c>
      <c r="S28168" t="s">
        <v>193680</v>
      </c>
    </row>
    <row r="28169" spans="1:19" x14ac:dyDescent="0.35">
      <c r="A28169" t="s">
        <v>40</v>
      </c>
      <c r="B28169" t="s">
        <v>193681</v>
      </c>
      <c r="C28169" t="s">
        <v>19</v>
      </c>
      <c r="D28169" t="s">
        <v>193682</v>
      </c>
      <c r="F28169" t="s">
        <v>151</v>
      </c>
      <c r="G28169" s="1">
        <v>0.82</v>
      </c>
      <c r="H28169" t="s">
        <v>193683</v>
      </c>
      <c r="I28169">
        <v>1</v>
      </c>
      <c r="J28169">
        <v>11</v>
      </c>
      <c r="L28169" t="s">
        <v>193684</v>
      </c>
      <c r="M28169" t="s">
        <v>193685</v>
      </c>
      <c r="N28169" t="s">
        <v>193686</v>
      </c>
      <c r="O28169">
        <v>3.8</v>
      </c>
      <c r="P28169">
        <v>795</v>
      </c>
      <c r="Q28169" t="s">
        <v>94</v>
      </c>
      <c r="R28169" t="s">
        <v>193687</v>
      </c>
      <c r="S28169" t="s">
        <v>193688</v>
      </c>
    </row>
    <row r="28170" spans="1:19" x14ac:dyDescent="0.35">
      <c r="A28170" t="s">
        <v>40</v>
      </c>
      <c r="B28170" t="s">
        <v>193689</v>
      </c>
      <c r="C28170" t="s">
        <v>19</v>
      </c>
      <c r="F28170" t="s">
        <v>22</v>
      </c>
      <c r="G28170" s="1">
        <v>0.61</v>
      </c>
      <c r="H28170" t="s">
        <v>193690</v>
      </c>
      <c r="J28170">
        <v>59</v>
      </c>
      <c r="K28170" t="s">
        <v>193691</v>
      </c>
      <c r="L28170" t="s">
        <v>193692</v>
      </c>
      <c r="M28170" t="s">
        <v>193693</v>
      </c>
      <c r="N28170" t="s">
        <v>193694</v>
      </c>
      <c r="O28170">
        <v>4</v>
      </c>
      <c r="P28170">
        <v>665</v>
      </c>
      <c r="Q28170" t="s">
        <v>167</v>
      </c>
      <c r="S28170" t="s">
        <v>193695</v>
      </c>
    </row>
    <row r="28171" spans="1:19" x14ac:dyDescent="0.35">
      <c r="A28171" t="s">
        <v>19</v>
      </c>
      <c r="B28171" t="s">
        <v>193696</v>
      </c>
      <c r="C28171" t="s">
        <v>19</v>
      </c>
      <c r="D28171" t="s">
        <v>83527</v>
      </c>
      <c r="F28171" t="s">
        <v>22</v>
      </c>
      <c r="G28171" s="1">
        <v>0.53</v>
      </c>
      <c r="H28171" t="s">
        <v>193697</v>
      </c>
      <c r="J28171">
        <v>20</v>
      </c>
      <c r="L28171" t="s">
        <v>193698</v>
      </c>
      <c r="M28171" t="s">
        <v>193699</v>
      </c>
      <c r="N28171" t="s">
        <v>193700</v>
      </c>
      <c r="O28171">
        <v>4.5</v>
      </c>
      <c r="P28171">
        <v>0</v>
      </c>
      <c r="Q28171" t="s">
        <v>103</v>
      </c>
      <c r="S28171" t="s">
        <v>193701</v>
      </c>
    </row>
    <row r="28172" spans="1:19" x14ac:dyDescent="0.35">
      <c r="A28172" t="s">
        <v>40</v>
      </c>
      <c r="B28172" t="s">
        <v>193702</v>
      </c>
      <c r="C28172" t="s">
        <v>19</v>
      </c>
      <c r="D28172" t="s">
        <v>193703</v>
      </c>
      <c r="F28172" t="s">
        <v>22</v>
      </c>
      <c r="G28172" s="1">
        <v>0.46</v>
      </c>
      <c r="H28172" t="s">
        <v>193704</v>
      </c>
      <c r="J28172">
        <v>216</v>
      </c>
      <c r="K28172" t="s">
        <v>193705</v>
      </c>
      <c r="L28172" t="s">
        <v>193706</v>
      </c>
      <c r="M28172" t="s">
        <v>193707</v>
      </c>
      <c r="N28172" t="s">
        <v>193708</v>
      </c>
      <c r="O28172">
        <v>5</v>
      </c>
      <c r="P28172">
        <v>899</v>
      </c>
      <c r="Q28172" t="s">
        <v>112</v>
      </c>
      <c r="S28172" t="s">
        <v>193709</v>
      </c>
    </row>
    <row r="28173" spans="1:19" x14ac:dyDescent="0.35">
      <c r="A28173" t="s">
        <v>40</v>
      </c>
      <c r="B28173" t="s">
        <v>193710</v>
      </c>
      <c r="C28173" t="s">
        <v>19</v>
      </c>
      <c r="F28173" t="s">
        <v>22</v>
      </c>
      <c r="G28173" s="1">
        <v>0.4</v>
      </c>
      <c r="H28173" t="s">
        <v>193711</v>
      </c>
      <c r="J28173">
        <v>14</v>
      </c>
      <c r="K28173" t="s">
        <v>193712</v>
      </c>
      <c r="L28173" t="s">
        <v>193713</v>
      </c>
      <c r="M28173" t="s">
        <v>71702</v>
      </c>
      <c r="N28173" t="s">
        <v>193714</v>
      </c>
      <c r="O28173">
        <v>2.4</v>
      </c>
      <c r="P28173">
        <v>361</v>
      </c>
      <c r="Q28173" t="s">
        <v>37</v>
      </c>
      <c r="S28173" t="s">
        <v>193715</v>
      </c>
    </row>
    <row r="28174" spans="1:19" x14ac:dyDescent="0.35">
      <c r="A28174" t="s">
        <v>19</v>
      </c>
      <c r="B28174" t="s">
        <v>193716</v>
      </c>
      <c r="C28174" t="s">
        <v>19</v>
      </c>
      <c r="D28174" t="s">
        <v>193717</v>
      </c>
      <c r="F28174" t="s">
        <v>22</v>
      </c>
      <c r="G28174" s="1">
        <v>0.6</v>
      </c>
      <c r="H28174" t="s">
        <v>193718</v>
      </c>
      <c r="J28174">
        <v>1</v>
      </c>
      <c r="L28174" t="s">
        <v>193719</v>
      </c>
      <c r="M28174" t="s">
        <v>193720</v>
      </c>
      <c r="N28174" t="s">
        <v>193721</v>
      </c>
      <c r="O28174">
        <v>5</v>
      </c>
      <c r="P28174">
        <v>0</v>
      </c>
      <c r="Q28174" t="s">
        <v>103</v>
      </c>
      <c r="S28174" t="s">
        <v>193722</v>
      </c>
    </row>
    <row r="28175" spans="1:19" x14ac:dyDescent="0.35">
      <c r="A28175" t="s">
        <v>40</v>
      </c>
      <c r="B28175" t="s">
        <v>193723</v>
      </c>
      <c r="C28175" t="s">
        <v>19</v>
      </c>
      <c r="F28175" t="s">
        <v>22</v>
      </c>
      <c r="G28175" s="1">
        <v>0.35</v>
      </c>
      <c r="H28175" t="s">
        <v>193724</v>
      </c>
      <c r="J28175">
        <v>54</v>
      </c>
      <c r="K28175" t="s">
        <v>193725</v>
      </c>
      <c r="L28175" t="s">
        <v>193726</v>
      </c>
      <c r="M28175" t="s">
        <v>177201</v>
      </c>
      <c r="N28175" t="s">
        <v>193727</v>
      </c>
      <c r="O28175">
        <v>5</v>
      </c>
      <c r="P28175">
        <v>1204</v>
      </c>
      <c r="Q28175" t="s">
        <v>13634</v>
      </c>
      <c r="S28175" t="s">
        <v>193728</v>
      </c>
    </row>
    <row r="28176" spans="1:19" x14ac:dyDescent="0.35">
      <c r="A28176" t="s">
        <v>40</v>
      </c>
      <c r="B28176" t="s">
        <v>193729</v>
      </c>
      <c r="C28176" t="s">
        <v>19</v>
      </c>
      <c r="F28176" t="s">
        <v>22</v>
      </c>
      <c r="G28176" s="1">
        <v>0.38</v>
      </c>
      <c r="H28176" t="s">
        <v>193730</v>
      </c>
      <c r="J28176">
        <v>4</v>
      </c>
      <c r="K28176" t="s">
        <v>193731</v>
      </c>
      <c r="L28176" t="s">
        <v>193732</v>
      </c>
      <c r="M28176" t="s">
        <v>31502</v>
      </c>
      <c r="N28176" t="s">
        <v>193733</v>
      </c>
      <c r="O28176">
        <v>3.9</v>
      </c>
      <c r="P28176">
        <v>524</v>
      </c>
      <c r="Q28176" t="s">
        <v>752</v>
      </c>
      <c r="S28176" s="2" t="s">
        <v>193734</v>
      </c>
    </row>
    <row r="28177" spans="1:19" x14ac:dyDescent="0.35">
      <c r="A28177" t="s">
        <v>19</v>
      </c>
      <c r="B28177" t="s">
        <v>193735</v>
      </c>
      <c r="C28177" t="s">
        <v>19</v>
      </c>
      <c r="D28177" t="s">
        <v>15699</v>
      </c>
      <c r="E28177" t="s">
        <v>193736</v>
      </c>
      <c r="F28177" t="s">
        <v>22</v>
      </c>
      <c r="G28177" s="1">
        <v>0.6</v>
      </c>
      <c r="H28177" t="s">
        <v>193737</v>
      </c>
      <c r="J28177">
        <v>3</v>
      </c>
      <c r="K28177" t="s">
        <v>193738</v>
      </c>
      <c r="L28177" t="s">
        <v>193739</v>
      </c>
      <c r="M28177" t="s">
        <v>193740</v>
      </c>
      <c r="N28177" t="s">
        <v>193741</v>
      </c>
      <c r="O28177">
        <v>4</v>
      </c>
      <c r="P28177">
        <v>443</v>
      </c>
      <c r="Q28177" t="s">
        <v>3983</v>
      </c>
      <c r="S28177" t="s">
        <v>193742</v>
      </c>
    </row>
    <row r="28178" spans="1:19" x14ac:dyDescent="0.35">
      <c r="A28178" t="s">
        <v>40</v>
      </c>
      <c r="B28178" t="s">
        <v>193743</v>
      </c>
      <c r="C28178" t="s">
        <v>19</v>
      </c>
      <c r="D28178" t="s">
        <v>3707</v>
      </c>
      <c r="F28178" t="s">
        <v>22</v>
      </c>
      <c r="G28178" s="1">
        <v>0.65</v>
      </c>
      <c r="H28178" t="s">
        <v>193744</v>
      </c>
      <c r="J28178">
        <v>180</v>
      </c>
      <c r="K28178" t="s">
        <v>193745</v>
      </c>
      <c r="L28178" t="s">
        <v>193746</v>
      </c>
      <c r="M28178" t="s">
        <v>4294</v>
      </c>
      <c r="N28178" t="s">
        <v>193747</v>
      </c>
      <c r="O28178">
        <v>4</v>
      </c>
      <c r="P28178">
        <v>719</v>
      </c>
      <c r="Q28178" t="s">
        <v>167</v>
      </c>
      <c r="S28178" t="s">
        <v>193748</v>
      </c>
    </row>
    <row r="28179" spans="1:19" x14ac:dyDescent="0.35">
      <c r="A28179" t="s">
        <v>19</v>
      </c>
      <c r="B28179" t="s">
        <v>193749</v>
      </c>
      <c r="C28179" t="s">
        <v>19</v>
      </c>
      <c r="D28179" t="s">
        <v>121107</v>
      </c>
      <c r="F28179" t="s">
        <v>22</v>
      </c>
      <c r="G28179" s="1">
        <v>0.5</v>
      </c>
      <c r="H28179" t="s">
        <v>193750</v>
      </c>
      <c r="J28179">
        <v>25</v>
      </c>
      <c r="K28179" t="s">
        <v>193751</v>
      </c>
      <c r="M28179" t="s">
        <v>193752</v>
      </c>
      <c r="N28179" t="s">
        <v>193753</v>
      </c>
      <c r="O28179">
        <v>3.5</v>
      </c>
      <c r="P28179">
        <v>1590</v>
      </c>
      <c r="Q28179" t="s">
        <v>103</v>
      </c>
      <c r="S28179" t="s">
        <v>193754</v>
      </c>
    </row>
    <row r="28180" spans="1:19" x14ac:dyDescent="0.35">
      <c r="A28180" t="s">
        <v>40</v>
      </c>
      <c r="B28180" t="s">
        <v>193755</v>
      </c>
      <c r="C28180" t="s">
        <v>19</v>
      </c>
      <c r="F28180" t="s">
        <v>151</v>
      </c>
      <c r="G28180" s="1">
        <v>0.2</v>
      </c>
      <c r="H28180" t="s">
        <v>193756</v>
      </c>
      <c r="I28180">
        <v>1</v>
      </c>
      <c r="J28180">
        <v>314</v>
      </c>
      <c r="K28180" t="s">
        <v>193757</v>
      </c>
      <c r="L28180" t="s">
        <v>193758</v>
      </c>
      <c r="M28180" t="s">
        <v>16173</v>
      </c>
      <c r="N28180" t="s">
        <v>193759</v>
      </c>
      <c r="O28180">
        <v>5</v>
      </c>
      <c r="P28180">
        <v>899</v>
      </c>
      <c r="Q28180" t="s">
        <v>1193</v>
      </c>
      <c r="R28180" t="s">
        <v>17480</v>
      </c>
      <c r="S28180" t="s">
        <v>193760</v>
      </c>
    </row>
    <row r="28181" spans="1:19" x14ac:dyDescent="0.35">
      <c r="A28181" t="s">
        <v>40</v>
      </c>
      <c r="B28181" t="s">
        <v>193761</v>
      </c>
      <c r="C28181" t="s">
        <v>19</v>
      </c>
      <c r="F28181" t="s">
        <v>151</v>
      </c>
      <c r="G28181" s="1">
        <v>0.56999999999999995</v>
      </c>
      <c r="H28181" t="s">
        <v>193762</v>
      </c>
      <c r="I28181">
        <v>1</v>
      </c>
      <c r="J28181">
        <v>2</v>
      </c>
      <c r="K28181" t="s">
        <v>193763</v>
      </c>
      <c r="L28181" t="s">
        <v>193764</v>
      </c>
      <c r="M28181" t="s">
        <v>178160</v>
      </c>
      <c r="N28181" t="s">
        <v>193765</v>
      </c>
      <c r="O28181">
        <v>3.7</v>
      </c>
      <c r="P28181">
        <v>2799</v>
      </c>
      <c r="Q28181" t="s">
        <v>1660</v>
      </c>
      <c r="R28181" t="s">
        <v>17480</v>
      </c>
      <c r="S28181" t="s">
        <v>193766</v>
      </c>
    </row>
    <row r="28182" spans="1:19" x14ac:dyDescent="0.35">
      <c r="A28182" t="s">
        <v>40</v>
      </c>
      <c r="B28182" t="s">
        <v>193767</v>
      </c>
      <c r="C28182" t="s">
        <v>19</v>
      </c>
      <c r="D28182" t="s">
        <v>19309</v>
      </c>
      <c r="F28182" t="s">
        <v>22</v>
      </c>
      <c r="G28182" s="1">
        <v>0.11</v>
      </c>
      <c r="H28182" t="s">
        <v>193768</v>
      </c>
      <c r="J28182">
        <v>63</v>
      </c>
      <c r="K28182" t="s">
        <v>193769</v>
      </c>
      <c r="L28182" t="s">
        <v>193770</v>
      </c>
      <c r="M28182" t="s">
        <v>193771</v>
      </c>
      <c r="N28182" t="s">
        <v>193772</v>
      </c>
      <c r="O28182">
        <v>5</v>
      </c>
      <c r="P28182">
        <v>549</v>
      </c>
      <c r="Q28182" t="s">
        <v>37</v>
      </c>
      <c r="S28182" t="s">
        <v>193773</v>
      </c>
    </row>
    <row r="28183" spans="1:19" x14ac:dyDescent="0.35">
      <c r="A28183" t="s">
        <v>40</v>
      </c>
      <c r="B28183" t="s">
        <v>193774</v>
      </c>
      <c r="C28183" t="s">
        <v>19</v>
      </c>
      <c r="F28183" t="s">
        <v>22</v>
      </c>
      <c r="G28183" s="1">
        <v>0.68</v>
      </c>
      <c r="H28183" t="s">
        <v>193775</v>
      </c>
      <c r="J28183">
        <v>28</v>
      </c>
      <c r="K28183" t="s">
        <v>193776</v>
      </c>
      <c r="L28183" t="s">
        <v>193777</v>
      </c>
      <c r="M28183" t="s">
        <v>20773</v>
      </c>
      <c r="N28183" t="s">
        <v>193778</v>
      </c>
      <c r="O28183">
        <v>5</v>
      </c>
      <c r="P28183">
        <v>601</v>
      </c>
      <c r="Q28183" t="s">
        <v>586</v>
      </c>
      <c r="S28183" t="s">
        <v>193779</v>
      </c>
    </row>
    <row r="28184" spans="1:19" x14ac:dyDescent="0.35">
      <c r="A28184" t="s">
        <v>19</v>
      </c>
      <c r="B28184" t="s">
        <v>193780</v>
      </c>
      <c r="C28184" t="s">
        <v>19</v>
      </c>
      <c r="D28184" t="s">
        <v>571</v>
      </c>
      <c r="F28184" t="s">
        <v>22</v>
      </c>
      <c r="G28184" s="1">
        <v>0.6</v>
      </c>
      <c r="H28184" t="s">
        <v>193781</v>
      </c>
      <c r="J28184">
        <v>164</v>
      </c>
      <c r="K28184" t="s">
        <v>193782</v>
      </c>
      <c r="L28184" t="s">
        <v>193783</v>
      </c>
      <c r="M28184" t="s">
        <v>40708</v>
      </c>
      <c r="N28184" t="s">
        <v>193784</v>
      </c>
      <c r="O28184">
        <v>4.5</v>
      </c>
      <c r="P28184">
        <v>399</v>
      </c>
      <c r="Q28184" t="s">
        <v>112</v>
      </c>
      <c r="S28184" t="s">
        <v>193785</v>
      </c>
    </row>
    <row r="28185" spans="1:19" x14ac:dyDescent="0.35">
      <c r="A28185" t="s">
        <v>19</v>
      </c>
      <c r="B28185" t="s">
        <v>193786</v>
      </c>
      <c r="C28185" t="s">
        <v>19</v>
      </c>
      <c r="D28185" t="s">
        <v>68663</v>
      </c>
      <c r="F28185" t="s">
        <v>22</v>
      </c>
      <c r="G28185" s="1">
        <v>0.51</v>
      </c>
      <c r="H28185" t="s">
        <v>193787</v>
      </c>
      <c r="J28185">
        <v>320</v>
      </c>
      <c r="K28185" t="s">
        <v>193788</v>
      </c>
      <c r="L28185" t="s">
        <v>193789</v>
      </c>
      <c r="M28185" t="s">
        <v>193790</v>
      </c>
      <c r="N28185" t="s">
        <v>193791</v>
      </c>
      <c r="O28185">
        <v>4.5999999999999996</v>
      </c>
      <c r="P28185">
        <v>799</v>
      </c>
      <c r="Q28185" t="s">
        <v>1255</v>
      </c>
      <c r="R28185" t="s">
        <v>37330</v>
      </c>
      <c r="S28185" t="s">
        <v>193792</v>
      </c>
    </row>
    <row r="28186" spans="1:19" x14ac:dyDescent="0.35">
      <c r="A28186" t="s">
        <v>40</v>
      </c>
      <c r="B28186" t="s">
        <v>193793</v>
      </c>
      <c r="C28186" t="s">
        <v>19</v>
      </c>
      <c r="F28186" t="s">
        <v>22</v>
      </c>
      <c r="G28186" s="1">
        <v>0.55000000000000004</v>
      </c>
      <c r="H28186" t="s">
        <v>193794</v>
      </c>
      <c r="J28186">
        <v>232</v>
      </c>
      <c r="L28186" t="s">
        <v>193795</v>
      </c>
      <c r="M28186" t="s">
        <v>13334</v>
      </c>
      <c r="N28186" t="s">
        <v>193796</v>
      </c>
      <c r="O28186">
        <v>2.7</v>
      </c>
      <c r="P28186">
        <v>783</v>
      </c>
      <c r="Q28186" t="s">
        <v>28</v>
      </c>
      <c r="S28186" t="s">
        <v>193797</v>
      </c>
    </row>
    <row r="28187" spans="1:19" x14ac:dyDescent="0.35">
      <c r="A28187" t="s">
        <v>40</v>
      </c>
      <c r="B28187" t="s">
        <v>193798</v>
      </c>
      <c r="C28187" t="s">
        <v>19</v>
      </c>
      <c r="D28187" t="s">
        <v>193799</v>
      </c>
      <c r="F28187" t="s">
        <v>22</v>
      </c>
      <c r="G28187" s="1">
        <v>0.68</v>
      </c>
      <c r="H28187" t="s">
        <v>193800</v>
      </c>
      <c r="J28187">
        <v>1</v>
      </c>
      <c r="K28187" t="s">
        <v>193801</v>
      </c>
      <c r="L28187" t="s">
        <v>193802</v>
      </c>
      <c r="M28187" t="s">
        <v>193803</v>
      </c>
      <c r="N28187" t="s">
        <v>193804</v>
      </c>
      <c r="O28187">
        <v>5</v>
      </c>
      <c r="P28187">
        <v>899</v>
      </c>
      <c r="Q28187" t="s">
        <v>20711</v>
      </c>
      <c r="R28187" t="s">
        <v>193805</v>
      </c>
      <c r="S28187" t="s">
        <v>193806</v>
      </c>
    </row>
    <row r="28188" spans="1:19" x14ac:dyDescent="0.35">
      <c r="A28188" t="s">
        <v>19</v>
      </c>
      <c r="B28188" t="s">
        <v>86764</v>
      </c>
      <c r="C28188" t="s">
        <v>19</v>
      </c>
      <c r="D28188" t="s">
        <v>44046</v>
      </c>
      <c r="F28188" t="s">
        <v>22</v>
      </c>
      <c r="G28188" s="1">
        <v>0.06</v>
      </c>
      <c r="H28188" t="s">
        <v>86765</v>
      </c>
      <c r="J28188">
        <v>24</v>
      </c>
      <c r="K28188" t="s">
        <v>86766</v>
      </c>
      <c r="L28188" t="s">
        <v>193807</v>
      </c>
      <c r="M28188" t="s">
        <v>86768</v>
      </c>
      <c r="N28188" t="s">
        <v>193808</v>
      </c>
      <c r="O28188">
        <v>5</v>
      </c>
      <c r="P28188">
        <v>149</v>
      </c>
      <c r="Q28188" t="s">
        <v>37</v>
      </c>
      <c r="S28188" t="s">
        <v>193809</v>
      </c>
    </row>
    <row r="28189" spans="1:19" x14ac:dyDescent="0.35">
      <c r="A28189" t="s">
        <v>19</v>
      </c>
      <c r="B28189" t="s">
        <v>193810</v>
      </c>
      <c r="C28189" t="s">
        <v>19</v>
      </c>
      <c r="D28189" t="s">
        <v>70575</v>
      </c>
      <c r="F28189" t="s">
        <v>22</v>
      </c>
      <c r="G28189" s="1">
        <v>0.51</v>
      </c>
      <c r="H28189" t="s">
        <v>193811</v>
      </c>
      <c r="J28189">
        <v>2</v>
      </c>
      <c r="L28189" t="s">
        <v>193812</v>
      </c>
      <c r="M28189" t="s">
        <v>193813</v>
      </c>
      <c r="N28189" t="s">
        <v>193814</v>
      </c>
      <c r="O28189">
        <v>5</v>
      </c>
      <c r="P28189">
        <v>2500</v>
      </c>
      <c r="Q28189" t="s">
        <v>478</v>
      </c>
      <c r="S28189" t="s">
        <v>193815</v>
      </c>
    </row>
    <row r="28190" spans="1:19" x14ac:dyDescent="0.35">
      <c r="A28190" t="s">
        <v>40</v>
      </c>
      <c r="B28190" t="s">
        <v>193816</v>
      </c>
      <c r="C28190" t="s">
        <v>19</v>
      </c>
      <c r="D28190" t="s">
        <v>193817</v>
      </c>
      <c r="F28190" t="s">
        <v>151</v>
      </c>
      <c r="G28190" s="1">
        <v>0.6</v>
      </c>
      <c r="J28190">
        <v>35</v>
      </c>
      <c r="K28190" t="s">
        <v>193818</v>
      </c>
      <c r="M28190" t="s">
        <v>193819</v>
      </c>
      <c r="N28190" t="s">
        <v>193820</v>
      </c>
      <c r="O28190">
        <v>4</v>
      </c>
      <c r="P28190">
        <v>799</v>
      </c>
      <c r="Q28190" t="s">
        <v>103</v>
      </c>
      <c r="R28190" t="s">
        <v>193821</v>
      </c>
      <c r="S28190" t="s">
        <v>193822</v>
      </c>
    </row>
    <row r="28191" spans="1:19" x14ac:dyDescent="0.35">
      <c r="A28191" t="s">
        <v>40</v>
      </c>
      <c r="B28191" t="s">
        <v>193823</v>
      </c>
      <c r="C28191" t="s">
        <v>19</v>
      </c>
      <c r="D28191" t="s">
        <v>160</v>
      </c>
      <c r="F28191" t="s">
        <v>22</v>
      </c>
      <c r="G28191" s="1">
        <v>0.65</v>
      </c>
      <c r="H28191" t="s">
        <v>193824</v>
      </c>
      <c r="J28191">
        <v>10</v>
      </c>
      <c r="K28191" t="s">
        <v>193825</v>
      </c>
      <c r="L28191" t="s">
        <v>193826</v>
      </c>
      <c r="M28191" t="s">
        <v>187493</v>
      </c>
      <c r="N28191" t="s">
        <v>193827</v>
      </c>
      <c r="O28191">
        <v>5</v>
      </c>
      <c r="P28191">
        <v>919</v>
      </c>
      <c r="Q28191" t="s">
        <v>167</v>
      </c>
      <c r="S28191" t="s">
        <v>193828</v>
      </c>
    </row>
    <row r="28192" spans="1:19" x14ac:dyDescent="0.35">
      <c r="A28192" t="s">
        <v>19</v>
      </c>
      <c r="B28192" t="s">
        <v>193829</v>
      </c>
      <c r="C28192" t="s">
        <v>19</v>
      </c>
      <c r="F28192" t="s">
        <v>22</v>
      </c>
      <c r="G28192" s="1">
        <v>0.56000000000000005</v>
      </c>
      <c r="H28192" t="s">
        <v>193830</v>
      </c>
      <c r="J28192">
        <v>18</v>
      </c>
      <c r="K28192" t="s">
        <v>193831</v>
      </c>
      <c r="L28192" t="s">
        <v>193832</v>
      </c>
      <c r="M28192" t="s">
        <v>57930</v>
      </c>
      <c r="N28192" t="s">
        <v>193833</v>
      </c>
      <c r="O28192">
        <v>3.2</v>
      </c>
      <c r="P28192">
        <v>549</v>
      </c>
      <c r="Q28192" t="s">
        <v>193</v>
      </c>
      <c r="S28192" t="s">
        <v>193834</v>
      </c>
    </row>
    <row r="28193" spans="1:19" x14ac:dyDescent="0.35">
      <c r="A28193" t="s">
        <v>19</v>
      </c>
      <c r="B28193" t="s">
        <v>193835</v>
      </c>
      <c r="C28193" t="s">
        <v>19</v>
      </c>
      <c r="D28193" t="s">
        <v>111313</v>
      </c>
      <c r="F28193" t="s">
        <v>22</v>
      </c>
      <c r="G28193" s="1">
        <v>0.65</v>
      </c>
      <c r="H28193" t="s">
        <v>193836</v>
      </c>
      <c r="I28193">
        <v>1</v>
      </c>
      <c r="J28193">
        <v>2</v>
      </c>
      <c r="K28193" t="s">
        <v>193837</v>
      </c>
      <c r="L28193" t="s">
        <v>193838</v>
      </c>
      <c r="M28193" t="s">
        <v>193839</v>
      </c>
      <c r="N28193" t="s">
        <v>193840</v>
      </c>
      <c r="O28193">
        <v>4.7</v>
      </c>
      <c r="P28193">
        <v>599</v>
      </c>
      <c r="Q28193" t="s">
        <v>478</v>
      </c>
      <c r="R28193" t="s">
        <v>103546</v>
      </c>
      <c r="S28193" t="s">
        <v>193841</v>
      </c>
    </row>
    <row r="28194" spans="1:19" x14ac:dyDescent="0.35">
      <c r="A28194" t="s">
        <v>19</v>
      </c>
      <c r="B28194" t="s">
        <v>193842</v>
      </c>
      <c r="C28194" t="s">
        <v>19</v>
      </c>
      <c r="D28194" t="s">
        <v>68020</v>
      </c>
      <c r="F28194" t="s">
        <v>22</v>
      </c>
      <c r="G28194" s="1">
        <v>0.55000000000000004</v>
      </c>
      <c r="J28194">
        <v>24</v>
      </c>
      <c r="K28194" t="s">
        <v>193843</v>
      </c>
      <c r="L28194" t="s">
        <v>193844</v>
      </c>
      <c r="M28194" t="s">
        <v>193845</v>
      </c>
      <c r="N28194" t="s">
        <v>193846</v>
      </c>
      <c r="O28194">
        <v>3.9</v>
      </c>
      <c r="P28194">
        <v>339</v>
      </c>
      <c r="Q28194" t="s">
        <v>35806</v>
      </c>
      <c r="S28194" t="s">
        <v>193847</v>
      </c>
    </row>
    <row r="28195" spans="1:19" x14ac:dyDescent="0.35">
      <c r="A28195" t="s">
        <v>19</v>
      </c>
      <c r="B28195" t="s">
        <v>193848</v>
      </c>
      <c r="C28195" t="s">
        <v>19</v>
      </c>
      <c r="D28195" t="s">
        <v>2058</v>
      </c>
      <c r="F28195" t="s">
        <v>22</v>
      </c>
      <c r="G28195" s="1">
        <v>0.43</v>
      </c>
      <c r="H28195" t="s">
        <v>193849</v>
      </c>
      <c r="J28195">
        <v>1</v>
      </c>
      <c r="L28195" t="s">
        <v>193850</v>
      </c>
      <c r="M28195" t="s">
        <v>193851</v>
      </c>
      <c r="N28195" t="s">
        <v>193852</v>
      </c>
      <c r="O28195">
        <v>4.5</v>
      </c>
      <c r="P28195">
        <v>2329</v>
      </c>
      <c r="Q28195" t="s">
        <v>103</v>
      </c>
      <c r="R28195" t="s">
        <v>17297</v>
      </c>
      <c r="S28195" t="s">
        <v>193853</v>
      </c>
    </row>
    <row r="28196" spans="1:19" x14ac:dyDescent="0.35">
      <c r="A28196" t="s">
        <v>40</v>
      </c>
      <c r="B28196" t="s">
        <v>193854</v>
      </c>
      <c r="C28196" t="s">
        <v>19</v>
      </c>
      <c r="F28196" t="s">
        <v>22</v>
      </c>
      <c r="G28196" s="1">
        <v>0.67</v>
      </c>
      <c r="H28196" t="s">
        <v>193855</v>
      </c>
      <c r="J28196">
        <v>24</v>
      </c>
      <c r="K28196" t="s">
        <v>193856</v>
      </c>
      <c r="L28196" t="s">
        <v>193857</v>
      </c>
      <c r="M28196" t="s">
        <v>193858</v>
      </c>
      <c r="N28196" t="s">
        <v>193859</v>
      </c>
      <c r="O28196">
        <v>4.9000000000000004</v>
      </c>
      <c r="P28196">
        <v>2022</v>
      </c>
      <c r="Q28196" t="s">
        <v>1660</v>
      </c>
      <c r="S28196" t="s">
        <v>193860</v>
      </c>
    </row>
    <row r="28197" spans="1:19" x14ac:dyDescent="0.35">
      <c r="A28197" t="s">
        <v>19</v>
      </c>
      <c r="B28197" t="s">
        <v>120364</v>
      </c>
      <c r="C28197" t="s">
        <v>19</v>
      </c>
      <c r="D28197" t="s">
        <v>33206</v>
      </c>
      <c r="F28197" t="s">
        <v>22</v>
      </c>
      <c r="G28197" s="1">
        <v>0.53</v>
      </c>
      <c r="H28197" t="s">
        <v>120365</v>
      </c>
      <c r="J28197">
        <v>28</v>
      </c>
      <c r="K28197" t="s">
        <v>120366</v>
      </c>
      <c r="L28197" t="s">
        <v>193861</v>
      </c>
      <c r="M28197" t="s">
        <v>120368</v>
      </c>
      <c r="N28197" t="s">
        <v>193862</v>
      </c>
      <c r="O28197">
        <v>4.4000000000000004</v>
      </c>
      <c r="P28197">
        <v>349</v>
      </c>
      <c r="Q28197" t="s">
        <v>37</v>
      </c>
      <c r="S28197" t="s">
        <v>193863</v>
      </c>
    </row>
    <row r="28198" spans="1:19" x14ac:dyDescent="0.35">
      <c r="A28198" t="s">
        <v>40</v>
      </c>
      <c r="B28198" t="s">
        <v>193864</v>
      </c>
      <c r="C28198" t="s">
        <v>19</v>
      </c>
      <c r="D28198" t="s">
        <v>8513</v>
      </c>
      <c r="F28198" t="s">
        <v>151</v>
      </c>
      <c r="G28198" s="1">
        <v>0.5</v>
      </c>
      <c r="H28198" t="s">
        <v>193865</v>
      </c>
      <c r="I28198">
        <v>2</v>
      </c>
      <c r="J28198">
        <v>1</v>
      </c>
      <c r="K28198" t="s">
        <v>193866</v>
      </c>
      <c r="L28198" t="s">
        <v>193867</v>
      </c>
      <c r="M28198" t="s">
        <v>193868</v>
      </c>
      <c r="N28198" t="s">
        <v>193869</v>
      </c>
      <c r="O28198">
        <v>3.4</v>
      </c>
      <c r="P28198">
        <v>699</v>
      </c>
      <c r="Q28198" t="s">
        <v>20711</v>
      </c>
      <c r="R28198" t="s">
        <v>127638</v>
      </c>
      <c r="S28198" t="s">
        <v>193870</v>
      </c>
    </row>
    <row r="28199" spans="1:19" x14ac:dyDescent="0.35">
      <c r="A28199" t="s">
        <v>40</v>
      </c>
      <c r="B28199" t="s">
        <v>193871</v>
      </c>
      <c r="C28199" t="s">
        <v>19</v>
      </c>
      <c r="F28199" t="s">
        <v>151</v>
      </c>
      <c r="G28199" s="1">
        <v>0.7</v>
      </c>
      <c r="H28199" t="s">
        <v>193872</v>
      </c>
      <c r="J28199">
        <v>982</v>
      </c>
      <c r="K28199" t="s">
        <v>193873</v>
      </c>
      <c r="L28199" t="s">
        <v>193874</v>
      </c>
      <c r="M28199" t="s">
        <v>16105</v>
      </c>
      <c r="N28199" t="s">
        <v>193875</v>
      </c>
      <c r="O28199">
        <v>4</v>
      </c>
      <c r="P28199">
        <v>1109</v>
      </c>
      <c r="Q28199" t="s">
        <v>16107</v>
      </c>
      <c r="R28199" t="s">
        <v>17480</v>
      </c>
      <c r="S28199" t="s">
        <v>193876</v>
      </c>
    </row>
    <row r="28200" spans="1:19" x14ac:dyDescent="0.35">
      <c r="A28200" t="s">
        <v>40</v>
      </c>
      <c r="B28200" t="s">
        <v>193877</v>
      </c>
      <c r="C28200" t="s">
        <v>19</v>
      </c>
      <c r="D28200" t="s">
        <v>8447</v>
      </c>
      <c r="F28200" t="s">
        <v>22</v>
      </c>
      <c r="G28200" s="1">
        <v>0.22</v>
      </c>
      <c r="H28200" t="s">
        <v>193878</v>
      </c>
      <c r="J28200">
        <v>3</v>
      </c>
      <c r="K28200" t="s">
        <v>193879</v>
      </c>
      <c r="L28200" t="s">
        <v>193880</v>
      </c>
      <c r="M28200" t="s">
        <v>193881</v>
      </c>
      <c r="N28200" t="s">
        <v>193882</v>
      </c>
      <c r="O28200">
        <v>4.7</v>
      </c>
      <c r="P28200">
        <v>1066</v>
      </c>
      <c r="Q28200" t="s">
        <v>6875</v>
      </c>
      <c r="S28200" t="s">
        <v>193883</v>
      </c>
    </row>
    <row r="28201" spans="1:19" x14ac:dyDescent="0.35">
      <c r="A28201" t="s">
        <v>40</v>
      </c>
      <c r="B28201" t="s">
        <v>193884</v>
      </c>
      <c r="C28201" t="s">
        <v>19</v>
      </c>
      <c r="F28201" t="s">
        <v>22</v>
      </c>
      <c r="G28201" s="1">
        <v>0.6</v>
      </c>
      <c r="H28201" t="s">
        <v>193885</v>
      </c>
      <c r="J28201">
        <v>1677</v>
      </c>
      <c r="K28201" t="s">
        <v>193886</v>
      </c>
      <c r="L28201" t="s">
        <v>193887</v>
      </c>
      <c r="M28201" t="s">
        <v>113522</v>
      </c>
      <c r="N28201" t="s">
        <v>193888</v>
      </c>
      <c r="O28201">
        <v>5</v>
      </c>
      <c r="P28201">
        <v>799</v>
      </c>
      <c r="Q28201" t="s">
        <v>94</v>
      </c>
      <c r="S28201" t="s">
        <v>193889</v>
      </c>
    </row>
    <row r="28202" spans="1:19" x14ac:dyDescent="0.35">
      <c r="A28202" t="s">
        <v>40</v>
      </c>
      <c r="B28202" t="s">
        <v>193890</v>
      </c>
      <c r="C28202" t="s">
        <v>19</v>
      </c>
      <c r="D28202" t="s">
        <v>1526</v>
      </c>
      <c r="E28202" t="s">
        <v>193891</v>
      </c>
      <c r="F28202" t="s">
        <v>22</v>
      </c>
      <c r="G28202" s="1">
        <v>0.67</v>
      </c>
      <c r="H28202" t="s">
        <v>193892</v>
      </c>
      <c r="J28202">
        <v>6061</v>
      </c>
      <c r="K28202" t="s">
        <v>193893</v>
      </c>
      <c r="L28202" t="s">
        <v>193894</v>
      </c>
      <c r="M28202" t="s">
        <v>193895</v>
      </c>
      <c r="N28202" t="s">
        <v>193896</v>
      </c>
      <c r="O28202">
        <v>4.0999999999999996</v>
      </c>
      <c r="P28202">
        <v>545</v>
      </c>
      <c r="Q28202" t="s">
        <v>1062</v>
      </c>
      <c r="S28202" t="s">
        <v>193897</v>
      </c>
    </row>
    <row r="28203" spans="1:19" x14ac:dyDescent="0.35">
      <c r="A28203" t="s">
        <v>19</v>
      </c>
      <c r="B28203" t="s">
        <v>193898</v>
      </c>
      <c r="C28203" t="s">
        <v>19</v>
      </c>
      <c r="D28203" t="s">
        <v>193899</v>
      </c>
      <c r="F28203" t="s">
        <v>22</v>
      </c>
      <c r="G28203" s="1">
        <v>0.72</v>
      </c>
      <c r="H28203" t="s">
        <v>193900</v>
      </c>
      <c r="J28203">
        <v>18</v>
      </c>
      <c r="L28203" t="s">
        <v>193901</v>
      </c>
      <c r="M28203" t="s">
        <v>193902</v>
      </c>
      <c r="N28203" t="s">
        <v>193903</v>
      </c>
      <c r="O28203">
        <v>4</v>
      </c>
      <c r="P28203">
        <v>0</v>
      </c>
      <c r="Q28203" t="s">
        <v>365</v>
      </c>
      <c r="S28203" t="s">
        <v>193904</v>
      </c>
    </row>
    <row r="28204" spans="1:19" x14ac:dyDescent="0.35">
      <c r="A28204" t="s">
        <v>40</v>
      </c>
      <c r="B28204" t="s">
        <v>193905</v>
      </c>
      <c r="C28204" t="s">
        <v>19</v>
      </c>
      <c r="D28204" t="s">
        <v>12369</v>
      </c>
      <c r="F28204" t="s">
        <v>22</v>
      </c>
      <c r="G28204" s="1">
        <v>0.6</v>
      </c>
      <c r="H28204" t="s">
        <v>193906</v>
      </c>
      <c r="J28204">
        <v>443</v>
      </c>
      <c r="K28204" t="s">
        <v>193907</v>
      </c>
      <c r="L28204" t="s">
        <v>193908</v>
      </c>
      <c r="M28204" t="s">
        <v>30254</v>
      </c>
      <c r="N28204" t="s">
        <v>193909</v>
      </c>
      <c r="O28204">
        <v>3.5</v>
      </c>
      <c r="P28204">
        <v>694</v>
      </c>
      <c r="Q28204" t="s">
        <v>3651</v>
      </c>
      <c r="S28204" t="s">
        <v>193910</v>
      </c>
    </row>
    <row r="28205" spans="1:19" x14ac:dyDescent="0.35">
      <c r="A28205" t="s">
        <v>40</v>
      </c>
      <c r="B28205" t="s">
        <v>193911</v>
      </c>
      <c r="C28205" t="s">
        <v>19</v>
      </c>
      <c r="D28205" t="s">
        <v>193912</v>
      </c>
      <c r="F28205" t="s">
        <v>22</v>
      </c>
      <c r="G28205" s="1">
        <v>0.2</v>
      </c>
      <c r="H28205" t="s">
        <v>193913</v>
      </c>
      <c r="J28205">
        <v>33</v>
      </c>
      <c r="K28205" t="s">
        <v>193914</v>
      </c>
      <c r="L28205" t="s">
        <v>193915</v>
      </c>
      <c r="M28205" t="s">
        <v>193916</v>
      </c>
      <c r="N28205" t="s">
        <v>193917</v>
      </c>
      <c r="O28205">
        <v>1</v>
      </c>
      <c r="P28205">
        <v>1468</v>
      </c>
      <c r="Q28205" t="s">
        <v>212</v>
      </c>
      <c r="R28205" t="s">
        <v>130603</v>
      </c>
      <c r="S28205" t="s">
        <v>193918</v>
      </c>
    </row>
    <row r="28206" spans="1:19" x14ac:dyDescent="0.35">
      <c r="A28206" t="s">
        <v>19</v>
      </c>
      <c r="B28206" t="s">
        <v>193919</v>
      </c>
      <c r="C28206" t="s">
        <v>19</v>
      </c>
      <c r="D28206" t="s">
        <v>193920</v>
      </c>
      <c r="E28206" t="s">
        <v>53427</v>
      </c>
      <c r="F28206" t="s">
        <v>22</v>
      </c>
      <c r="G28206" s="1">
        <v>0.67</v>
      </c>
      <c r="H28206" t="s">
        <v>193921</v>
      </c>
      <c r="J28206">
        <v>5</v>
      </c>
      <c r="K28206" t="s">
        <v>193922</v>
      </c>
      <c r="L28206" t="s">
        <v>193923</v>
      </c>
      <c r="M28206" t="s">
        <v>193924</v>
      </c>
      <c r="N28206" t="s">
        <v>193925</v>
      </c>
      <c r="O28206">
        <v>4.0999999999999996</v>
      </c>
      <c r="P28206">
        <v>169</v>
      </c>
      <c r="Q28206" t="s">
        <v>112</v>
      </c>
      <c r="S28206" t="s">
        <v>193926</v>
      </c>
    </row>
    <row r="28207" spans="1:19" x14ac:dyDescent="0.35">
      <c r="A28207" t="s">
        <v>40</v>
      </c>
      <c r="B28207" t="s">
        <v>193927</v>
      </c>
      <c r="C28207" t="s">
        <v>19</v>
      </c>
      <c r="E28207" t="s">
        <v>193928</v>
      </c>
      <c r="F28207" t="s">
        <v>22</v>
      </c>
      <c r="G28207" s="1">
        <v>0.44</v>
      </c>
      <c r="H28207" t="s">
        <v>193929</v>
      </c>
      <c r="J28207">
        <v>68</v>
      </c>
      <c r="K28207" t="s">
        <v>193930</v>
      </c>
      <c r="L28207" t="s">
        <v>193931</v>
      </c>
      <c r="M28207" t="s">
        <v>193932</v>
      </c>
      <c r="N28207" t="s">
        <v>193933</v>
      </c>
      <c r="O28207">
        <v>5</v>
      </c>
      <c r="P28207">
        <v>899</v>
      </c>
      <c r="Q28207" t="s">
        <v>586</v>
      </c>
      <c r="S28207" t="s">
        <v>193934</v>
      </c>
    </row>
    <row r="28208" spans="1:19" x14ac:dyDescent="0.35">
      <c r="A28208" t="s">
        <v>40</v>
      </c>
      <c r="B28208" t="s">
        <v>193935</v>
      </c>
      <c r="C28208" t="s">
        <v>19</v>
      </c>
      <c r="F28208" t="s">
        <v>22</v>
      </c>
      <c r="G28208" s="1">
        <v>0.2</v>
      </c>
      <c r="H28208" t="s">
        <v>193936</v>
      </c>
      <c r="J28208">
        <v>3</v>
      </c>
      <c r="K28208" t="s">
        <v>193937</v>
      </c>
      <c r="L28208" t="s">
        <v>193938</v>
      </c>
      <c r="M28208" t="s">
        <v>113273</v>
      </c>
      <c r="N28208" t="s">
        <v>193939</v>
      </c>
      <c r="O28208">
        <v>4.0999999999999996</v>
      </c>
      <c r="P28208">
        <v>1341</v>
      </c>
      <c r="Q28208" t="s">
        <v>4251</v>
      </c>
      <c r="S28208" t="s">
        <v>193940</v>
      </c>
    </row>
    <row r="28209" spans="1:19" x14ac:dyDescent="0.35">
      <c r="A28209" t="s">
        <v>40</v>
      </c>
      <c r="B28209" t="s">
        <v>193941</v>
      </c>
      <c r="C28209" t="s">
        <v>19</v>
      </c>
      <c r="D28209" t="s">
        <v>571</v>
      </c>
      <c r="F28209" t="s">
        <v>22</v>
      </c>
      <c r="G28209" s="1">
        <v>0.47</v>
      </c>
      <c r="H28209" t="s">
        <v>193942</v>
      </c>
      <c r="J28209">
        <v>1</v>
      </c>
      <c r="K28209" t="s">
        <v>193943</v>
      </c>
      <c r="L28209" t="s">
        <v>193944</v>
      </c>
      <c r="M28209" t="s">
        <v>16296</v>
      </c>
      <c r="N28209" t="s">
        <v>193945</v>
      </c>
      <c r="O28209">
        <v>4</v>
      </c>
      <c r="P28209">
        <v>562</v>
      </c>
      <c r="Q28209" t="s">
        <v>4251</v>
      </c>
      <c r="S28209" t="s">
        <v>193946</v>
      </c>
    </row>
    <row r="28210" spans="1:19" x14ac:dyDescent="0.35">
      <c r="A28210" t="s">
        <v>19</v>
      </c>
      <c r="B28210" t="s">
        <v>193947</v>
      </c>
      <c r="C28210" t="s">
        <v>19</v>
      </c>
      <c r="D28210" t="s">
        <v>14348</v>
      </c>
      <c r="F28210" t="s">
        <v>22</v>
      </c>
      <c r="G28210" s="1">
        <v>0.5</v>
      </c>
      <c r="J28210">
        <v>34</v>
      </c>
      <c r="L28210" t="s">
        <v>193948</v>
      </c>
      <c r="M28210" t="s">
        <v>193949</v>
      </c>
      <c r="N28210" t="s">
        <v>193950</v>
      </c>
      <c r="O28210">
        <v>4.4000000000000004</v>
      </c>
      <c r="P28210">
        <v>3249</v>
      </c>
      <c r="Q28210" t="s">
        <v>103</v>
      </c>
      <c r="R28210" t="s">
        <v>17297</v>
      </c>
      <c r="S28210" t="s">
        <v>193951</v>
      </c>
    </row>
    <row r="28211" spans="1:19" x14ac:dyDescent="0.35">
      <c r="A28211" t="s">
        <v>19</v>
      </c>
      <c r="B28211" t="s">
        <v>193952</v>
      </c>
      <c r="C28211" t="s">
        <v>19</v>
      </c>
      <c r="F28211" t="s">
        <v>22</v>
      </c>
      <c r="G28211" s="1">
        <v>0.44</v>
      </c>
      <c r="H28211" t="s">
        <v>193953</v>
      </c>
      <c r="J28211">
        <v>29</v>
      </c>
      <c r="K28211" t="s">
        <v>193954</v>
      </c>
      <c r="L28211" t="s">
        <v>193955</v>
      </c>
      <c r="M28211" t="s">
        <v>193956</v>
      </c>
      <c r="N28211" t="s">
        <v>193957</v>
      </c>
      <c r="O28211">
        <v>3.7</v>
      </c>
      <c r="P28211">
        <v>359</v>
      </c>
      <c r="Q28211" t="s">
        <v>37</v>
      </c>
      <c r="S28211" s="2" t="s">
        <v>193958</v>
      </c>
    </row>
    <row r="28212" spans="1:19" x14ac:dyDescent="0.35">
      <c r="A28212" t="s">
        <v>19</v>
      </c>
      <c r="B28212" t="s">
        <v>193959</v>
      </c>
      <c r="C28212" t="s">
        <v>19</v>
      </c>
      <c r="F28212" t="s">
        <v>22</v>
      </c>
      <c r="G28212" s="1">
        <v>0.54</v>
      </c>
      <c r="H28212" t="s">
        <v>193960</v>
      </c>
      <c r="J28212">
        <v>922</v>
      </c>
      <c r="K28212" t="s">
        <v>193961</v>
      </c>
      <c r="L28212" t="s">
        <v>193962</v>
      </c>
      <c r="M28212" t="s">
        <v>10402</v>
      </c>
      <c r="N28212" t="s">
        <v>193963</v>
      </c>
      <c r="O28212">
        <v>3.6</v>
      </c>
      <c r="P28212">
        <v>191</v>
      </c>
      <c r="Q28212" t="s">
        <v>37</v>
      </c>
      <c r="S28212" t="s">
        <v>193964</v>
      </c>
    </row>
    <row r="28213" spans="1:19" x14ac:dyDescent="0.35">
      <c r="A28213" t="s">
        <v>19</v>
      </c>
      <c r="B28213" t="s">
        <v>193965</v>
      </c>
      <c r="C28213" t="s">
        <v>19</v>
      </c>
      <c r="D28213" t="s">
        <v>1488</v>
      </c>
      <c r="F28213" t="s">
        <v>22</v>
      </c>
      <c r="G28213" s="1">
        <v>0.17</v>
      </c>
      <c r="H28213" t="s">
        <v>193966</v>
      </c>
      <c r="J28213">
        <v>2</v>
      </c>
      <c r="K28213" t="s">
        <v>193967</v>
      </c>
      <c r="L28213" t="s">
        <v>193968</v>
      </c>
      <c r="M28213" t="s">
        <v>193969</v>
      </c>
      <c r="N28213" t="s">
        <v>193970</v>
      </c>
      <c r="O28213">
        <v>4.0999999999999996</v>
      </c>
      <c r="P28213">
        <v>379</v>
      </c>
      <c r="Q28213" t="s">
        <v>94</v>
      </c>
      <c r="S28213" t="s">
        <v>193971</v>
      </c>
    </row>
    <row r="28214" spans="1:19" x14ac:dyDescent="0.35">
      <c r="A28214" t="s">
        <v>40</v>
      </c>
      <c r="B28214" t="s">
        <v>193972</v>
      </c>
      <c r="C28214" t="s">
        <v>19</v>
      </c>
      <c r="D28214" t="s">
        <v>18032</v>
      </c>
      <c r="F28214" t="s">
        <v>22</v>
      </c>
      <c r="G28214" s="1">
        <v>0.2</v>
      </c>
      <c r="H28214" t="s">
        <v>193973</v>
      </c>
      <c r="J28214">
        <v>3</v>
      </c>
      <c r="K28214" t="s">
        <v>193974</v>
      </c>
      <c r="L28214" t="s">
        <v>193975</v>
      </c>
      <c r="M28214" t="s">
        <v>28533</v>
      </c>
      <c r="N28214" t="s">
        <v>193976</v>
      </c>
      <c r="O28214">
        <v>4.5999999999999996</v>
      </c>
      <c r="P28214">
        <v>521</v>
      </c>
      <c r="Q28214" t="s">
        <v>37</v>
      </c>
      <c r="S28214" t="s">
        <v>193977</v>
      </c>
    </row>
    <row r="28215" spans="1:19" x14ac:dyDescent="0.35">
      <c r="A28215" t="s">
        <v>40</v>
      </c>
      <c r="B28215" t="s">
        <v>193978</v>
      </c>
      <c r="C28215" t="s">
        <v>19</v>
      </c>
      <c r="D28215" t="s">
        <v>7074</v>
      </c>
      <c r="F28215" t="s">
        <v>22</v>
      </c>
      <c r="G28215" s="1">
        <v>0.67</v>
      </c>
      <c r="H28215" t="s">
        <v>193979</v>
      </c>
      <c r="J28215">
        <v>17</v>
      </c>
      <c r="K28215" t="s">
        <v>193980</v>
      </c>
      <c r="L28215" t="s">
        <v>193981</v>
      </c>
      <c r="M28215" t="s">
        <v>7078</v>
      </c>
      <c r="N28215" t="s">
        <v>193982</v>
      </c>
      <c r="O28215">
        <v>3</v>
      </c>
      <c r="P28215">
        <v>149</v>
      </c>
      <c r="Q28215" t="s">
        <v>832</v>
      </c>
      <c r="R28215" t="s">
        <v>23365</v>
      </c>
      <c r="S28215" t="s">
        <v>193983</v>
      </c>
    </row>
    <row r="28216" spans="1:19" x14ac:dyDescent="0.35">
      <c r="A28216" t="s">
        <v>19</v>
      </c>
      <c r="B28216" t="s">
        <v>193984</v>
      </c>
      <c r="C28216" t="s">
        <v>19</v>
      </c>
      <c r="F28216" t="s">
        <v>151</v>
      </c>
      <c r="G28216" s="1">
        <v>0.78</v>
      </c>
      <c r="H28216" t="s">
        <v>193985</v>
      </c>
      <c r="I28216">
        <v>1</v>
      </c>
      <c r="J28216">
        <v>1</v>
      </c>
      <c r="L28216" t="s">
        <v>193986</v>
      </c>
      <c r="M28216" t="s">
        <v>193987</v>
      </c>
      <c r="N28216" t="s">
        <v>193988</v>
      </c>
      <c r="O28216">
        <v>5</v>
      </c>
      <c r="P28216">
        <v>229</v>
      </c>
      <c r="Q28216" t="s">
        <v>129</v>
      </c>
      <c r="R28216" t="s">
        <v>17480</v>
      </c>
      <c r="S28216" t="s">
        <v>193989</v>
      </c>
    </row>
    <row r="28217" spans="1:19" x14ac:dyDescent="0.35">
      <c r="A28217" t="s">
        <v>19</v>
      </c>
      <c r="B28217" t="s">
        <v>157016</v>
      </c>
      <c r="C28217" t="s">
        <v>19</v>
      </c>
      <c r="D28217" t="s">
        <v>157017</v>
      </c>
      <c r="F28217" t="s">
        <v>22</v>
      </c>
      <c r="G28217" s="1">
        <v>0.63</v>
      </c>
      <c r="H28217" t="s">
        <v>157018</v>
      </c>
      <c r="J28217">
        <v>46</v>
      </c>
      <c r="K28217" t="s">
        <v>193990</v>
      </c>
      <c r="L28217" t="s">
        <v>193991</v>
      </c>
      <c r="M28217" t="s">
        <v>157021</v>
      </c>
      <c r="N28217" t="s">
        <v>193992</v>
      </c>
      <c r="O28217">
        <v>3.7</v>
      </c>
      <c r="P28217">
        <v>215</v>
      </c>
      <c r="Q28217" t="s">
        <v>37</v>
      </c>
      <c r="S28217" t="s">
        <v>193993</v>
      </c>
    </row>
    <row r="28218" spans="1:19" x14ac:dyDescent="0.35">
      <c r="A28218" t="s">
        <v>19</v>
      </c>
      <c r="B28218" t="s">
        <v>193994</v>
      </c>
      <c r="C28218" t="s">
        <v>19</v>
      </c>
      <c r="E28218" t="s">
        <v>38274</v>
      </c>
      <c r="F28218" t="s">
        <v>22</v>
      </c>
      <c r="G28218" s="1">
        <v>0.36</v>
      </c>
      <c r="H28218" t="s">
        <v>193995</v>
      </c>
      <c r="J28218">
        <v>1304</v>
      </c>
      <c r="K28218" t="s">
        <v>193996</v>
      </c>
      <c r="L28218" t="s">
        <v>193997</v>
      </c>
      <c r="M28218" t="s">
        <v>193998</v>
      </c>
      <c r="N28218" t="s">
        <v>193999</v>
      </c>
      <c r="O28218">
        <v>4.5</v>
      </c>
      <c r="P28218">
        <v>449</v>
      </c>
      <c r="Q28218" t="s">
        <v>94</v>
      </c>
      <c r="S28218" t="s">
        <v>194000</v>
      </c>
    </row>
    <row r="28219" spans="1:19" x14ac:dyDescent="0.35">
      <c r="A28219" t="s">
        <v>19</v>
      </c>
      <c r="B28219" t="s">
        <v>194001</v>
      </c>
      <c r="C28219" t="s">
        <v>19</v>
      </c>
      <c r="D28219" t="s">
        <v>194002</v>
      </c>
      <c r="F28219" t="s">
        <v>22</v>
      </c>
      <c r="G28219" s="1">
        <v>0.5</v>
      </c>
      <c r="H28219" t="s">
        <v>194003</v>
      </c>
      <c r="J28219">
        <v>3</v>
      </c>
      <c r="K28219" t="s">
        <v>194004</v>
      </c>
      <c r="L28219" t="s">
        <v>194005</v>
      </c>
      <c r="M28219" t="s">
        <v>194006</v>
      </c>
      <c r="N28219" t="s">
        <v>194007</v>
      </c>
      <c r="O28219">
        <v>3</v>
      </c>
      <c r="P28219">
        <v>899</v>
      </c>
      <c r="Q28219" t="s">
        <v>103</v>
      </c>
      <c r="S28219" t="s">
        <v>194008</v>
      </c>
    </row>
    <row r="28220" spans="1:19" x14ac:dyDescent="0.35">
      <c r="A28220" t="s">
        <v>19</v>
      </c>
      <c r="B28220" t="s">
        <v>194009</v>
      </c>
      <c r="C28220" t="s">
        <v>19</v>
      </c>
      <c r="D28220" t="s">
        <v>11145</v>
      </c>
      <c r="F28220" t="s">
        <v>22</v>
      </c>
      <c r="G28220" s="1">
        <v>0.6</v>
      </c>
      <c r="H28220" t="s">
        <v>194010</v>
      </c>
      <c r="J28220">
        <v>70</v>
      </c>
      <c r="K28220" t="s">
        <v>194011</v>
      </c>
      <c r="L28220" t="s">
        <v>194012</v>
      </c>
      <c r="M28220" t="s">
        <v>194013</v>
      </c>
      <c r="N28220" t="s">
        <v>194014</v>
      </c>
      <c r="O28220">
        <v>3.6</v>
      </c>
      <c r="P28220">
        <v>159</v>
      </c>
      <c r="Q28220" t="s">
        <v>212</v>
      </c>
      <c r="R28220" t="s">
        <v>11145</v>
      </c>
      <c r="S28220" t="s">
        <v>194015</v>
      </c>
    </row>
    <row r="28221" spans="1:19" x14ac:dyDescent="0.35">
      <c r="A28221" t="s">
        <v>19</v>
      </c>
      <c r="B28221" t="s">
        <v>194016</v>
      </c>
      <c r="C28221" t="s">
        <v>19</v>
      </c>
      <c r="D28221" t="s">
        <v>2250</v>
      </c>
      <c r="F28221" t="s">
        <v>22</v>
      </c>
      <c r="G28221" s="1">
        <v>0.73</v>
      </c>
      <c r="H28221" t="s">
        <v>194017</v>
      </c>
      <c r="J28221">
        <v>31</v>
      </c>
      <c r="K28221" t="s">
        <v>194018</v>
      </c>
      <c r="L28221" t="s">
        <v>194019</v>
      </c>
      <c r="M28221" t="s">
        <v>194020</v>
      </c>
      <c r="N28221" t="s">
        <v>194021</v>
      </c>
      <c r="O28221">
        <v>5</v>
      </c>
      <c r="P28221">
        <v>299</v>
      </c>
      <c r="Q28221" t="s">
        <v>37</v>
      </c>
      <c r="S28221" t="s">
        <v>194022</v>
      </c>
    </row>
    <row r="28222" spans="1:19" x14ac:dyDescent="0.35">
      <c r="A28222" t="s">
        <v>19</v>
      </c>
      <c r="B28222" t="s">
        <v>194023</v>
      </c>
      <c r="C28222" t="s">
        <v>19</v>
      </c>
      <c r="D28222" t="s">
        <v>50546</v>
      </c>
      <c r="F28222" t="s">
        <v>22</v>
      </c>
      <c r="G28222" s="1">
        <v>0.23</v>
      </c>
      <c r="H28222" t="s">
        <v>194024</v>
      </c>
      <c r="J28222">
        <v>15</v>
      </c>
      <c r="K28222" t="s">
        <v>194025</v>
      </c>
      <c r="L28222" t="s">
        <v>194026</v>
      </c>
      <c r="M28222" t="s">
        <v>194027</v>
      </c>
      <c r="N28222" t="s">
        <v>194028</v>
      </c>
      <c r="O28222">
        <v>5</v>
      </c>
      <c r="P28222">
        <v>1040</v>
      </c>
      <c r="Q28222" t="s">
        <v>167</v>
      </c>
      <c r="S28222" t="s">
        <v>194029</v>
      </c>
    </row>
    <row r="28223" spans="1:19" x14ac:dyDescent="0.35">
      <c r="A28223" t="s">
        <v>19</v>
      </c>
      <c r="B28223" t="s">
        <v>194030</v>
      </c>
      <c r="C28223" t="s">
        <v>19</v>
      </c>
      <c r="F28223" t="s">
        <v>22</v>
      </c>
      <c r="G28223" s="1">
        <v>0.6</v>
      </c>
      <c r="H28223" t="s">
        <v>194031</v>
      </c>
      <c r="J28223">
        <v>3</v>
      </c>
      <c r="K28223" t="s">
        <v>194032</v>
      </c>
      <c r="L28223" t="s">
        <v>194033</v>
      </c>
      <c r="M28223" t="s">
        <v>194034</v>
      </c>
      <c r="N28223" t="s">
        <v>194035</v>
      </c>
      <c r="O28223">
        <v>5</v>
      </c>
      <c r="P28223">
        <v>0</v>
      </c>
      <c r="Q28223" t="s">
        <v>147</v>
      </c>
      <c r="S28223" t="s">
        <v>194036</v>
      </c>
    </row>
    <row r="28224" spans="1:19" x14ac:dyDescent="0.35">
      <c r="A28224" t="s">
        <v>19</v>
      </c>
      <c r="B28224" t="s">
        <v>194037</v>
      </c>
      <c r="C28224" t="s">
        <v>19</v>
      </c>
      <c r="F28224" t="s">
        <v>22</v>
      </c>
      <c r="G28224" s="1">
        <v>0.73</v>
      </c>
      <c r="H28224" t="s">
        <v>194038</v>
      </c>
      <c r="J28224">
        <v>2</v>
      </c>
      <c r="K28224" t="s">
        <v>194039</v>
      </c>
      <c r="L28224" t="s">
        <v>194040</v>
      </c>
      <c r="M28224" t="s">
        <v>109137</v>
      </c>
      <c r="N28224" t="s">
        <v>194041</v>
      </c>
      <c r="O28224">
        <v>5</v>
      </c>
      <c r="P28224">
        <v>1534</v>
      </c>
      <c r="Q28224" t="s">
        <v>1193</v>
      </c>
      <c r="R28224" t="s">
        <v>20204</v>
      </c>
      <c r="S28224" t="s">
        <v>194042</v>
      </c>
    </row>
    <row r="28225" spans="1:19" x14ac:dyDescent="0.35">
      <c r="A28225" t="s">
        <v>19</v>
      </c>
      <c r="B28225" t="s">
        <v>194043</v>
      </c>
      <c r="C28225" t="s">
        <v>19</v>
      </c>
      <c r="D28225" t="s">
        <v>74446</v>
      </c>
      <c r="E28225" t="s">
        <v>194044</v>
      </c>
      <c r="F28225" t="s">
        <v>22</v>
      </c>
      <c r="G28225" s="1">
        <v>0.82</v>
      </c>
      <c r="H28225" t="s">
        <v>194045</v>
      </c>
      <c r="J28225">
        <v>340</v>
      </c>
      <c r="L28225" t="s">
        <v>194046</v>
      </c>
      <c r="M28225" t="s">
        <v>194047</v>
      </c>
      <c r="N28225" t="s">
        <v>194048</v>
      </c>
      <c r="O28225">
        <v>5</v>
      </c>
      <c r="P28225">
        <v>449</v>
      </c>
      <c r="Q28225" t="s">
        <v>752</v>
      </c>
      <c r="S28225" t="s">
        <v>194049</v>
      </c>
    </row>
    <row r="28226" spans="1:19" x14ac:dyDescent="0.35">
      <c r="A28226" t="s">
        <v>19</v>
      </c>
      <c r="B28226" t="s">
        <v>194050</v>
      </c>
      <c r="C28226" t="s">
        <v>19</v>
      </c>
      <c r="D28226" t="s">
        <v>3919</v>
      </c>
      <c r="F28226" t="s">
        <v>22</v>
      </c>
      <c r="G28226" s="1">
        <v>0.6</v>
      </c>
      <c r="H28226" t="s">
        <v>194051</v>
      </c>
      <c r="J28226">
        <v>69</v>
      </c>
      <c r="K28226" t="s">
        <v>194052</v>
      </c>
      <c r="L28226" t="s">
        <v>194053</v>
      </c>
      <c r="M28226" t="s">
        <v>194054</v>
      </c>
      <c r="N28226" t="s">
        <v>194055</v>
      </c>
      <c r="O28226">
        <v>4.5999999999999996</v>
      </c>
      <c r="P28226">
        <v>398</v>
      </c>
      <c r="Q28226" t="s">
        <v>37</v>
      </c>
      <c r="S28226" t="s">
        <v>194056</v>
      </c>
    </row>
    <row r="28227" spans="1:19" x14ac:dyDescent="0.35">
      <c r="A28227" t="s">
        <v>19</v>
      </c>
      <c r="B28227" t="s">
        <v>194057</v>
      </c>
      <c r="C28227" t="s">
        <v>19</v>
      </c>
      <c r="D28227" t="s">
        <v>89533</v>
      </c>
      <c r="F28227" t="s">
        <v>22</v>
      </c>
      <c r="G28227" s="1">
        <v>0.75</v>
      </c>
      <c r="H28227" t="s">
        <v>194058</v>
      </c>
      <c r="J28227">
        <v>21</v>
      </c>
      <c r="M28227" t="s">
        <v>194059</v>
      </c>
      <c r="N28227" t="s">
        <v>194060</v>
      </c>
      <c r="O28227">
        <v>5</v>
      </c>
      <c r="P28227">
        <v>2529</v>
      </c>
      <c r="Q28227" t="s">
        <v>103</v>
      </c>
      <c r="R28227" t="s">
        <v>17297</v>
      </c>
      <c r="S28227" t="s">
        <v>194061</v>
      </c>
    </row>
    <row r="28228" spans="1:19" x14ac:dyDescent="0.35">
      <c r="A28228" t="s">
        <v>19</v>
      </c>
      <c r="B28228" t="s">
        <v>194062</v>
      </c>
      <c r="C28228" t="s">
        <v>19</v>
      </c>
      <c r="D28228" t="s">
        <v>2285</v>
      </c>
      <c r="F28228" t="s">
        <v>22</v>
      </c>
      <c r="G28228" s="1">
        <v>0.4</v>
      </c>
      <c r="H28228" t="s">
        <v>194063</v>
      </c>
      <c r="J28228">
        <v>11</v>
      </c>
      <c r="K28228" t="s">
        <v>194064</v>
      </c>
      <c r="L28228" t="s">
        <v>194065</v>
      </c>
      <c r="M28228" t="s">
        <v>194066</v>
      </c>
      <c r="N28228" t="s">
        <v>194067</v>
      </c>
      <c r="O28228">
        <v>3</v>
      </c>
      <c r="P28228">
        <v>399</v>
      </c>
      <c r="Q28228" t="s">
        <v>37</v>
      </c>
      <c r="S28228" t="s">
        <v>194068</v>
      </c>
    </row>
    <row r="28229" spans="1:19" x14ac:dyDescent="0.35">
      <c r="A28229" t="s">
        <v>19</v>
      </c>
      <c r="B28229" t="s">
        <v>194069</v>
      </c>
      <c r="C28229" t="s">
        <v>19</v>
      </c>
      <c r="D28229" t="s">
        <v>194070</v>
      </c>
      <c r="E28229" t="s">
        <v>194071</v>
      </c>
      <c r="F28229" t="s">
        <v>22</v>
      </c>
      <c r="G28229" s="1">
        <v>0.75</v>
      </c>
      <c r="H28229" t="s">
        <v>194072</v>
      </c>
      <c r="J28229">
        <v>2</v>
      </c>
      <c r="K28229" t="s">
        <v>194073</v>
      </c>
      <c r="L28229" t="s">
        <v>194074</v>
      </c>
      <c r="M28229" t="s">
        <v>194075</v>
      </c>
      <c r="N28229" t="s">
        <v>194076</v>
      </c>
      <c r="O28229">
        <v>3.3</v>
      </c>
      <c r="P28229">
        <v>399</v>
      </c>
      <c r="Q28229" t="s">
        <v>167</v>
      </c>
      <c r="S28229" t="s">
        <v>194077</v>
      </c>
    </row>
    <row r="28230" spans="1:19" x14ac:dyDescent="0.35">
      <c r="A28230" t="s">
        <v>40</v>
      </c>
      <c r="B28230" t="s">
        <v>194078</v>
      </c>
      <c r="C28230" t="s">
        <v>19</v>
      </c>
      <c r="D28230" t="s">
        <v>26159</v>
      </c>
      <c r="F28230" t="s">
        <v>22</v>
      </c>
      <c r="G28230" s="1">
        <v>0.62</v>
      </c>
      <c r="H28230" t="s">
        <v>194079</v>
      </c>
      <c r="I28230">
        <v>4</v>
      </c>
      <c r="J28230">
        <v>2</v>
      </c>
      <c r="K28230" t="s">
        <v>194080</v>
      </c>
      <c r="L28230" t="s">
        <v>194081</v>
      </c>
      <c r="M28230" t="s">
        <v>194082</v>
      </c>
      <c r="N28230" t="s">
        <v>194083</v>
      </c>
      <c r="O28230">
        <v>4</v>
      </c>
      <c r="P28230">
        <v>1134</v>
      </c>
      <c r="Q28230" t="s">
        <v>1123</v>
      </c>
      <c r="R28230" t="s">
        <v>125637</v>
      </c>
      <c r="S28230" t="s">
        <v>194084</v>
      </c>
    </row>
    <row r="28231" spans="1:19" x14ac:dyDescent="0.35">
      <c r="A28231" t="s">
        <v>19</v>
      </c>
      <c r="B28231" t="s">
        <v>194085</v>
      </c>
      <c r="C28231" t="s">
        <v>19</v>
      </c>
      <c r="D28231" t="s">
        <v>194086</v>
      </c>
      <c r="F28231" t="s">
        <v>22</v>
      </c>
      <c r="G28231" s="1">
        <v>0.5</v>
      </c>
      <c r="H28231" t="s">
        <v>194087</v>
      </c>
      <c r="J28231">
        <v>16</v>
      </c>
      <c r="L28231" t="s">
        <v>194088</v>
      </c>
      <c r="M28231" t="s">
        <v>194089</v>
      </c>
      <c r="N28231" t="s">
        <v>194090</v>
      </c>
      <c r="O28231">
        <v>4</v>
      </c>
      <c r="P28231">
        <v>0</v>
      </c>
      <c r="Q28231" t="s">
        <v>94</v>
      </c>
      <c r="S28231" t="s">
        <v>194091</v>
      </c>
    </row>
    <row r="28232" spans="1:19" x14ac:dyDescent="0.35">
      <c r="A28232" t="s">
        <v>40</v>
      </c>
      <c r="B28232" t="s">
        <v>194092</v>
      </c>
      <c r="C28232" t="s">
        <v>19</v>
      </c>
      <c r="F28232" t="s">
        <v>22</v>
      </c>
      <c r="G28232" s="1">
        <v>0.45</v>
      </c>
      <c r="H28232" t="s">
        <v>194093</v>
      </c>
      <c r="J28232">
        <v>4</v>
      </c>
      <c r="K28232" t="s">
        <v>194094</v>
      </c>
      <c r="L28232" t="s">
        <v>194095</v>
      </c>
      <c r="M28232" t="s">
        <v>12714</v>
      </c>
      <c r="N28232" t="s">
        <v>194096</v>
      </c>
      <c r="O28232">
        <v>3.4</v>
      </c>
      <c r="P28232">
        <v>832</v>
      </c>
      <c r="Q28232" t="s">
        <v>3983</v>
      </c>
      <c r="S28232" t="s">
        <v>194097</v>
      </c>
    </row>
    <row r="28233" spans="1:19" x14ac:dyDescent="0.35">
      <c r="A28233" t="s">
        <v>19</v>
      </c>
      <c r="B28233" t="s">
        <v>194098</v>
      </c>
      <c r="C28233" t="s">
        <v>19</v>
      </c>
      <c r="D28233" t="s">
        <v>82778</v>
      </c>
      <c r="E28233" t="s">
        <v>194099</v>
      </c>
      <c r="F28233" t="s">
        <v>22</v>
      </c>
      <c r="G28233" s="1">
        <v>0.32</v>
      </c>
      <c r="H28233" t="s">
        <v>194100</v>
      </c>
      <c r="J28233">
        <v>65</v>
      </c>
      <c r="L28233" t="s">
        <v>194101</v>
      </c>
      <c r="M28233" t="s">
        <v>194102</v>
      </c>
      <c r="N28233" t="s">
        <v>194103</v>
      </c>
      <c r="O28233">
        <v>4.0999999999999996</v>
      </c>
      <c r="P28233">
        <v>498</v>
      </c>
      <c r="Q28233" t="s">
        <v>1123</v>
      </c>
      <c r="S28233" t="s">
        <v>194104</v>
      </c>
    </row>
    <row r="28234" spans="1:19" x14ac:dyDescent="0.35">
      <c r="A28234" t="s">
        <v>19</v>
      </c>
      <c r="B28234" t="s">
        <v>194105</v>
      </c>
      <c r="C28234" t="s">
        <v>19</v>
      </c>
      <c r="D28234" t="s">
        <v>158923</v>
      </c>
      <c r="F28234" t="s">
        <v>22</v>
      </c>
      <c r="G28234" s="1">
        <v>0.24</v>
      </c>
      <c r="H28234" t="s">
        <v>194106</v>
      </c>
      <c r="J28234">
        <v>11</v>
      </c>
      <c r="K28234" t="s">
        <v>194107</v>
      </c>
      <c r="L28234" t="s">
        <v>194108</v>
      </c>
      <c r="M28234" t="s">
        <v>194109</v>
      </c>
      <c r="N28234" t="s">
        <v>194110</v>
      </c>
      <c r="O28234">
        <v>4.3</v>
      </c>
      <c r="P28234">
        <v>3795</v>
      </c>
      <c r="Q28234" t="s">
        <v>103</v>
      </c>
      <c r="S28234" t="s">
        <v>194111</v>
      </c>
    </row>
    <row r="28235" spans="1:19" x14ac:dyDescent="0.35">
      <c r="A28235" t="s">
        <v>40</v>
      </c>
      <c r="B28235" t="s">
        <v>194112</v>
      </c>
      <c r="C28235" t="s">
        <v>19</v>
      </c>
      <c r="D28235" t="s">
        <v>13501</v>
      </c>
      <c r="F28235" t="s">
        <v>22</v>
      </c>
      <c r="G28235" s="1">
        <v>0.65</v>
      </c>
      <c r="J28235">
        <v>10</v>
      </c>
      <c r="K28235" t="s">
        <v>194113</v>
      </c>
      <c r="L28235" t="s">
        <v>194114</v>
      </c>
      <c r="M28235" t="s">
        <v>194115</v>
      </c>
      <c r="N28235" t="s">
        <v>194116</v>
      </c>
      <c r="O28235">
        <v>3.9</v>
      </c>
      <c r="P28235">
        <v>1495</v>
      </c>
      <c r="Q28235" t="s">
        <v>64</v>
      </c>
      <c r="S28235" t="s">
        <v>194117</v>
      </c>
    </row>
    <row r="28236" spans="1:19" x14ac:dyDescent="0.35">
      <c r="A28236" t="s">
        <v>40</v>
      </c>
      <c r="B28236" t="s">
        <v>194118</v>
      </c>
      <c r="C28236" t="s">
        <v>19</v>
      </c>
      <c r="E28236" t="s">
        <v>194119</v>
      </c>
      <c r="F28236" t="s">
        <v>22</v>
      </c>
      <c r="G28236" s="1">
        <v>0.63</v>
      </c>
      <c r="H28236" t="s">
        <v>177368</v>
      </c>
      <c r="J28236">
        <v>150</v>
      </c>
      <c r="K28236" t="s">
        <v>194120</v>
      </c>
      <c r="L28236" t="s">
        <v>194121</v>
      </c>
      <c r="M28236" t="s">
        <v>11017</v>
      </c>
      <c r="N28236" t="s">
        <v>194122</v>
      </c>
      <c r="O28236">
        <v>4.8</v>
      </c>
      <c r="P28236">
        <v>799</v>
      </c>
      <c r="Q28236" t="s">
        <v>28</v>
      </c>
      <c r="S28236" t="s">
        <v>194123</v>
      </c>
    </row>
    <row r="28237" spans="1:19" x14ac:dyDescent="0.35">
      <c r="A28237" t="s">
        <v>19</v>
      </c>
      <c r="B28237" t="s">
        <v>194124</v>
      </c>
      <c r="C28237" t="s">
        <v>19</v>
      </c>
      <c r="D28237" t="s">
        <v>34716</v>
      </c>
      <c r="E28237" t="s">
        <v>5279</v>
      </c>
      <c r="F28237" t="s">
        <v>22</v>
      </c>
      <c r="G28237" s="1">
        <v>0.52</v>
      </c>
      <c r="H28237" t="s">
        <v>194125</v>
      </c>
      <c r="J28237">
        <v>2</v>
      </c>
      <c r="K28237" t="s">
        <v>194126</v>
      </c>
      <c r="L28237" t="s">
        <v>194127</v>
      </c>
      <c r="M28237" t="s">
        <v>194128</v>
      </c>
      <c r="N28237" t="s">
        <v>194129</v>
      </c>
      <c r="O28237">
        <v>4.7</v>
      </c>
      <c r="P28237">
        <v>2199</v>
      </c>
      <c r="Q28237" t="s">
        <v>567</v>
      </c>
      <c r="S28237" t="s">
        <v>194130</v>
      </c>
    </row>
    <row r="28238" spans="1:19" x14ac:dyDescent="0.35">
      <c r="A28238" t="s">
        <v>19</v>
      </c>
      <c r="B28238" t="s">
        <v>194131</v>
      </c>
      <c r="C28238" t="s">
        <v>19</v>
      </c>
      <c r="F28238" t="s">
        <v>22</v>
      </c>
      <c r="G28238" s="1">
        <v>0.65</v>
      </c>
      <c r="H28238" t="s">
        <v>194132</v>
      </c>
      <c r="J28238">
        <v>5</v>
      </c>
      <c r="K28238" t="s">
        <v>194133</v>
      </c>
      <c r="L28238" t="s">
        <v>194134</v>
      </c>
      <c r="M28238" t="s">
        <v>164657</v>
      </c>
      <c r="N28238" t="s">
        <v>194135</v>
      </c>
      <c r="O28238">
        <v>4.3</v>
      </c>
      <c r="P28238">
        <v>470</v>
      </c>
      <c r="Q28238" t="s">
        <v>505</v>
      </c>
      <c r="S28238" t="s">
        <v>194136</v>
      </c>
    </row>
    <row r="28239" spans="1:19" x14ac:dyDescent="0.35">
      <c r="A28239" t="s">
        <v>40</v>
      </c>
      <c r="B28239" t="s">
        <v>194137</v>
      </c>
      <c r="C28239" t="s">
        <v>19</v>
      </c>
      <c r="D28239" t="s">
        <v>33153</v>
      </c>
      <c r="F28239" t="s">
        <v>22</v>
      </c>
      <c r="G28239" s="1">
        <v>0.5</v>
      </c>
      <c r="H28239" t="s">
        <v>194138</v>
      </c>
      <c r="J28239">
        <v>16</v>
      </c>
      <c r="K28239" t="s">
        <v>194139</v>
      </c>
      <c r="L28239" t="s">
        <v>194140</v>
      </c>
      <c r="M28239" t="s">
        <v>101808</v>
      </c>
      <c r="N28239" t="s">
        <v>194141</v>
      </c>
      <c r="O28239">
        <v>2</v>
      </c>
      <c r="P28239">
        <v>1506</v>
      </c>
      <c r="Q28239" t="s">
        <v>28</v>
      </c>
      <c r="S28239" t="s">
        <v>194142</v>
      </c>
    </row>
    <row r="28240" spans="1:19" x14ac:dyDescent="0.35">
      <c r="A28240" t="s">
        <v>40</v>
      </c>
      <c r="B28240" t="s">
        <v>194143</v>
      </c>
      <c r="C28240" t="s">
        <v>19</v>
      </c>
      <c r="F28240" t="s">
        <v>22</v>
      </c>
      <c r="G28240" s="1">
        <v>0.61</v>
      </c>
      <c r="H28240" t="s">
        <v>194144</v>
      </c>
      <c r="J28240">
        <v>17</v>
      </c>
      <c r="L28240" t="s">
        <v>194145</v>
      </c>
      <c r="M28240" t="s">
        <v>25089</v>
      </c>
      <c r="N28240" t="s">
        <v>194146</v>
      </c>
      <c r="O28240">
        <v>4</v>
      </c>
      <c r="P28240">
        <v>849</v>
      </c>
      <c r="Q28240" t="s">
        <v>1166</v>
      </c>
      <c r="S28240" t="s">
        <v>194147</v>
      </c>
    </row>
    <row r="28241" spans="1:19" x14ac:dyDescent="0.35">
      <c r="A28241" t="s">
        <v>40</v>
      </c>
      <c r="B28241" t="s">
        <v>194148</v>
      </c>
      <c r="C28241" t="s">
        <v>19</v>
      </c>
      <c r="F28241" t="s">
        <v>22</v>
      </c>
      <c r="G28241" s="1">
        <v>0.53</v>
      </c>
      <c r="H28241" t="s">
        <v>194149</v>
      </c>
      <c r="J28241">
        <v>195</v>
      </c>
      <c r="K28241" t="s">
        <v>194150</v>
      </c>
      <c r="L28241" t="s">
        <v>194151</v>
      </c>
      <c r="M28241" t="s">
        <v>6539</v>
      </c>
      <c r="N28241" t="s">
        <v>194152</v>
      </c>
      <c r="O28241">
        <v>4</v>
      </c>
      <c r="P28241">
        <v>879</v>
      </c>
      <c r="Q28241" t="s">
        <v>365</v>
      </c>
      <c r="S28241" t="s">
        <v>194153</v>
      </c>
    </row>
    <row r="28242" spans="1:19" x14ac:dyDescent="0.35">
      <c r="A28242" t="s">
        <v>19</v>
      </c>
      <c r="B28242" t="s">
        <v>194154</v>
      </c>
      <c r="C28242" t="s">
        <v>19</v>
      </c>
      <c r="D28242" t="s">
        <v>23184</v>
      </c>
      <c r="F28242" t="s">
        <v>22</v>
      </c>
      <c r="G28242" s="1">
        <v>0.37</v>
      </c>
      <c r="H28242" t="s">
        <v>194155</v>
      </c>
      <c r="J28242">
        <v>90</v>
      </c>
      <c r="L28242" t="s">
        <v>194156</v>
      </c>
      <c r="M28242" t="s">
        <v>194157</v>
      </c>
      <c r="N28242" t="s">
        <v>194158</v>
      </c>
      <c r="O28242">
        <v>3.9</v>
      </c>
      <c r="P28242">
        <v>249</v>
      </c>
      <c r="Q28242" t="s">
        <v>1132</v>
      </c>
      <c r="R28242" t="s">
        <v>23184</v>
      </c>
      <c r="S28242" t="s">
        <v>194159</v>
      </c>
    </row>
    <row r="28243" spans="1:19" x14ac:dyDescent="0.35">
      <c r="A28243" t="s">
        <v>19</v>
      </c>
      <c r="B28243" t="s">
        <v>194160</v>
      </c>
      <c r="C28243" t="s">
        <v>19</v>
      </c>
      <c r="D28243" t="s">
        <v>5680</v>
      </c>
      <c r="E28243" t="s">
        <v>77846</v>
      </c>
      <c r="F28243" t="s">
        <v>151</v>
      </c>
      <c r="G28243" s="1">
        <v>0.52</v>
      </c>
      <c r="H28243" t="s">
        <v>194161</v>
      </c>
      <c r="I28243">
        <v>1</v>
      </c>
      <c r="J28243">
        <v>4</v>
      </c>
      <c r="K28243" t="s">
        <v>194162</v>
      </c>
      <c r="L28243" t="s">
        <v>194163</v>
      </c>
      <c r="M28243" t="s">
        <v>39066</v>
      </c>
      <c r="N28243" t="s">
        <v>194164</v>
      </c>
      <c r="O28243">
        <v>3.3</v>
      </c>
      <c r="P28243">
        <v>246</v>
      </c>
      <c r="Q28243" t="s">
        <v>103</v>
      </c>
      <c r="R28243" t="s">
        <v>17480</v>
      </c>
      <c r="S28243" t="s">
        <v>194165</v>
      </c>
    </row>
    <row r="28244" spans="1:19" x14ac:dyDescent="0.35">
      <c r="A28244" t="s">
        <v>19</v>
      </c>
      <c r="B28244" t="s">
        <v>194166</v>
      </c>
      <c r="C28244" t="s">
        <v>19</v>
      </c>
      <c r="F28244" t="s">
        <v>22</v>
      </c>
      <c r="G28244" s="1">
        <v>0.2</v>
      </c>
      <c r="H28244" t="s">
        <v>194167</v>
      </c>
      <c r="J28244">
        <v>1</v>
      </c>
      <c r="K28244" t="s">
        <v>194168</v>
      </c>
      <c r="L28244" t="s">
        <v>194169</v>
      </c>
      <c r="M28244" t="s">
        <v>194170</v>
      </c>
      <c r="N28244" t="s">
        <v>194171</v>
      </c>
      <c r="O28244">
        <v>3</v>
      </c>
      <c r="P28244">
        <v>299</v>
      </c>
      <c r="Q28244" t="s">
        <v>193</v>
      </c>
      <c r="S28244" t="s">
        <v>194172</v>
      </c>
    </row>
    <row r="28245" spans="1:19" x14ac:dyDescent="0.35">
      <c r="A28245" t="s">
        <v>19</v>
      </c>
      <c r="B28245" t="s">
        <v>194173</v>
      </c>
      <c r="C28245" t="s">
        <v>19</v>
      </c>
      <c r="D28245" t="s">
        <v>6222</v>
      </c>
      <c r="F28245" t="s">
        <v>22</v>
      </c>
      <c r="G28245" s="1">
        <v>0.64</v>
      </c>
      <c r="H28245" t="s">
        <v>194174</v>
      </c>
      <c r="J28245">
        <v>138</v>
      </c>
      <c r="K28245" t="s">
        <v>194175</v>
      </c>
      <c r="L28245" t="s">
        <v>194176</v>
      </c>
      <c r="M28245" t="s">
        <v>194177</v>
      </c>
      <c r="N28245" t="s">
        <v>194178</v>
      </c>
      <c r="O28245">
        <v>4.3</v>
      </c>
      <c r="P28245">
        <v>339</v>
      </c>
      <c r="Q28245" t="s">
        <v>212</v>
      </c>
      <c r="R28245" t="s">
        <v>64552</v>
      </c>
      <c r="S28245" t="s">
        <v>194179</v>
      </c>
    </row>
    <row r="28246" spans="1:19" x14ac:dyDescent="0.35">
      <c r="A28246" t="s">
        <v>19</v>
      </c>
      <c r="B28246" t="s">
        <v>194180</v>
      </c>
      <c r="C28246" t="s">
        <v>19</v>
      </c>
      <c r="F28246" t="s">
        <v>22</v>
      </c>
      <c r="G28246" s="1">
        <v>0.56000000000000005</v>
      </c>
      <c r="H28246" t="s">
        <v>194181</v>
      </c>
      <c r="J28246">
        <v>362</v>
      </c>
      <c r="K28246" t="s">
        <v>194182</v>
      </c>
      <c r="L28246" t="s">
        <v>194183</v>
      </c>
      <c r="M28246" t="s">
        <v>23808</v>
      </c>
      <c r="N28246" t="s">
        <v>194184</v>
      </c>
      <c r="O28246">
        <v>4.5</v>
      </c>
      <c r="P28246">
        <v>317</v>
      </c>
      <c r="Q28246" t="s">
        <v>129</v>
      </c>
      <c r="S28246" t="s">
        <v>194185</v>
      </c>
    </row>
    <row r="28247" spans="1:19" x14ac:dyDescent="0.35">
      <c r="A28247" t="s">
        <v>19</v>
      </c>
      <c r="B28247" t="s">
        <v>194186</v>
      </c>
      <c r="C28247" t="s">
        <v>19</v>
      </c>
      <c r="D28247" t="s">
        <v>194187</v>
      </c>
      <c r="F28247" t="s">
        <v>22</v>
      </c>
      <c r="G28247" s="1">
        <v>0.38</v>
      </c>
      <c r="J28247">
        <v>23</v>
      </c>
      <c r="L28247" t="s">
        <v>194188</v>
      </c>
      <c r="M28247" t="s">
        <v>194189</v>
      </c>
      <c r="N28247" t="s">
        <v>194190</v>
      </c>
      <c r="O28247">
        <v>2.8</v>
      </c>
      <c r="P28247">
        <v>236</v>
      </c>
      <c r="Q28247" t="s">
        <v>18555</v>
      </c>
      <c r="R28247" t="s">
        <v>194191</v>
      </c>
      <c r="S28247" t="s">
        <v>194192</v>
      </c>
    </row>
    <row r="28248" spans="1:19" x14ac:dyDescent="0.35">
      <c r="A28248" t="s">
        <v>40</v>
      </c>
      <c r="B28248" t="s">
        <v>194193</v>
      </c>
      <c r="C28248" t="s">
        <v>19</v>
      </c>
      <c r="D28248" t="s">
        <v>9039</v>
      </c>
      <c r="F28248" t="s">
        <v>22</v>
      </c>
      <c r="G28248" s="1">
        <v>0.71</v>
      </c>
      <c r="H28248" t="s">
        <v>194194</v>
      </c>
      <c r="J28248">
        <v>878</v>
      </c>
      <c r="K28248" t="s">
        <v>194195</v>
      </c>
      <c r="L28248" t="s">
        <v>194196</v>
      </c>
      <c r="M28248" t="s">
        <v>194197</v>
      </c>
      <c r="N28248" t="s">
        <v>194198</v>
      </c>
      <c r="O28248">
        <v>3.1</v>
      </c>
      <c r="P28248">
        <v>0</v>
      </c>
      <c r="Q28248" t="s">
        <v>212</v>
      </c>
      <c r="S28248" t="s">
        <v>194199</v>
      </c>
    </row>
    <row r="28249" spans="1:19" x14ac:dyDescent="0.35">
      <c r="A28249" t="s">
        <v>40</v>
      </c>
      <c r="B28249" t="s">
        <v>194200</v>
      </c>
      <c r="C28249" t="s">
        <v>19</v>
      </c>
      <c r="D28249" t="s">
        <v>7057</v>
      </c>
      <c r="E28249" t="s">
        <v>7861</v>
      </c>
      <c r="F28249" t="s">
        <v>22</v>
      </c>
      <c r="G28249" s="1">
        <v>0.75</v>
      </c>
      <c r="H28249" t="s">
        <v>194201</v>
      </c>
      <c r="J28249">
        <v>1</v>
      </c>
      <c r="K28249" t="s">
        <v>194202</v>
      </c>
      <c r="L28249" t="s">
        <v>194203</v>
      </c>
      <c r="M28249" t="s">
        <v>194204</v>
      </c>
      <c r="N28249" t="s">
        <v>194205</v>
      </c>
      <c r="O28249">
        <v>4</v>
      </c>
      <c r="P28249">
        <v>649</v>
      </c>
      <c r="Q28249" t="s">
        <v>112</v>
      </c>
      <c r="S28249" t="s">
        <v>194206</v>
      </c>
    </row>
    <row r="28250" spans="1:19" x14ac:dyDescent="0.35">
      <c r="A28250" t="s">
        <v>40</v>
      </c>
      <c r="B28250" t="s">
        <v>194207</v>
      </c>
      <c r="C28250" t="s">
        <v>19</v>
      </c>
      <c r="D28250" t="s">
        <v>16562</v>
      </c>
      <c r="E28250" t="s">
        <v>194208</v>
      </c>
      <c r="F28250" t="s">
        <v>22</v>
      </c>
      <c r="G28250" s="1">
        <v>0.48</v>
      </c>
      <c r="H28250" t="s">
        <v>194209</v>
      </c>
      <c r="J28250">
        <v>1</v>
      </c>
      <c r="K28250" t="s">
        <v>194210</v>
      </c>
      <c r="L28250" t="s">
        <v>194211</v>
      </c>
      <c r="M28250" t="s">
        <v>22130</v>
      </c>
      <c r="N28250" t="s">
        <v>194212</v>
      </c>
      <c r="O28250">
        <v>4.5</v>
      </c>
      <c r="P28250">
        <v>418</v>
      </c>
      <c r="Q28250" t="s">
        <v>28</v>
      </c>
      <c r="S28250" t="s">
        <v>194213</v>
      </c>
    </row>
    <row r="28251" spans="1:19" x14ac:dyDescent="0.35">
      <c r="A28251" t="s">
        <v>19</v>
      </c>
      <c r="B28251" t="s">
        <v>194214</v>
      </c>
      <c r="C28251" t="s">
        <v>19</v>
      </c>
      <c r="E28251" t="s">
        <v>194215</v>
      </c>
      <c r="F28251" t="s">
        <v>22</v>
      </c>
      <c r="G28251" s="1">
        <v>0.73</v>
      </c>
      <c r="H28251" t="s">
        <v>194216</v>
      </c>
      <c r="J28251">
        <v>873</v>
      </c>
      <c r="K28251" t="s">
        <v>194217</v>
      </c>
      <c r="L28251" t="s">
        <v>194218</v>
      </c>
      <c r="M28251" t="s">
        <v>194219</v>
      </c>
      <c r="N28251" t="s">
        <v>194220</v>
      </c>
      <c r="O28251">
        <v>3.1</v>
      </c>
      <c r="P28251">
        <v>0</v>
      </c>
      <c r="Q28251" t="s">
        <v>103</v>
      </c>
      <c r="S28251" t="s">
        <v>194221</v>
      </c>
    </row>
    <row r="28252" spans="1:19" x14ac:dyDescent="0.35">
      <c r="A28252" t="s">
        <v>19</v>
      </c>
      <c r="B28252" t="s">
        <v>194222</v>
      </c>
      <c r="C28252" t="s">
        <v>19</v>
      </c>
      <c r="D28252" t="s">
        <v>81933</v>
      </c>
      <c r="F28252" t="s">
        <v>22</v>
      </c>
      <c r="G28252" s="1">
        <v>0.82</v>
      </c>
      <c r="H28252" t="s">
        <v>81934</v>
      </c>
      <c r="J28252">
        <v>2</v>
      </c>
      <c r="M28252" t="s">
        <v>194223</v>
      </c>
      <c r="N28252" t="s">
        <v>194224</v>
      </c>
      <c r="O28252">
        <v>5</v>
      </c>
      <c r="P28252">
        <v>8059</v>
      </c>
      <c r="Q28252" t="s">
        <v>103</v>
      </c>
      <c r="S28252" t="s">
        <v>194225</v>
      </c>
    </row>
    <row r="28253" spans="1:19" x14ac:dyDescent="0.35">
      <c r="A28253" t="s">
        <v>40</v>
      </c>
      <c r="B28253" t="s">
        <v>194226</v>
      </c>
      <c r="C28253" t="s">
        <v>19</v>
      </c>
      <c r="D28253" t="s">
        <v>194227</v>
      </c>
      <c r="F28253" t="s">
        <v>151</v>
      </c>
      <c r="G28253" s="1">
        <v>0.73</v>
      </c>
      <c r="H28253" t="s">
        <v>194228</v>
      </c>
      <c r="I28253">
        <v>1</v>
      </c>
      <c r="J28253">
        <v>2</v>
      </c>
      <c r="L28253" t="s">
        <v>194229</v>
      </c>
      <c r="M28253" t="s">
        <v>194230</v>
      </c>
      <c r="N28253" t="s">
        <v>194231</v>
      </c>
      <c r="O28253">
        <v>5</v>
      </c>
      <c r="P28253">
        <v>1099</v>
      </c>
      <c r="Q28253" t="s">
        <v>28</v>
      </c>
      <c r="R28253" t="s">
        <v>116398</v>
      </c>
      <c r="S28253" t="s">
        <v>194232</v>
      </c>
    </row>
    <row r="28254" spans="1:19" x14ac:dyDescent="0.35">
      <c r="A28254" t="s">
        <v>40</v>
      </c>
      <c r="B28254" t="s">
        <v>194233</v>
      </c>
      <c r="C28254" t="s">
        <v>19</v>
      </c>
      <c r="F28254" t="s">
        <v>151</v>
      </c>
      <c r="G28254" s="1">
        <v>0.5</v>
      </c>
      <c r="H28254" t="s">
        <v>194234</v>
      </c>
      <c r="J28254">
        <v>9</v>
      </c>
      <c r="K28254" t="s">
        <v>194235</v>
      </c>
      <c r="L28254" t="s">
        <v>194236</v>
      </c>
      <c r="M28254" t="s">
        <v>194237</v>
      </c>
      <c r="N28254" t="s">
        <v>194238</v>
      </c>
      <c r="O28254">
        <v>4.3</v>
      </c>
      <c r="P28254">
        <v>1199</v>
      </c>
      <c r="Q28254" t="s">
        <v>212</v>
      </c>
      <c r="R28254" t="s">
        <v>17480</v>
      </c>
      <c r="S28254" t="s">
        <v>194239</v>
      </c>
    </row>
    <row r="28255" spans="1:19" x14ac:dyDescent="0.35">
      <c r="A28255" t="s">
        <v>40</v>
      </c>
      <c r="B28255" t="s">
        <v>170660</v>
      </c>
      <c r="C28255" t="s">
        <v>19</v>
      </c>
      <c r="F28255" t="s">
        <v>22</v>
      </c>
      <c r="G28255" s="1">
        <v>0.63</v>
      </c>
      <c r="H28255" t="s">
        <v>170661</v>
      </c>
      <c r="J28255">
        <v>1498</v>
      </c>
      <c r="K28255" t="s">
        <v>170662</v>
      </c>
      <c r="L28255" t="s">
        <v>194240</v>
      </c>
      <c r="M28255" t="s">
        <v>30069</v>
      </c>
      <c r="N28255" t="s">
        <v>194241</v>
      </c>
      <c r="O28255">
        <v>5</v>
      </c>
      <c r="P28255">
        <v>899</v>
      </c>
      <c r="Q28255" t="s">
        <v>28</v>
      </c>
      <c r="S28255" t="s">
        <v>194242</v>
      </c>
    </row>
    <row r="28256" spans="1:19" x14ac:dyDescent="0.35">
      <c r="A28256" t="s">
        <v>19</v>
      </c>
      <c r="B28256" t="s">
        <v>194243</v>
      </c>
      <c r="C28256" t="s">
        <v>19</v>
      </c>
      <c r="D28256" t="s">
        <v>1431</v>
      </c>
      <c r="F28256" t="s">
        <v>22</v>
      </c>
      <c r="G28256" s="1">
        <v>0.38</v>
      </c>
      <c r="H28256" t="s">
        <v>194244</v>
      </c>
      <c r="J28256">
        <v>7</v>
      </c>
      <c r="L28256" t="s">
        <v>194245</v>
      </c>
      <c r="M28256" t="s">
        <v>194246</v>
      </c>
      <c r="N28256" t="s">
        <v>194247</v>
      </c>
      <c r="O28256">
        <v>4.7</v>
      </c>
      <c r="P28256">
        <v>3779</v>
      </c>
      <c r="Q28256" t="s">
        <v>103</v>
      </c>
      <c r="R28256" t="s">
        <v>17297</v>
      </c>
      <c r="S28256" t="s">
        <v>194248</v>
      </c>
    </row>
    <row r="28257" spans="1:19" x14ac:dyDescent="0.35">
      <c r="A28257" t="s">
        <v>19</v>
      </c>
      <c r="B28257" t="s">
        <v>194249</v>
      </c>
      <c r="C28257" t="s">
        <v>19</v>
      </c>
      <c r="D28257" t="s">
        <v>61009</v>
      </c>
      <c r="F28257" t="s">
        <v>22</v>
      </c>
      <c r="G28257" s="1">
        <v>0.68</v>
      </c>
      <c r="H28257" t="s">
        <v>194250</v>
      </c>
      <c r="J28257">
        <v>7</v>
      </c>
      <c r="M28257" t="s">
        <v>194251</v>
      </c>
      <c r="N28257" t="s">
        <v>194252</v>
      </c>
      <c r="O28257">
        <v>4.5</v>
      </c>
      <c r="P28257">
        <v>2969</v>
      </c>
      <c r="Q28257" t="s">
        <v>103</v>
      </c>
      <c r="S28257" t="s">
        <v>194253</v>
      </c>
    </row>
    <row r="28258" spans="1:19" x14ac:dyDescent="0.35">
      <c r="A28258" t="s">
        <v>19</v>
      </c>
      <c r="B28258" t="s">
        <v>143310</v>
      </c>
      <c r="C28258" t="s">
        <v>19</v>
      </c>
      <c r="D28258" t="s">
        <v>1488</v>
      </c>
      <c r="F28258" t="s">
        <v>22</v>
      </c>
      <c r="G28258" s="1">
        <v>0.75</v>
      </c>
      <c r="H28258" t="s">
        <v>143311</v>
      </c>
      <c r="J28258">
        <v>6</v>
      </c>
      <c r="K28258" t="s">
        <v>143312</v>
      </c>
      <c r="L28258" t="s">
        <v>194254</v>
      </c>
      <c r="M28258" t="s">
        <v>4218</v>
      </c>
      <c r="N28258" t="s">
        <v>194255</v>
      </c>
      <c r="O28258">
        <v>3.4</v>
      </c>
      <c r="P28258">
        <v>281</v>
      </c>
      <c r="Q28258" t="s">
        <v>37</v>
      </c>
      <c r="S28258" t="s">
        <v>194256</v>
      </c>
    </row>
    <row r="28259" spans="1:19" x14ac:dyDescent="0.35">
      <c r="A28259" t="s">
        <v>40</v>
      </c>
      <c r="B28259" t="s">
        <v>194257</v>
      </c>
      <c r="C28259" t="s">
        <v>19</v>
      </c>
      <c r="D28259" t="s">
        <v>7647</v>
      </c>
      <c r="F28259" t="s">
        <v>22</v>
      </c>
      <c r="G28259" s="1">
        <v>0.42</v>
      </c>
      <c r="H28259" t="s">
        <v>194258</v>
      </c>
      <c r="J28259">
        <v>565</v>
      </c>
      <c r="K28259" t="s">
        <v>194259</v>
      </c>
      <c r="L28259" t="s">
        <v>194260</v>
      </c>
      <c r="M28259" t="s">
        <v>14448</v>
      </c>
      <c r="N28259" t="s">
        <v>194261</v>
      </c>
      <c r="O28259">
        <v>3.5</v>
      </c>
      <c r="P28259">
        <v>799</v>
      </c>
      <c r="Q28259" t="s">
        <v>28</v>
      </c>
      <c r="S28259" t="s">
        <v>194262</v>
      </c>
    </row>
    <row r="28260" spans="1:19" x14ac:dyDescent="0.35">
      <c r="A28260" t="s">
        <v>40</v>
      </c>
      <c r="B28260" t="s">
        <v>194263</v>
      </c>
      <c r="C28260" t="s">
        <v>19</v>
      </c>
      <c r="D28260" t="s">
        <v>12347</v>
      </c>
      <c r="F28260" t="s">
        <v>22</v>
      </c>
      <c r="G28260" s="1">
        <v>0.45</v>
      </c>
      <c r="H28260" t="s">
        <v>194264</v>
      </c>
      <c r="J28260">
        <v>251</v>
      </c>
      <c r="K28260" t="s">
        <v>194265</v>
      </c>
      <c r="L28260" t="s">
        <v>194266</v>
      </c>
      <c r="M28260" t="s">
        <v>194267</v>
      </c>
      <c r="N28260" t="s">
        <v>194268</v>
      </c>
      <c r="O28260">
        <v>3</v>
      </c>
      <c r="P28260">
        <v>378</v>
      </c>
      <c r="Q28260" t="s">
        <v>478</v>
      </c>
      <c r="R28260" t="s">
        <v>18243</v>
      </c>
      <c r="S28260" t="s">
        <v>194269</v>
      </c>
    </row>
    <row r="28261" spans="1:19" x14ac:dyDescent="0.35">
      <c r="A28261" t="s">
        <v>40</v>
      </c>
      <c r="B28261" t="s">
        <v>194270</v>
      </c>
      <c r="C28261" t="s">
        <v>19</v>
      </c>
      <c r="D28261" t="s">
        <v>97565</v>
      </c>
      <c r="E28261" t="s">
        <v>194271</v>
      </c>
      <c r="F28261" t="s">
        <v>22</v>
      </c>
      <c r="G28261" s="1">
        <v>0.72</v>
      </c>
      <c r="J28261">
        <v>11</v>
      </c>
      <c r="K28261" t="s">
        <v>194272</v>
      </c>
      <c r="L28261" t="s">
        <v>194273</v>
      </c>
      <c r="M28261" t="s">
        <v>194274</v>
      </c>
      <c r="N28261" t="s">
        <v>194275</v>
      </c>
      <c r="O28261">
        <v>3</v>
      </c>
      <c r="P28261">
        <v>410</v>
      </c>
      <c r="Q28261" t="s">
        <v>9541</v>
      </c>
      <c r="S28261" t="s">
        <v>194276</v>
      </c>
    </row>
    <row r="28262" spans="1:19" x14ac:dyDescent="0.35">
      <c r="A28262" t="s">
        <v>40</v>
      </c>
      <c r="B28262" t="s">
        <v>194277</v>
      </c>
      <c r="C28262" t="s">
        <v>19</v>
      </c>
      <c r="D28262" t="s">
        <v>20632</v>
      </c>
      <c r="F28262" t="s">
        <v>22</v>
      </c>
      <c r="G28262" s="1">
        <v>0.17</v>
      </c>
      <c r="H28262" t="s">
        <v>194278</v>
      </c>
      <c r="J28262">
        <v>113</v>
      </c>
      <c r="K28262" t="s">
        <v>194279</v>
      </c>
      <c r="L28262" t="s">
        <v>194280</v>
      </c>
      <c r="M28262" t="s">
        <v>194281</v>
      </c>
      <c r="N28262" t="s">
        <v>194282</v>
      </c>
      <c r="O28262">
        <v>4.2</v>
      </c>
      <c r="P28262">
        <v>299</v>
      </c>
      <c r="Q28262" t="s">
        <v>103</v>
      </c>
      <c r="S28262" t="s">
        <v>194283</v>
      </c>
    </row>
    <row r="28263" spans="1:19" x14ac:dyDescent="0.35">
      <c r="A28263" t="s">
        <v>19</v>
      </c>
      <c r="B28263" t="s">
        <v>194284</v>
      </c>
      <c r="C28263" t="s">
        <v>19</v>
      </c>
      <c r="D28263" t="s">
        <v>194285</v>
      </c>
      <c r="E28263" t="s">
        <v>194286</v>
      </c>
      <c r="F28263" t="s">
        <v>22</v>
      </c>
      <c r="G28263" s="1">
        <v>0.71</v>
      </c>
      <c r="J28263">
        <v>2</v>
      </c>
      <c r="K28263" t="s">
        <v>194287</v>
      </c>
      <c r="L28263" t="s">
        <v>194288</v>
      </c>
      <c r="M28263" t="s">
        <v>194289</v>
      </c>
      <c r="N28263" t="s">
        <v>194290</v>
      </c>
      <c r="O28263">
        <v>4</v>
      </c>
      <c r="P28263">
        <v>331</v>
      </c>
      <c r="Q28263" t="s">
        <v>103</v>
      </c>
      <c r="S28263" t="s">
        <v>194291</v>
      </c>
    </row>
    <row r="28264" spans="1:19" x14ac:dyDescent="0.35">
      <c r="A28264" t="s">
        <v>19</v>
      </c>
      <c r="B28264" t="s">
        <v>194292</v>
      </c>
      <c r="C28264" t="s">
        <v>19</v>
      </c>
      <c r="D28264" t="s">
        <v>95768</v>
      </c>
      <c r="F28264" t="s">
        <v>22</v>
      </c>
      <c r="G28264" s="1">
        <v>0.3</v>
      </c>
      <c r="H28264" t="s">
        <v>194293</v>
      </c>
      <c r="J28264">
        <v>2</v>
      </c>
      <c r="K28264" t="s">
        <v>194294</v>
      </c>
      <c r="L28264" t="s">
        <v>194295</v>
      </c>
      <c r="M28264" t="s">
        <v>194296</v>
      </c>
      <c r="N28264" t="s">
        <v>194297</v>
      </c>
      <c r="O28264">
        <v>3.7</v>
      </c>
      <c r="P28264">
        <v>224</v>
      </c>
      <c r="Q28264" t="s">
        <v>37</v>
      </c>
      <c r="S28264" t="s">
        <v>194298</v>
      </c>
    </row>
    <row r="28265" spans="1:19" x14ac:dyDescent="0.35">
      <c r="A28265" t="s">
        <v>19</v>
      </c>
      <c r="B28265" t="s">
        <v>194299</v>
      </c>
      <c r="C28265" t="s">
        <v>19</v>
      </c>
      <c r="D28265" t="s">
        <v>88663</v>
      </c>
      <c r="F28265" t="s">
        <v>22</v>
      </c>
      <c r="G28265" s="1">
        <v>0.59</v>
      </c>
      <c r="H28265" t="s">
        <v>194300</v>
      </c>
      <c r="J28265">
        <v>2</v>
      </c>
      <c r="K28265" t="s">
        <v>88665</v>
      </c>
      <c r="L28265" t="s">
        <v>194301</v>
      </c>
      <c r="M28265" t="s">
        <v>194302</v>
      </c>
      <c r="N28265" t="s">
        <v>194303</v>
      </c>
      <c r="O28265">
        <v>4.0999999999999996</v>
      </c>
      <c r="P28265">
        <v>0</v>
      </c>
      <c r="Q28265" t="s">
        <v>103</v>
      </c>
      <c r="S28265" t="s">
        <v>194304</v>
      </c>
    </row>
    <row r="28266" spans="1:19" x14ac:dyDescent="0.35">
      <c r="A28266" t="s">
        <v>40</v>
      </c>
      <c r="B28266" t="s">
        <v>194305</v>
      </c>
      <c r="C28266" t="s">
        <v>19</v>
      </c>
      <c r="D28266" t="s">
        <v>56316</v>
      </c>
      <c r="E28266" t="s">
        <v>194306</v>
      </c>
      <c r="F28266" t="s">
        <v>22</v>
      </c>
      <c r="G28266" s="1">
        <v>0.57999999999999996</v>
      </c>
      <c r="H28266" t="s">
        <v>194307</v>
      </c>
      <c r="J28266">
        <v>6</v>
      </c>
      <c r="K28266" t="s">
        <v>194308</v>
      </c>
      <c r="L28266" t="s">
        <v>194309</v>
      </c>
      <c r="M28266" t="s">
        <v>194310</v>
      </c>
      <c r="N28266" t="s">
        <v>194311</v>
      </c>
      <c r="O28266">
        <v>5</v>
      </c>
      <c r="P28266">
        <v>185</v>
      </c>
      <c r="Q28266" t="s">
        <v>147</v>
      </c>
      <c r="S28266" t="s">
        <v>194312</v>
      </c>
    </row>
    <row r="28267" spans="1:19" x14ac:dyDescent="0.35">
      <c r="A28267" t="s">
        <v>19</v>
      </c>
      <c r="B28267" t="s">
        <v>194313</v>
      </c>
      <c r="C28267" t="s">
        <v>19</v>
      </c>
      <c r="D28267" t="s">
        <v>6908</v>
      </c>
      <c r="F28267" t="s">
        <v>151</v>
      </c>
      <c r="G28267" s="1">
        <v>0.55000000000000004</v>
      </c>
      <c r="H28267" t="s">
        <v>194314</v>
      </c>
      <c r="J28267">
        <v>39</v>
      </c>
      <c r="K28267" t="s">
        <v>194315</v>
      </c>
      <c r="L28267" t="s">
        <v>194316</v>
      </c>
      <c r="M28267" t="s">
        <v>60154</v>
      </c>
      <c r="N28267" t="s">
        <v>194317</v>
      </c>
      <c r="O28267">
        <v>3.8</v>
      </c>
      <c r="P28267">
        <v>299</v>
      </c>
      <c r="Q28267" t="s">
        <v>212</v>
      </c>
      <c r="R28267" t="s">
        <v>17480</v>
      </c>
      <c r="S28267" t="s">
        <v>194318</v>
      </c>
    </row>
    <row r="28268" spans="1:19" x14ac:dyDescent="0.35">
      <c r="A28268" t="s">
        <v>40</v>
      </c>
      <c r="B28268" t="s">
        <v>194319</v>
      </c>
      <c r="C28268" t="s">
        <v>19</v>
      </c>
      <c r="D28268" t="s">
        <v>41636</v>
      </c>
      <c r="E28268" t="s">
        <v>194320</v>
      </c>
      <c r="F28268" t="s">
        <v>22</v>
      </c>
      <c r="G28268" s="1">
        <v>0.5</v>
      </c>
      <c r="H28268" t="s">
        <v>58198</v>
      </c>
      <c r="J28268">
        <v>2</v>
      </c>
      <c r="K28268" t="s">
        <v>194321</v>
      </c>
      <c r="L28268" t="s">
        <v>194322</v>
      </c>
      <c r="M28268" t="s">
        <v>41641</v>
      </c>
      <c r="N28268" t="s">
        <v>194323</v>
      </c>
      <c r="O28268">
        <v>3</v>
      </c>
      <c r="P28268">
        <v>279</v>
      </c>
      <c r="Q28268" t="s">
        <v>103</v>
      </c>
      <c r="S28268" t="s">
        <v>194324</v>
      </c>
    </row>
    <row r="28269" spans="1:19" x14ac:dyDescent="0.35">
      <c r="A28269" t="s">
        <v>19</v>
      </c>
      <c r="B28269" t="s">
        <v>194325</v>
      </c>
      <c r="C28269" t="s">
        <v>19</v>
      </c>
      <c r="D28269" t="s">
        <v>38185</v>
      </c>
      <c r="E28269" t="s">
        <v>38186</v>
      </c>
      <c r="F28269" t="s">
        <v>22</v>
      </c>
      <c r="G28269" s="1">
        <v>0.65</v>
      </c>
      <c r="H28269" t="s">
        <v>194326</v>
      </c>
      <c r="J28269">
        <v>7</v>
      </c>
      <c r="K28269" t="s">
        <v>194327</v>
      </c>
      <c r="L28269" t="s">
        <v>194328</v>
      </c>
      <c r="M28269" t="s">
        <v>194329</v>
      </c>
      <c r="N28269" t="s">
        <v>194330</v>
      </c>
      <c r="O28269">
        <v>5</v>
      </c>
      <c r="P28269">
        <v>549</v>
      </c>
      <c r="Q28269" t="s">
        <v>37</v>
      </c>
      <c r="S28269" t="s">
        <v>194331</v>
      </c>
    </row>
    <row r="28270" spans="1:19" x14ac:dyDescent="0.35">
      <c r="A28270" t="s">
        <v>40</v>
      </c>
      <c r="B28270" t="s">
        <v>194332</v>
      </c>
      <c r="C28270" t="s">
        <v>19</v>
      </c>
      <c r="D28270" t="s">
        <v>194333</v>
      </c>
      <c r="F28270" t="s">
        <v>22</v>
      </c>
      <c r="G28270" s="1">
        <v>0.5</v>
      </c>
      <c r="H28270" t="s">
        <v>194334</v>
      </c>
      <c r="I28270">
        <v>1</v>
      </c>
      <c r="J28270">
        <v>1</v>
      </c>
      <c r="K28270" t="s">
        <v>194335</v>
      </c>
      <c r="L28270" t="s">
        <v>194336</v>
      </c>
      <c r="M28270" t="s">
        <v>194337</v>
      </c>
      <c r="N28270" t="s">
        <v>194338</v>
      </c>
      <c r="O28270">
        <v>5</v>
      </c>
      <c r="P28270">
        <v>1950</v>
      </c>
      <c r="Q28270" t="s">
        <v>212</v>
      </c>
      <c r="R28270" t="s">
        <v>98679</v>
      </c>
      <c r="S28270" t="s">
        <v>194339</v>
      </c>
    </row>
    <row r="28271" spans="1:19" x14ac:dyDescent="0.35">
      <c r="A28271" t="s">
        <v>19</v>
      </c>
      <c r="B28271" t="s">
        <v>194340</v>
      </c>
      <c r="C28271" t="s">
        <v>19</v>
      </c>
      <c r="D28271" t="s">
        <v>2856</v>
      </c>
      <c r="E28271" t="s">
        <v>194341</v>
      </c>
      <c r="F28271" t="s">
        <v>22</v>
      </c>
      <c r="G28271" s="1">
        <v>0.82</v>
      </c>
      <c r="H28271" t="s">
        <v>194342</v>
      </c>
      <c r="J28271">
        <v>97</v>
      </c>
      <c r="K28271" t="s">
        <v>194343</v>
      </c>
      <c r="L28271" t="s">
        <v>194344</v>
      </c>
      <c r="M28271" t="s">
        <v>33374</v>
      </c>
      <c r="N28271" t="s">
        <v>194345</v>
      </c>
      <c r="O28271">
        <v>3.3</v>
      </c>
      <c r="P28271">
        <v>249</v>
      </c>
      <c r="Q28271" t="s">
        <v>1132</v>
      </c>
      <c r="R28271" t="s">
        <v>20096</v>
      </c>
      <c r="S28271" t="s">
        <v>194346</v>
      </c>
    </row>
    <row r="28272" spans="1:19" x14ac:dyDescent="0.35">
      <c r="A28272" t="s">
        <v>40</v>
      </c>
      <c r="B28272" t="s">
        <v>194347</v>
      </c>
      <c r="C28272" t="s">
        <v>19</v>
      </c>
      <c r="D28272" t="s">
        <v>2191</v>
      </c>
      <c r="F28272" t="s">
        <v>151</v>
      </c>
      <c r="G28272" s="1">
        <v>0.49</v>
      </c>
      <c r="H28272" t="s">
        <v>194348</v>
      </c>
      <c r="I28272">
        <v>4</v>
      </c>
      <c r="J28272">
        <v>12</v>
      </c>
      <c r="K28272" t="s">
        <v>194349</v>
      </c>
      <c r="L28272" t="s">
        <v>194350</v>
      </c>
      <c r="M28272" t="s">
        <v>194351</v>
      </c>
      <c r="N28272" t="s">
        <v>194352</v>
      </c>
      <c r="O28272">
        <v>4.4000000000000004</v>
      </c>
      <c r="P28272">
        <v>750</v>
      </c>
      <c r="Q28272" t="s">
        <v>2197</v>
      </c>
      <c r="R28272" t="s">
        <v>2191</v>
      </c>
      <c r="S28272" t="s">
        <v>194353</v>
      </c>
    </row>
    <row r="28273" spans="1:19" x14ac:dyDescent="0.35">
      <c r="A28273" t="s">
        <v>40</v>
      </c>
      <c r="B28273" t="s">
        <v>194354</v>
      </c>
      <c r="C28273" t="s">
        <v>19</v>
      </c>
      <c r="D28273" t="s">
        <v>1039</v>
      </c>
      <c r="F28273" t="s">
        <v>151</v>
      </c>
      <c r="G28273" s="1">
        <v>0.86</v>
      </c>
      <c r="H28273" t="s">
        <v>194355</v>
      </c>
      <c r="I28273">
        <v>4</v>
      </c>
      <c r="J28273">
        <v>116</v>
      </c>
      <c r="K28273" t="s">
        <v>194356</v>
      </c>
      <c r="L28273" t="s">
        <v>194357</v>
      </c>
      <c r="M28273" t="s">
        <v>194358</v>
      </c>
      <c r="N28273" t="s">
        <v>194359</v>
      </c>
      <c r="O28273">
        <v>5</v>
      </c>
      <c r="P28273">
        <v>1949</v>
      </c>
      <c r="Q28273" t="s">
        <v>212</v>
      </c>
      <c r="R28273" t="s">
        <v>17609</v>
      </c>
      <c r="S28273" t="s">
        <v>194360</v>
      </c>
    </row>
    <row r="28274" spans="1:19" x14ac:dyDescent="0.35">
      <c r="A28274" t="s">
        <v>19</v>
      </c>
      <c r="B28274" t="s">
        <v>194361</v>
      </c>
      <c r="C28274" t="s">
        <v>19</v>
      </c>
      <c r="F28274" t="s">
        <v>22</v>
      </c>
      <c r="G28274" s="1">
        <v>0.6</v>
      </c>
      <c r="H28274" t="s">
        <v>194362</v>
      </c>
      <c r="J28274">
        <v>2398</v>
      </c>
      <c r="K28274" t="s">
        <v>194363</v>
      </c>
      <c r="L28274" t="s">
        <v>194364</v>
      </c>
      <c r="M28274" t="s">
        <v>10402</v>
      </c>
      <c r="N28274" t="s">
        <v>194365</v>
      </c>
      <c r="O28274">
        <v>3</v>
      </c>
      <c r="P28274">
        <v>219</v>
      </c>
      <c r="Q28274" t="s">
        <v>37</v>
      </c>
      <c r="S28274" t="s">
        <v>194366</v>
      </c>
    </row>
    <row r="28275" spans="1:19" x14ac:dyDescent="0.35">
      <c r="A28275" t="s">
        <v>19</v>
      </c>
      <c r="B28275" t="s">
        <v>194367</v>
      </c>
      <c r="C28275" t="s">
        <v>19</v>
      </c>
      <c r="D28275" t="s">
        <v>13676</v>
      </c>
      <c r="F28275" t="s">
        <v>22</v>
      </c>
      <c r="G28275" s="1">
        <v>0.33</v>
      </c>
      <c r="H28275" t="s">
        <v>194368</v>
      </c>
      <c r="J28275">
        <v>20</v>
      </c>
      <c r="K28275" t="s">
        <v>194369</v>
      </c>
      <c r="L28275" t="s">
        <v>194370</v>
      </c>
      <c r="M28275" t="s">
        <v>13680</v>
      </c>
      <c r="N28275" t="s">
        <v>194371</v>
      </c>
      <c r="O28275">
        <v>5</v>
      </c>
      <c r="P28275">
        <v>199</v>
      </c>
      <c r="Q28275" t="s">
        <v>505</v>
      </c>
      <c r="S28275" t="s">
        <v>194372</v>
      </c>
    </row>
    <row r="28276" spans="1:19" x14ac:dyDescent="0.35">
      <c r="A28276" t="s">
        <v>40</v>
      </c>
      <c r="B28276" t="s">
        <v>194373</v>
      </c>
      <c r="C28276" t="s">
        <v>19</v>
      </c>
      <c r="D28276" t="s">
        <v>25834</v>
      </c>
      <c r="E28276" t="s">
        <v>194374</v>
      </c>
      <c r="F28276" t="s">
        <v>22</v>
      </c>
      <c r="G28276" s="1">
        <v>0.73</v>
      </c>
      <c r="H28276" t="s">
        <v>194375</v>
      </c>
      <c r="J28276">
        <v>3</v>
      </c>
      <c r="K28276" t="s">
        <v>194376</v>
      </c>
      <c r="L28276" t="s">
        <v>194377</v>
      </c>
      <c r="M28276" t="s">
        <v>25838</v>
      </c>
      <c r="N28276" t="s">
        <v>194378</v>
      </c>
      <c r="O28276">
        <v>3.9</v>
      </c>
      <c r="P28276">
        <v>899</v>
      </c>
      <c r="Q28276" t="s">
        <v>167</v>
      </c>
      <c r="S28276" t="s">
        <v>194379</v>
      </c>
    </row>
    <row r="28277" spans="1:19" x14ac:dyDescent="0.35">
      <c r="A28277" t="s">
        <v>19</v>
      </c>
      <c r="B28277" t="s">
        <v>194380</v>
      </c>
      <c r="C28277" t="s">
        <v>19</v>
      </c>
      <c r="D28277" t="s">
        <v>276</v>
      </c>
      <c r="E28277" t="s">
        <v>194381</v>
      </c>
      <c r="F28277" t="s">
        <v>22</v>
      </c>
      <c r="G28277" s="1">
        <v>0.39</v>
      </c>
      <c r="H28277" t="s">
        <v>194382</v>
      </c>
      <c r="J28277">
        <v>601</v>
      </c>
      <c r="K28277" t="s">
        <v>194383</v>
      </c>
      <c r="L28277" t="s">
        <v>194384</v>
      </c>
      <c r="M28277" t="s">
        <v>194385</v>
      </c>
      <c r="N28277" t="s">
        <v>194386</v>
      </c>
      <c r="O28277">
        <v>4</v>
      </c>
      <c r="P28277">
        <v>190</v>
      </c>
      <c r="Q28277" t="s">
        <v>3196</v>
      </c>
      <c r="S28277" t="s">
        <v>194387</v>
      </c>
    </row>
    <row r="28278" spans="1:19" x14ac:dyDescent="0.35">
      <c r="A28278" t="s">
        <v>19</v>
      </c>
      <c r="B28278" t="s">
        <v>194388</v>
      </c>
      <c r="C28278" t="s">
        <v>19</v>
      </c>
      <c r="D28278" t="s">
        <v>85547</v>
      </c>
      <c r="F28278" t="s">
        <v>22</v>
      </c>
      <c r="G28278" s="1">
        <v>0.61</v>
      </c>
      <c r="H28278" t="s">
        <v>194389</v>
      </c>
      <c r="I28278">
        <v>1</v>
      </c>
      <c r="J28278">
        <v>166</v>
      </c>
      <c r="K28278" t="s">
        <v>194390</v>
      </c>
      <c r="L28278" t="s">
        <v>194391</v>
      </c>
      <c r="M28278" t="s">
        <v>194392</v>
      </c>
      <c r="N28278" t="s">
        <v>194393</v>
      </c>
      <c r="O28278">
        <v>3</v>
      </c>
      <c r="P28278">
        <v>3149</v>
      </c>
      <c r="Q28278" t="s">
        <v>212</v>
      </c>
      <c r="R28278" t="s">
        <v>85553</v>
      </c>
      <c r="S28278" t="s">
        <v>194394</v>
      </c>
    </row>
    <row r="28279" spans="1:19" x14ac:dyDescent="0.35">
      <c r="A28279" t="s">
        <v>40</v>
      </c>
      <c r="B28279" t="s">
        <v>194395</v>
      </c>
      <c r="C28279" t="s">
        <v>19</v>
      </c>
      <c r="D28279" t="s">
        <v>4681</v>
      </c>
      <c r="F28279" t="s">
        <v>151</v>
      </c>
      <c r="G28279" s="1">
        <v>0.46</v>
      </c>
      <c r="H28279" t="s">
        <v>194396</v>
      </c>
      <c r="I28279">
        <v>1</v>
      </c>
      <c r="J28279">
        <v>49</v>
      </c>
      <c r="K28279" t="s">
        <v>194397</v>
      </c>
      <c r="L28279" t="s">
        <v>194398</v>
      </c>
      <c r="M28279" t="s">
        <v>38629</v>
      </c>
      <c r="N28279" t="s">
        <v>194399</v>
      </c>
      <c r="O28279">
        <v>3.9</v>
      </c>
      <c r="P28279">
        <v>1379</v>
      </c>
      <c r="Q28279" t="s">
        <v>1123</v>
      </c>
      <c r="R28279" t="s">
        <v>17480</v>
      </c>
      <c r="S28279" t="s">
        <v>194400</v>
      </c>
    </row>
    <row r="28280" spans="1:19" x14ac:dyDescent="0.35">
      <c r="A28280" t="s">
        <v>19</v>
      </c>
      <c r="B28280" t="s">
        <v>194401</v>
      </c>
      <c r="C28280" t="s">
        <v>19</v>
      </c>
      <c r="D28280" t="s">
        <v>10161</v>
      </c>
      <c r="F28280" t="s">
        <v>22</v>
      </c>
      <c r="G28280" s="1">
        <v>0.65</v>
      </c>
      <c r="H28280" t="s">
        <v>194402</v>
      </c>
      <c r="J28280">
        <v>28</v>
      </c>
      <c r="K28280" t="s">
        <v>194403</v>
      </c>
      <c r="L28280" t="s">
        <v>194404</v>
      </c>
      <c r="M28280" t="s">
        <v>194405</v>
      </c>
      <c r="N28280" t="s">
        <v>194406</v>
      </c>
      <c r="O28280">
        <v>5</v>
      </c>
      <c r="P28280">
        <v>1099</v>
      </c>
      <c r="Q28280" t="s">
        <v>1123</v>
      </c>
      <c r="R28280" t="s">
        <v>32997</v>
      </c>
      <c r="S28280" t="s">
        <v>194407</v>
      </c>
    </row>
    <row r="28281" spans="1:19" x14ac:dyDescent="0.35">
      <c r="A28281" t="s">
        <v>40</v>
      </c>
      <c r="B28281" t="s">
        <v>194408</v>
      </c>
      <c r="C28281" t="s">
        <v>19</v>
      </c>
      <c r="D28281" t="s">
        <v>7109</v>
      </c>
      <c r="F28281" t="s">
        <v>22</v>
      </c>
      <c r="G28281" s="1">
        <v>0.6</v>
      </c>
      <c r="H28281" t="s">
        <v>194409</v>
      </c>
      <c r="J28281">
        <v>1</v>
      </c>
      <c r="K28281" t="s">
        <v>194410</v>
      </c>
      <c r="L28281" t="s">
        <v>194411</v>
      </c>
      <c r="M28281" t="s">
        <v>23454</v>
      </c>
      <c r="N28281" t="s">
        <v>194412</v>
      </c>
      <c r="O28281">
        <v>4.5</v>
      </c>
      <c r="P28281">
        <v>797</v>
      </c>
      <c r="Q28281" t="s">
        <v>4251</v>
      </c>
      <c r="S28281" t="s">
        <v>194413</v>
      </c>
    </row>
    <row r="28282" spans="1:19" x14ac:dyDescent="0.35">
      <c r="A28282" t="s">
        <v>40</v>
      </c>
      <c r="B28282" t="s">
        <v>194414</v>
      </c>
      <c r="C28282" t="s">
        <v>19</v>
      </c>
      <c r="F28282" t="s">
        <v>22</v>
      </c>
      <c r="G28282" s="1">
        <v>0.5</v>
      </c>
      <c r="H28282" t="s">
        <v>194415</v>
      </c>
      <c r="J28282">
        <v>1</v>
      </c>
      <c r="K28282" t="s">
        <v>194416</v>
      </c>
      <c r="L28282" t="s">
        <v>194417</v>
      </c>
      <c r="M28282" t="s">
        <v>26936</v>
      </c>
      <c r="N28282" t="s">
        <v>194418</v>
      </c>
      <c r="O28282">
        <v>5</v>
      </c>
      <c r="P28282">
        <v>1199</v>
      </c>
      <c r="Q28282" t="s">
        <v>365</v>
      </c>
      <c r="S28282" t="s">
        <v>194419</v>
      </c>
    </row>
    <row r="28283" spans="1:19" x14ac:dyDescent="0.35">
      <c r="A28283" t="s">
        <v>19</v>
      </c>
      <c r="B28283" t="s">
        <v>194420</v>
      </c>
      <c r="C28283" t="s">
        <v>19</v>
      </c>
      <c r="D28283" t="s">
        <v>1488</v>
      </c>
      <c r="F28283" t="s">
        <v>22</v>
      </c>
      <c r="G28283" s="1">
        <v>0.5</v>
      </c>
      <c r="H28283" t="s">
        <v>194421</v>
      </c>
      <c r="J28283">
        <v>1</v>
      </c>
      <c r="K28283" t="s">
        <v>194422</v>
      </c>
      <c r="L28283" t="s">
        <v>194423</v>
      </c>
      <c r="M28283" t="s">
        <v>9856</v>
      </c>
      <c r="N28283" t="s">
        <v>194424</v>
      </c>
      <c r="O28283">
        <v>3.1</v>
      </c>
      <c r="P28283">
        <v>379</v>
      </c>
      <c r="Q28283" t="s">
        <v>37</v>
      </c>
      <c r="S28283" t="s">
        <v>194425</v>
      </c>
    </row>
    <row r="28284" spans="1:19" x14ac:dyDescent="0.35">
      <c r="A28284" t="s">
        <v>19</v>
      </c>
      <c r="B28284" t="s">
        <v>194426</v>
      </c>
      <c r="C28284" t="s">
        <v>19</v>
      </c>
      <c r="D28284" t="s">
        <v>4581</v>
      </c>
      <c r="F28284" t="s">
        <v>22</v>
      </c>
      <c r="G28284" s="1">
        <v>0.5</v>
      </c>
      <c r="H28284" t="s">
        <v>194427</v>
      </c>
      <c r="J28284">
        <v>20</v>
      </c>
      <c r="K28284" t="s">
        <v>194428</v>
      </c>
      <c r="L28284" t="s">
        <v>194429</v>
      </c>
      <c r="M28284" t="s">
        <v>32587</v>
      </c>
      <c r="N28284" t="s">
        <v>194430</v>
      </c>
      <c r="O28284">
        <v>3.3</v>
      </c>
      <c r="P28284">
        <v>389</v>
      </c>
      <c r="Q28284" t="s">
        <v>37</v>
      </c>
      <c r="S28284" t="s">
        <v>194431</v>
      </c>
    </row>
    <row r="28285" spans="1:19" x14ac:dyDescent="0.35">
      <c r="A28285" t="s">
        <v>40</v>
      </c>
      <c r="B28285" t="s">
        <v>194432</v>
      </c>
      <c r="C28285" t="s">
        <v>19</v>
      </c>
      <c r="D28285" t="s">
        <v>6474</v>
      </c>
      <c r="F28285" t="s">
        <v>151</v>
      </c>
      <c r="G28285" s="1">
        <v>0.42</v>
      </c>
      <c r="H28285" t="s">
        <v>194433</v>
      </c>
      <c r="J28285">
        <v>288</v>
      </c>
      <c r="K28285" t="s">
        <v>194434</v>
      </c>
      <c r="L28285" t="s">
        <v>194435</v>
      </c>
      <c r="M28285" t="s">
        <v>194436</v>
      </c>
      <c r="N28285" t="s">
        <v>194437</v>
      </c>
      <c r="O28285">
        <v>5</v>
      </c>
      <c r="P28285">
        <v>599</v>
      </c>
      <c r="Q28285" t="s">
        <v>832</v>
      </c>
      <c r="R28285" t="s">
        <v>25742</v>
      </c>
      <c r="S28285" t="s">
        <v>194438</v>
      </c>
    </row>
    <row r="28286" spans="1:19" x14ac:dyDescent="0.35">
      <c r="A28286" t="s">
        <v>19</v>
      </c>
      <c r="B28286" t="s">
        <v>194439</v>
      </c>
      <c r="C28286" t="s">
        <v>19</v>
      </c>
      <c r="D28286" t="s">
        <v>17780</v>
      </c>
      <c r="F28286" t="s">
        <v>22</v>
      </c>
      <c r="G28286" s="1">
        <v>0.38</v>
      </c>
      <c r="H28286" t="s">
        <v>194440</v>
      </c>
      <c r="J28286">
        <v>16</v>
      </c>
      <c r="K28286" t="s">
        <v>194441</v>
      </c>
      <c r="L28286" t="s">
        <v>194442</v>
      </c>
      <c r="M28286" t="s">
        <v>194443</v>
      </c>
      <c r="N28286" t="s">
        <v>194444</v>
      </c>
      <c r="O28286">
        <v>3</v>
      </c>
      <c r="P28286">
        <v>247</v>
      </c>
      <c r="Q28286" t="s">
        <v>103</v>
      </c>
      <c r="S28286" t="s">
        <v>194445</v>
      </c>
    </row>
    <row r="28287" spans="1:19" x14ac:dyDescent="0.35">
      <c r="A28287" t="s">
        <v>40</v>
      </c>
      <c r="B28287" t="s">
        <v>194446</v>
      </c>
      <c r="C28287" t="s">
        <v>19</v>
      </c>
      <c r="F28287" t="s">
        <v>22</v>
      </c>
      <c r="G28287" s="1">
        <v>0.63</v>
      </c>
      <c r="H28287" t="s">
        <v>194447</v>
      </c>
      <c r="J28287">
        <v>1</v>
      </c>
      <c r="K28287" t="s">
        <v>194448</v>
      </c>
      <c r="L28287" t="s">
        <v>194449</v>
      </c>
      <c r="M28287" t="s">
        <v>2135</v>
      </c>
      <c r="N28287" t="s">
        <v>194450</v>
      </c>
      <c r="O28287">
        <v>4.5999999999999996</v>
      </c>
      <c r="P28287">
        <v>684</v>
      </c>
      <c r="Q28287" t="s">
        <v>37</v>
      </c>
      <c r="S28287" t="s">
        <v>194451</v>
      </c>
    </row>
    <row r="28288" spans="1:19" x14ac:dyDescent="0.35">
      <c r="A28288" t="s">
        <v>19</v>
      </c>
      <c r="B28288" t="s">
        <v>194452</v>
      </c>
      <c r="C28288" t="s">
        <v>19</v>
      </c>
      <c r="D28288" t="s">
        <v>194453</v>
      </c>
      <c r="F28288" t="s">
        <v>22</v>
      </c>
      <c r="G28288" s="1">
        <v>0.57999999999999996</v>
      </c>
      <c r="H28288" t="s">
        <v>194454</v>
      </c>
      <c r="J28288">
        <v>7</v>
      </c>
      <c r="L28288" t="s">
        <v>194455</v>
      </c>
      <c r="M28288" t="s">
        <v>194456</v>
      </c>
      <c r="N28288" t="s">
        <v>194457</v>
      </c>
      <c r="O28288">
        <v>5</v>
      </c>
      <c r="P28288">
        <v>299</v>
      </c>
      <c r="Q28288" t="s">
        <v>316</v>
      </c>
      <c r="S28288" t="s">
        <v>194458</v>
      </c>
    </row>
    <row r="28289" spans="1:19" x14ac:dyDescent="0.35">
      <c r="A28289" t="s">
        <v>19</v>
      </c>
      <c r="B28289" t="s">
        <v>19585</v>
      </c>
      <c r="C28289" t="s">
        <v>19</v>
      </c>
      <c r="E28289" t="s">
        <v>19586</v>
      </c>
      <c r="F28289" t="s">
        <v>22</v>
      </c>
      <c r="G28289" s="1">
        <v>0.2</v>
      </c>
      <c r="H28289" t="s">
        <v>194459</v>
      </c>
      <c r="J28289">
        <v>1</v>
      </c>
      <c r="K28289" t="s">
        <v>19588</v>
      </c>
      <c r="L28289" t="s">
        <v>194460</v>
      </c>
      <c r="M28289" t="s">
        <v>19590</v>
      </c>
      <c r="N28289" t="s">
        <v>194461</v>
      </c>
      <c r="O28289">
        <v>3.8</v>
      </c>
      <c r="P28289">
        <v>212</v>
      </c>
      <c r="Q28289" t="s">
        <v>37</v>
      </c>
      <c r="S28289" t="s">
        <v>194462</v>
      </c>
    </row>
    <row r="28290" spans="1:19" x14ac:dyDescent="0.35">
      <c r="A28290" t="s">
        <v>19</v>
      </c>
      <c r="B28290" t="s">
        <v>194463</v>
      </c>
      <c r="C28290" t="s">
        <v>19</v>
      </c>
      <c r="D28290" t="s">
        <v>194464</v>
      </c>
      <c r="F28290" t="s">
        <v>22</v>
      </c>
      <c r="G28290" s="1">
        <v>0.6</v>
      </c>
      <c r="H28290" t="s">
        <v>194465</v>
      </c>
      <c r="J28290">
        <v>2</v>
      </c>
      <c r="M28290" t="s">
        <v>194466</v>
      </c>
      <c r="N28290" t="s">
        <v>194467</v>
      </c>
      <c r="O28290">
        <v>3.5</v>
      </c>
      <c r="P28290">
        <v>4299</v>
      </c>
      <c r="Q28290" t="s">
        <v>103</v>
      </c>
      <c r="S28290" t="s">
        <v>194468</v>
      </c>
    </row>
    <row r="28291" spans="1:19" x14ac:dyDescent="0.35">
      <c r="A28291" t="s">
        <v>19</v>
      </c>
      <c r="B28291" t="s">
        <v>194469</v>
      </c>
      <c r="C28291" t="s">
        <v>19</v>
      </c>
      <c r="F28291" t="s">
        <v>22</v>
      </c>
      <c r="G28291" s="1">
        <v>0.53</v>
      </c>
      <c r="H28291" t="s">
        <v>194470</v>
      </c>
      <c r="J28291">
        <v>1</v>
      </c>
      <c r="L28291" t="s">
        <v>194471</v>
      </c>
      <c r="M28291" t="s">
        <v>194472</v>
      </c>
      <c r="N28291" t="s">
        <v>194473</v>
      </c>
      <c r="O28291">
        <v>5</v>
      </c>
      <c r="P28291">
        <v>445</v>
      </c>
      <c r="Q28291" t="s">
        <v>752</v>
      </c>
      <c r="S28291" t="s">
        <v>194474</v>
      </c>
    </row>
    <row r="28292" spans="1:19" x14ac:dyDescent="0.35">
      <c r="A28292" t="s">
        <v>19</v>
      </c>
      <c r="B28292" t="s">
        <v>194475</v>
      </c>
      <c r="C28292" t="s">
        <v>19</v>
      </c>
      <c r="D28292" t="s">
        <v>43376</v>
      </c>
      <c r="F28292" t="s">
        <v>22</v>
      </c>
      <c r="G28292" s="1">
        <v>0.63</v>
      </c>
      <c r="H28292" t="s">
        <v>194476</v>
      </c>
      <c r="J28292">
        <v>1</v>
      </c>
      <c r="K28292" t="s">
        <v>194477</v>
      </c>
      <c r="L28292" t="s">
        <v>194478</v>
      </c>
      <c r="M28292" t="s">
        <v>194479</v>
      </c>
      <c r="N28292" t="s">
        <v>194480</v>
      </c>
      <c r="O28292">
        <v>4.4000000000000004</v>
      </c>
      <c r="P28292">
        <v>289</v>
      </c>
      <c r="Q28292" t="s">
        <v>742</v>
      </c>
      <c r="S28292" t="s">
        <v>194481</v>
      </c>
    </row>
    <row r="28293" spans="1:19" x14ac:dyDescent="0.35">
      <c r="A28293" t="s">
        <v>19</v>
      </c>
      <c r="B28293" t="s">
        <v>194482</v>
      </c>
      <c r="C28293" t="s">
        <v>19</v>
      </c>
      <c r="D28293" t="s">
        <v>37709</v>
      </c>
      <c r="F28293" t="s">
        <v>22</v>
      </c>
      <c r="G28293" s="1">
        <v>0.21</v>
      </c>
      <c r="H28293" t="s">
        <v>194483</v>
      </c>
      <c r="J28293">
        <v>2</v>
      </c>
      <c r="M28293" t="s">
        <v>37711</v>
      </c>
      <c r="N28293" t="s">
        <v>194484</v>
      </c>
      <c r="O28293">
        <v>5</v>
      </c>
      <c r="P28293">
        <v>1964</v>
      </c>
      <c r="Q28293" t="s">
        <v>103</v>
      </c>
      <c r="R28293" t="s">
        <v>23509</v>
      </c>
      <c r="S28293" t="s">
        <v>194485</v>
      </c>
    </row>
    <row r="28294" spans="1:19" x14ac:dyDescent="0.35">
      <c r="A28294" t="s">
        <v>40</v>
      </c>
      <c r="B28294" t="s">
        <v>194486</v>
      </c>
      <c r="C28294" t="s">
        <v>19</v>
      </c>
      <c r="E28294" t="s">
        <v>194487</v>
      </c>
      <c r="F28294" t="s">
        <v>22</v>
      </c>
      <c r="G28294" s="1">
        <v>0.47</v>
      </c>
      <c r="H28294" t="s">
        <v>194488</v>
      </c>
      <c r="J28294">
        <v>3</v>
      </c>
      <c r="K28294" t="s">
        <v>194489</v>
      </c>
      <c r="L28294" t="s">
        <v>194490</v>
      </c>
      <c r="M28294" t="s">
        <v>194491</v>
      </c>
      <c r="N28294" t="s">
        <v>194492</v>
      </c>
      <c r="O28294">
        <v>4.5</v>
      </c>
      <c r="P28294">
        <v>979</v>
      </c>
      <c r="Q28294" t="s">
        <v>167</v>
      </c>
      <c r="S28294" t="s">
        <v>194493</v>
      </c>
    </row>
    <row r="28295" spans="1:19" x14ac:dyDescent="0.35">
      <c r="A28295" t="s">
        <v>19</v>
      </c>
      <c r="B28295" t="s">
        <v>194494</v>
      </c>
      <c r="C28295" t="s">
        <v>19</v>
      </c>
      <c r="E28295" t="s">
        <v>194495</v>
      </c>
      <c r="F28295" t="s">
        <v>22</v>
      </c>
      <c r="G28295" s="1">
        <v>0.54</v>
      </c>
      <c r="H28295" t="s">
        <v>194496</v>
      </c>
      <c r="J28295">
        <v>2</v>
      </c>
      <c r="K28295" t="s">
        <v>194497</v>
      </c>
      <c r="L28295" t="s">
        <v>194498</v>
      </c>
      <c r="M28295" t="s">
        <v>16812</v>
      </c>
      <c r="N28295" t="s">
        <v>194499</v>
      </c>
      <c r="O28295">
        <v>3.9</v>
      </c>
      <c r="P28295">
        <v>269</v>
      </c>
      <c r="Q28295" t="s">
        <v>3983</v>
      </c>
      <c r="S28295" t="s">
        <v>194500</v>
      </c>
    </row>
    <row r="28296" spans="1:19" x14ac:dyDescent="0.35">
      <c r="A28296" t="s">
        <v>40</v>
      </c>
      <c r="B28296" t="s">
        <v>194501</v>
      </c>
      <c r="C28296" t="s">
        <v>19</v>
      </c>
      <c r="D28296" t="s">
        <v>19851</v>
      </c>
      <c r="E28296" t="s">
        <v>194502</v>
      </c>
      <c r="F28296" t="s">
        <v>151</v>
      </c>
      <c r="G28296" s="1">
        <v>0.33</v>
      </c>
      <c r="H28296" t="s">
        <v>194503</v>
      </c>
      <c r="J28296">
        <v>6</v>
      </c>
      <c r="K28296" t="s">
        <v>194504</v>
      </c>
      <c r="L28296" t="s">
        <v>194505</v>
      </c>
      <c r="M28296" t="s">
        <v>194506</v>
      </c>
      <c r="N28296" t="s">
        <v>194507</v>
      </c>
      <c r="O28296">
        <v>3.5</v>
      </c>
      <c r="P28296">
        <v>644</v>
      </c>
      <c r="Q28296" t="s">
        <v>212</v>
      </c>
      <c r="R28296" t="s">
        <v>17480</v>
      </c>
      <c r="S28296" t="s">
        <v>194508</v>
      </c>
    </row>
    <row r="28297" spans="1:19" x14ac:dyDescent="0.35">
      <c r="A28297" t="s">
        <v>19</v>
      </c>
      <c r="B28297" t="s">
        <v>194509</v>
      </c>
      <c r="C28297" t="s">
        <v>19</v>
      </c>
      <c r="D28297" t="s">
        <v>5340</v>
      </c>
      <c r="F28297" t="s">
        <v>22</v>
      </c>
      <c r="G28297" s="1">
        <v>0.6</v>
      </c>
      <c r="H28297" t="s">
        <v>194510</v>
      </c>
      <c r="J28297">
        <v>11</v>
      </c>
      <c r="K28297" t="s">
        <v>194511</v>
      </c>
      <c r="L28297" t="s">
        <v>194512</v>
      </c>
      <c r="M28297" t="s">
        <v>194513</v>
      </c>
      <c r="N28297" t="s">
        <v>194514</v>
      </c>
      <c r="O28297">
        <v>5</v>
      </c>
      <c r="P28297">
        <v>695</v>
      </c>
      <c r="Q28297" t="s">
        <v>586</v>
      </c>
      <c r="S28297" t="s">
        <v>194515</v>
      </c>
    </row>
    <row r="28298" spans="1:19" x14ac:dyDescent="0.35">
      <c r="A28298" t="s">
        <v>40</v>
      </c>
      <c r="B28298" t="s">
        <v>194516</v>
      </c>
      <c r="C28298" t="s">
        <v>19</v>
      </c>
      <c r="F28298" t="s">
        <v>151</v>
      </c>
      <c r="G28298" s="1">
        <v>0.7</v>
      </c>
      <c r="H28298" t="s">
        <v>194517</v>
      </c>
      <c r="I28298">
        <v>1</v>
      </c>
      <c r="J28298">
        <v>7</v>
      </c>
      <c r="K28298" t="s">
        <v>194518</v>
      </c>
      <c r="L28298" t="s">
        <v>194519</v>
      </c>
      <c r="M28298" t="s">
        <v>194520</v>
      </c>
      <c r="N28298" t="s">
        <v>194521</v>
      </c>
      <c r="O28298">
        <v>4.9000000000000004</v>
      </c>
      <c r="P28298">
        <v>1933</v>
      </c>
      <c r="Q28298" t="s">
        <v>752</v>
      </c>
      <c r="R28298" t="s">
        <v>17480</v>
      </c>
      <c r="S28298" t="s">
        <v>194522</v>
      </c>
    </row>
    <row r="28299" spans="1:19" x14ac:dyDescent="0.35">
      <c r="A28299" t="s">
        <v>40</v>
      </c>
      <c r="B28299" t="s">
        <v>194523</v>
      </c>
      <c r="C28299" t="s">
        <v>19</v>
      </c>
      <c r="D28299" t="s">
        <v>99295</v>
      </c>
      <c r="F28299" t="s">
        <v>22</v>
      </c>
      <c r="G28299" s="1">
        <v>0.5</v>
      </c>
      <c r="H28299" t="s">
        <v>194524</v>
      </c>
      <c r="I28299">
        <v>5</v>
      </c>
      <c r="J28299">
        <v>5</v>
      </c>
      <c r="K28299" t="s">
        <v>194525</v>
      </c>
      <c r="L28299" t="s">
        <v>194526</v>
      </c>
      <c r="M28299" t="s">
        <v>194527</v>
      </c>
      <c r="N28299" t="s">
        <v>194528</v>
      </c>
      <c r="O28299">
        <v>3.5</v>
      </c>
      <c r="P28299">
        <v>349</v>
      </c>
      <c r="Q28299" t="s">
        <v>832</v>
      </c>
      <c r="R28299" t="s">
        <v>82307</v>
      </c>
      <c r="S28299" t="s">
        <v>194529</v>
      </c>
    </row>
    <row r="28300" spans="1:19" x14ac:dyDescent="0.35">
      <c r="A28300" t="s">
        <v>19</v>
      </c>
      <c r="B28300" t="s">
        <v>194530</v>
      </c>
      <c r="C28300" t="s">
        <v>19</v>
      </c>
      <c r="D28300" t="s">
        <v>145646</v>
      </c>
      <c r="F28300" t="s">
        <v>22</v>
      </c>
      <c r="G28300" s="1">
        <v>0.4</v>
      </c>
      <c r="H28300" t="s">
        <v>194531</v>
      </c>
      <c r="J28300">
        <v>3</v>
      </c>
      <c r="M28300" t="s">
        <v>194532</v>
      </c>
      <c r="N28300" t="s">
        <v>194533</v>
      </c>
      <c r="O28300">
        <v>4</v>
      </c>
      <c r="P28300">
        <v>1989</v>
      </c>
      <c r="Q28300" t="s">
        <v>103</v>
      </c>
      <c r="S28300" t="s">
        <v>194534</v>
      </c>
    </row>
    <row r="28301" spans="1:19" x14ac:dyDescent="0.35">
      <c r="A28301" t="s">
        <v>19</v>
      </c>
      <c r="B28301" t="s">
        <v>194535</v>
      </c>
      <c r="C28301" t="s">
        <v>19</v>
      </c>
      <c r="D28301" t="s">
        <v>15552</v>
      </c>
      <c r="F28301" t="s">
        <v>22</v>
      </c>
      <c r="G28301" s="1">
        <v>0.56999999999999995</v>
      </c>
      <c r="H28301" t="s">
        <v>194536</v>
      </c>
      <c r="J28301">
        <v>2</v>
      </c>
      <c r="L28301" t="s">
        <v>194537</v>
      </c>
      <c r="M28301" t="s">
        <v>194538</v>
      </c>
      <c r="N28301" t="s">
        <v>194539</v>
      </c>
      <c r="O28301">
        <v>3.3</v>
      </c>
      <c r="P28301">
        <v>0</v>
      </c>
      <c r="Q28301" t="s">
        <v>103</v>
      </c>
      <c r="S28301" t="s">
        <v>194540</v>
      </c>
    </row>
    <row r="28302" spans="1:19" x14ac:dyDescent="0.35">
      <c r="A28302" t="s">
        <v>40</v>
      </c>
      <c r="B28302" t="s">
        <v>194541</v>
      </c>
      <c r="C28302" t="s">
        <v>19</v>
      </c>
      <c r="F28302" t="s">
        <v>22</v>
      </c>
      <c r="G28302" s="1">
        <v>0.5</v>
      </c>
      <c r="H28302" t="s">
        <v>194542</v>
      </c>
      <c r="J28302">
        <v>140</v>
      </c>
      <c r="K28302" t="s">
        <v>194543</v>
      </c>
      <c r="L28302" t="s">
        <v>194544</v>
      </c>
      <c r="M28302" t="s">
        <v>39935</v>
      </c>
      <c r="N28302" t="s">
        <v>194545</v>
      </c>
      <c r="O28302">
        <v>4</v>
      </c>
      <c r="P28302">
        <v>594</v>
      </c>
      <c r="Q28302" t="s">
        <v>37</v>
      </c>
      <c r="S28302" t="s">
        <v>194546</v>
      </c>
    </row>
    <row r="28303" spans="1:19" x14ac:dyDescent="0.35">
      <c r="A28303" t="s">
        <v>40</v>
      </c>
      <c r="B28303" t="s">
        <v>194547</v>
      </c>
      <c r="C28303" t="s">
        <v>19</v>
      </c>
      <c r="D28303" t="s">
        <v>194548</v>
      </c>
      <c r="E28303" t="s">
        <v>194549</v>
      </c>
      <c r="F28303" t="s">
        <v>151</v>
      </c>
      <c r="G28303" s="1">
        <v>0.7</v>
      </c>
      <c r="H28303" t="s">
        <v>194550</v>
      </c>
      <c r="I28303">
        <v>1</v>
      </c>
      <c r="J28303">
        <v>25</v>
      </c>
      <c r="L28303" t="s">
        <v>194551</v>
      </c>
      <c r="M28303" t="s">
        <v>194552</v>
      </c>
      <c r="N28303" t="s">
        <v>194553</v>
      </c>
      <c r="O28303">
        <v>5</v>
      </c>
      <c r="P28303">
        <v>549</v>
      </c>
      <c r="Q28303" t="s">
        <v>28</v>
      </c>
      <c r="R28303" t="s">
        <v>194554</v>
      </c>
      <c r="S28303" t="s">
        <v>194555</v>
      </c>
    </row>
    <row r="28304" spans="1:19" x14ac:dyDescent="0.35">
      <c r="A28304" t="s">
        <v>19</v>
      </c>
      <c r="B28304" t="s">
        <v>194556</v>
      </c>
      <c r="C28304" t="s">
        <v>19</v>
      </c>
      <c r="D28304" t="s">
        <v>16593</v>
      </c>
      <c r="F28304" t="s">
        <v>22</v>
      </c>
      <c r="G28304" s="1">
        <v>0.62</v>
      </c>
      <c r="H28304" t="s">
        <v>194557</v>
      </c>
      <c r="J28304">
        <v>560</v>
      </c>
      <c r="K28304" t="s">
        <v>194558</v>
      </c>
      <c r="L28304" t="s">
        <v>194559</v>
      </c>
      <c r="M28304" t="s">
        <v>16597</v>
      </c>
      <c r="N28304" t="s">
        <v>194560</v>
      </c>
      <c r="O28304">
        <v>4</v>
      </c>
      <c r="P28304">
        <v>934</v>
      </c>
      <c r="Q28304" t="s">
        <v>94</v>
      </c>
      <c r="S28304" s="2" t="s">
        <v>194561</v>
      </c>
    </row>
    <row r="28305" spans="1:19" x14ac:dyDescent="0.35">
      <c r="A28305" t="s">
        <v>19</v>
      </c>
      <c r="B28305" t="s">
        <v>194562</v>
      </c>
      <c r="C28305" t="s">
        <v>19</v>
      </c>
      <c r="D28305" t="s">
        <v>9109</v>
      </c>
      <c r="F28305" t="s">
        <v>22</v>
      </c>
      <c r="G28305" s="1">
        <v>0.5</v>
      </c>
      <c r="H28305" t="s">
        <v>194563</v>
      </c>
      <c r="J28305">
        <v>28</v>
      </c>
      <c r="L28305" t="s">
        <v>194564</v>
      </c>
      <c r="M28305" t="s">
        <v>194565</v>
      </c>
      <c r="N28305" t="s">
        <v>194566</v>
      </c>
      <c r="O28305">
        <v>3.8</v>
      </c>
      <c r="P28305">
        <v>0</v>
      </c>
      <c r="Q28305" t="s">
        <v>103</v>
      </c>
      <c r="S28305" t="s">
        <v>194567</v>
      </c>
    </row>
    <row r="28306" spans="1:19" x14ac:dyDescent="0.35">
      <c r="A28306" t="s">
        <v>40</v>
      </c>
      <c r="B28306" t="s">
        <v>194568</v>
      </c>
      <c r="C28306" t="s">
        <v>19</v>
      </c>
      <c r="D28306" t="s">
        <v>11489</v>
      </c>
      <c r="F28306" t="s">
        <v>22</v>
      </c>
      <c r="G28306" s="1">
        <v>0.68</v>
      </c>
      <c r="H28306" t="s">
        <v>194569</v>
      </c>
      <c r="J28306">
        <v>1</v>
      </c>
      <c r="K28306" t="s">
        <v>194570</v>
      </c>
      <c r="L28306" t="s">
        <v>194571</v>
      </c>
      <c r="M28306" t="s">
        <v>194572</v>
      </c>
      <c r="N28306" t="s">
        <v>194573</v>
      </c>
      <c r="O28306">
        <v>4.5</v>
      </c>
      <c r="P28306">
        <v>649</v>
      </c>
      <c r="Q28306" t="s">
        <v>212</v>
      </c>
      <c r="R28306" t="s">
        <v>11489</v>
      </c>
      <c r="S28306" s="2" t="s">
        <v>194574</v>
      </c>
    </row>
    <row r="28307" spans="1:19" x14ac:dyDescent="0.35">
      <c r="A28307" t="s">
        <v>19</v>
      </c>
      <c r="B28307" t="s">
        <v>194575</v>
      </c>
      <c r="C28307" t="s">
        <v>19</v>
      </c>
      <c r="D28307" t="s">
        <v>64050</v>
      </c>
      <c r="E28307" t="s">
        <v>194576</v>
      </c>
      <c r="F28307" t="s">
        <v>22</v>
      </c>
      <c r="G28307" s="1">
        <v>0.72</v>
      </c>
      <c r="H28307" t="s">
        <v>194577</v>
      </c>
      <c r="J28307">
        <v>8</v>
      </c>
      <c r="K28307" t="s">
        <v>194578</v>
      </c>
      <c r="L28307" t="s">
        <v>194579</v>
      </c>
      <c r="M28307" t="s">
        <v>194580</v>
      </c>
      <c r="N28307" t="s">
        <v>194581</v>
      </c>
      <c r="O28307">
        <v>5</v>
      </c>
      <c r="P28307">
        <v>499</v>
      </c>
      <c r="Q28307" t="s">
        <v>103</v>
      </c>
      <c r="S28307" t="s">
        <v>194582</v>
      </c>
    </row>
    <row r="28308" spans="1:19" x14ac:dyDescent="0.35">
      <c r="A28308" t="s">
        <v>40</v>
      </c>
      <c r="B28308" t="s">
        <v>194583</v>
      </c>
      <c r="C28308" t="s">
        <v>19</v>
      </c>
      <c r="F28308" t="s">
        <v>22</v>
      </c>
      <c r="G28308" s="1">
        <v>0.61</v>
      </c>
      <c r="H28308" t="s">
        <v>194584</v>
      </c>
      <c r="J28308">
        <v>3</v>
      </c>
      <c r="K28308" t="s">
        <v>194585</v>
      </c>
      <c r="L28308" t="s">
        <v>194586</v>
      </c>
      <c r="M28308" t="s">
        <v>31307</v>
      </c>
      <c r="N28308" t="s">
        <v>194587</v>
      </c>
      <c r="O28308">
        <v>3.9</v>
      </c>
      <c r="P28308">
        <v>603</v>
      </c>
      <c r="Q28308" t="s">
        <v>37</v>
      </c>
      <c r="S28308" t="s">
        <v>194588</v>
      </c>
    </row>
    <row r="28309" spans="1:19" x14ac:dyDescent="0.35">
      <c r="A28309" t="s">
        <v>19</v>
      </c>
      <c r="B28309" t="s">
        <v>194589</v>
      </c>
      <c r="C28309" t="s">
        <v>19</v>
      </c>
      <c r="D28309" t="s">
        <v>11240</v>
      </c>
      <c r="F28309" t="s">
        <v>22</v>
      </c>
      <c r="G28309" s="1">
        <v>0.2</v>
      </c>
      <c r="H28309" t="s">
        <v>194590</v>
      </c>
      <c r="J28309">
        <v>2</v>
      </c>
      <c r="M28309" t="s">
        <v>194591</v>
      </c>
      <c r="N28309" t="s">
        <v>194592</v>
      </c>
      <c r="O28309">
        <v>3.5</v>
      </c>
      <c r="P28309">
        <v>2889</v>
      </c>
      <c r="Q28309" t="s">
        <v>103</v>
      </c>
      <c r="R28309" t="s">
        <v>17297</v>
      </c>
      <c r="S28309" t="s">
        <v>194593</v>
      </c>
    </row>
    <row r="28310" spans="1:19" x14ac:dyDescent="0.35">
      <c r="A28310" t="s">
        <v>40</v>
      </c>
      <c r="B28310" t="s">
        <v>194594</v>
      </c>
      <c r="C28310" t="s">
        <v>19</v>
      </c>
      <c r="F28310" t="s">
        <v>22</v>
      </c>
      <c r="G28310" s="1">
        <v>0.68</v>
      </c>
      <c r="H28310" t="s">
        <v>194595</v>
      </c>
      <c r="J28310">
        <v>817</v>
      </c>
      <c r="K28310" t="s">
        <v>194596</v>
      </c>
      <c r="L28310" t="s">
        <v>194597</v>
      </c>
      <c r="M28310" t="s">
        <v>194598</v>
      </c>
      <c r="N28310" t="s">
        <v>194599</v>
      </c>
      <c r="O28310">
        <v>3.5</v>
      </c>
      <c r="P28310">
        <v>549</v>
      </c>
      <c r="Q28310" t="s">
        <v>28</v>
      </c>
      <c r="S28310" t="s">
        <v>194600</v>
      </c>
    </row>
    <row r="28311" spans="1:19" x14ac:dyDescent="0.35">
      <c r="A28311" t="s">
        <v>40</v>
      </c>
      <c r="B28311" t="s">
        <v>194601</v>
      </c>
      <c r="C28311" t="s">
        <v>19</v>
      </c>
      <c r="F28311" t="s">
        <v>22</v>
      </c>
      <c r="G28311" s="1">
        <v>0.2</v>
      </c>
      <c r="H28311" t="s">
        <v>194602</v>
      </c>
      <c r="J28311">
        <v>34</v>
      </c>
      <c r="K28311" t="s">
        <v>194603</v>
      </c>
      <c r="L28311" t="s">
        <v>194604</v>
      </c>
      <c r="M28311" t="s">
        <v>56716</v>
      </c>
      <c r="N28311" t="s">
        <v>194605</v>
      </c>
      <c r="O28311">
        <v>1</v>
      </c>
      <c r="P28311">
        <v>852</v>
      </c>
      <c r="Q28311" t="s">
        <v>4251</v>
      </c>
      <c r="S28311" t="s">
        <v>194606</v>
      </c>
    </row>
    <row r="28312" spans="1:19" x14ac:dyDescent="0.35">
      <c r="A28312" t="s">
        <v>19</v>
      </c>
      <c r="B28312" t="s">
        <v>194607</v>
      </c>
      <c r="C28312" t="s">
        <v>19</v>
      </c>
      <c r="D28312" t="s">
        <v>50098</v>
      </c>
      <c r="E28312" t="s">
        <v>194608</v>
      </c>
      <c r="F28312" t="s">
        <v>151</v>
      </c>
      <c r="G28312" s="1">
        <v>0.47</v>
      </c>
      <c r="H28312" t="s">
        <v>194609</v>
      </c>
      <c r="J28312">
        <v>12</v>
      </c>
      <c r="K28312" t="s">
        <v>194610</v>
      </c>
      <c r="L28312" t="s">
        <v>194611</v>
      </c>
      <c r="M28312" t="s">
        <v>194612</v>
      </c>
      <c r="N28312" t="s">
        <v>194613</v>
      </c>
      <c r="O28312">
        <v>4</v>
      </c>
      <c r="P28312">
        <v>399</v>
      </c>
      <c r="Q28312" t="s">
        <v>1123</v>
      </c>
      <c r="R28312" t="s">
        <v>50098</v>
      </c>
      <c r="S28312" t="s">
        <v>194614</v>
      </c>
    </row>
    <row r="28313" spans="1:19" x14ac:dyDescent="0.35">
      <c r="A28313" t="s">
        <v>19</v>
      </c>
      <c r="B28313" t="s">
        <v>194615</v>
      </c>
      <c r="C28313" t="s">
        <v>19</v>
      </c>
      <c r="D28313" t="s">
        <v>5238</v>
      </c>
      <c r="F28313" t="s">
        <v>22</v>
      </c>
      <c r="G28313" s="1">
        <v>0.72</v>
      </c>
      <c r="H28313" t="s">
        <v>194616</v>
      </c>
      <c r="J28313">
        <v>7</v>
      </c>
      <c r="L28313" t="s">
        <v>194617</v>
      </c>
      <c r="M28313" t="s">
        <v>194618</v>
      </c>
      <c r="N28313" t="s">
        <v>194619</v>
      </c>
      <c r="O28313">
        <v>4.5</v>
      </c>
      <c r="P28313">
        <v>0</v>
      </c>
      <c r="Q28313" t="s">
        <v>103</v>
      </c>
      <c r="S28313" t="s">
        <v>194620</v>
      </c>
    </row>
    <row r="28314" spans="1:19" x14ac:dyDescent="0.35">
      <c r="A28314" t="s">
        <v>40</v>
      </c>
      <c r="B28314" t="s">
        <v>194621</v>
      </c>
      <c r="C28314" t="s">
        <v>19</v>
      </c>
      <c r="D28314" t="s">
        <v>16459</v>
      </c>
      <c r="F28314" t="s">
        <v>22</v>
      </c>
      <c r="G28314" s="1">
        <v>0.55000000000000004</v>
      </c>
      <c r="H28314" t="s">
        <v>194622</v>
      </c>
      <c r="J28314">
        <v>2</v>
      </c>
      <c r="K28314" t="s">
        <v>194623</v>
      </c>
      <c r="L28314" t="s">
        <v>194624</v>
      </c>
      <c r="M28314" t="s">
        <v>99462</v>
      </c>
      <c r="N28314" t="s">
        <v>194625</v>
      </c>
      <c r="O28314">
        <v>3</v>
      </c>
      <c r="P28314">
        <v>809</v>
      </c>
      <c r="Q28314" t="s">
        <v>94</v>
      </c>
      <c r="S28314" t="s">
        <v>194626</v>
      </c>
    </row>
    <row r="28315" spans="1:19" x14ac:dyDescent="0.35">
      <c r="A28315" t="s">
        <v>40</v>
      </c>
      <c r="B28315" t="s">
        <v>164324</v>
      </c>
      <c r="C28315" t="s">
        <v>19</v>
      </c>
      <c r="D28315" t="s">
        <v>807</v>
      </c>
      <c r="E28315" t="s">
        <v>10377</v>
      </c>
      <c r="F28315" t="s">
        <v>22</v>
      </c>
      <c r="G28315" s="1">
        <v>0.83</v>
      </c>
      <c r="H28315" t="s">
        <v>194627</v>
      </c>
      <c r="J28315">
        <v>70</v>
      </c>
      <c r="K28315" t="s">
        <v>194628</v>
      </c>
      <c r="L28315" t="s">
        <v>194629</v>
      </c>
      <c r="M28315" t="s">
        <v>28297</v>
      </c>
      <c r="N28315" t="s">
        <v>194630</v>
      </c>
      <c r="O28315">
        <v>4.2</v>
      </c>
      <c r="P28315">
        <v>726</v>
      </c>
      <c r="Q28315" t="s">
        <v>28</v>
      </c>
      <c r="S28315" t="s">
        <v>194631</v>
      </c>
    </row>
    <row r="28316" spans="1:19" x14ac:dyDescent="0.35">
      <c r="A28316" t="s">
        <v>40</v>
      </c>
      <c r="B28316" t="s">
        <v>194632</v>
      </c>
      <c r="C28316" t="s">
        <v>19</v>
      </c>
      <c r="E28316" t="s">
        <v>194633</v>
      </c>
      <c r="F28316" t="s">
        <v>22</v>
      </c>
      <c r="G28316" s="1">
        <v>0.5</v>
      </c>
      <c r="H28316" t="s">
        <v>194634</v>
      </c>
      <c r="J28316">
        <v>250</v>
      </c>
      <c r="K28316" t="s">
        <v>194635</v>
      </c>
      <c r="L28316" t="s">
        <v>194636</v>
      </c>
      <c r="M28316" t="s">
        <v>2524</v>
      </c>
      <c r="N28316" t="s">
        <v>194637</v>
      </c>
      <c r="O28316">
        <v>3.4</v>
      </c>
      <c r="P28316">
        <v>353</v>
      </c>
      <c r="Q28316" t="s">
        <v>28</v>
      </c>
      <c r="S28316" t="s">
        <v>194638</v>
      </c>
    </row>
    <row r="28317" spans="1:19" x14ac:dyDescent="0.35">
      <c r="A28317" t="s">
        <v>19</v>
      </c>
      <c r="B28317" t="s">
        <v>194639</v>
      </c>
      <c r="C28317" t="s">
        <v>19</v>
      </c>
      <c r="D28317" t="s">
        <v>105815</v>
      </c>
      <c r="F28317" t="s">
        <v>22</v>
      </c>
      <c r="G28317" s="1">
        <v>0.2</v>
      </c>
      <c r="H28317" t="s">
        <v>194640</v>
      </c>
      <c r="J28317">
        <v>1</v>
      </c>
      <c r="K28317" t="s">
        <v>115446</v>
      </c>
      <c r="L28317" t="s">
        <v>194641</v>
      </c>
      <c r="M28317" t="s">
        <v>194642</v>
      </c>
      <c r="N28317" t="s">
        <v>194643</v>
      </c>
      <c r="O28317">
        <v>4.4000000000000004</v>
      </c>
      <c r="P28317">
        <v>0</v>
      </c>
      <c r="Q28317" t="s">
        <v>103</v>
      </c>
      <c r="S28317" t="s">
        <v>194644</v>
      </c>
    </row>
    <row r="28318" spans="1:19" x14ac:dyDescent="0.35">
      <c r="A28318" t="s">
        <v>19</v>
      </c>
      <c r="B28318" t="s">
        <v>194645</v>
      </c>
      <c r="C28318" t="s">
        <v>19</v>
      </c>
      <c r="D28318" t="s">
        <v>3670</v>
      </c>
      <c r="F28318" t="s">
        <v>22</v>
      </c>
      <c r="G28318" s="1">
        <v>0.52</v>
      </c>
      <c r="H28318" t="s">
        <v>194646</v>
      </c>
      <c r="J28318">
        <v>75</v>
      </c>
      <c r="K28318" t="s">
        <v>194647</v>
      </c>
      <c r="L28318" t="s">
        <v>194648</v>
      </c>
      <c r="M28318" t="s">
        <v>194649</v>
      </c>
      <c r="N28318" t="s">
        <v>194650</v>
      </c>
      <c r="O28318">
        <v>4</v>
      </c>
      <c r="P28318">
        <v>549</v>
      </c>
      <c r="Q28318" t="s">
        <v>37</v>
      </c>
      <c r="S28318" t="s">
        <v>194651</v>
      </c>
    </row>
    <row r="28319" spans="1:19" x14ac:dyDescent="0.35">
      <c r="A28319" t="s">
        <v>40</v>
      </c>
      <c r="B28319" t="s">
        <v>194652</v>
      </c>
      <c r="C28319" t="s">
        <v>19</v>
      </c>
      <c r="D28319" t="s">
        <v>156529</v>
      </c>
      <c r="F28319" t="s">
        <v>22</v>
      </c>
      <c r="G28319" s="1">
        <v>0.44</v>
      </c>
      <c r="H28319" t="s">
        <v>194653</v>
      </c>
      <c r="J28319">
        <v>1040</v>
      </c>
      <c r="L28319" t="s">
        <v>194654</v>
      </c>
      <c r="M28319" t="s">
        <v>194655</v>
      </c>
      <c r="N28319" t="s">
        <v>194656</v>
      </c>
      <c r="O28319">
        <v>4.5</v>
      </c>
      <c r="P28319">
        <v>449</v>
      </c>
      <c r="Q28319" t="s">
        <v>37</v>
      </c>
      <c r="S28319" t="s">
        <v>194657</v>
      </c>
    </row>
    <row r="28320" spans="1:19" x14ac:dyDescent="0.35">
      <c r="A28320" t="s">
        <v>40</v>
      </c>
      <c r="B28320" t="s">
        <v>194658</v>
      </c>
      <c r="C28320" t="s">
        <v>19</v>
      </c>
      <c r="D28320" t="s">
        <v>100514</v>
      </c>
      <c r="E28320" t="s">
        <v>194659</v>
      </c>
      <c r="F28320" t="s">
        <v>22</v>
      </c>
      <c r="G28320" s="1">
        <v>0.73</v>
      </c>
      <c r="H28320" t="s">
        <v>194660</v>
      </c>
      <c r="J28320">
        <v>50</v>
      </c>
      <c r="K28320" t="s">
        <v>194661</v>
      </c>
      <c r="L28320" t="s">
        <v>194662</v>
      </c>
      <c r="M28320" t="s">
        <v>194663</v>
      </c>
      <c r="N28320" t="s">
        <v>194664</v>
      </c>
      <c r="O28320">
        <v>5</v>
      </c>
      <c r="P28320">
        <v>575</v>
      </c>
      <c r="Q28320" t="s">
        <v>112</v>
      </c>
      <c r="S28320" t="s">
        <v>194665</v>
      </c>
    </row>
    <row r="28321" spans="1:19" x14ac:dyDescent="0.35">
      <c r="A28321" t="s">
        <v>40</v>
      </c>
      <c r="B28321" t="s">
        <v>194666</v>
      </c>
      <c r="C28321" t="s">
        <v>19</v>
      </c>
      <c r="F28321" t="s">
        <v>22</v>
      </c>
      <c r="G28321" s="1">
        <v>0.49</v>
      </c>
      <c r="H28321" t="s">
        <v>194667</v>
      </c>
      <c r="J28321">
        <v>2</v>
      </c>
      <c r="K28321" t="s">
        <v>194668</v>
      </c>
      <c r="L28321" t="s">
        <v>194669</v>
      </c>
      <c r="M28321" t="s">
        <v>194670</v>
      </c>
      <c r="N28321" t="s">
        <v>194671</v>
      </c>
      <c r="O28321">
        <v>5</v>
      </c>
      <c r="P28321">
        <v>4455</v>
      </c>
      <c r="Q28321" t="s">
        <v>1166</v>
      </c>
      <c r="S28321" t="s">
        <v>194672</v>
      </c>
    </row>
    <row r="28322" spans="1:19" x14ac:dyDescent="0.35">
      <c r="A28322" t="s">
        <v>19</v>
      </c>
      <c r="B28322" t="s">
        <v>194673</v>
      </c>
      <c r="C28322" t="s">
        <v>19</v>
      </c>
      <c r="E28322" t="s">
        <v>149541</v>
      </c>
      <c r="F28322" t="s">
        <v>22</v>
      </c>
      <c r="G28322" s="1">
        <v>0.2</v>
      </c>
      <c r="H28322" t="s">
        <v>194674</v>
      </c>
      <c r="J28322">
        <v>4</v>
      </c>
      <c r="K28322" t="s">
        <v>194675</v>
      </c>
      <c r="L28322" t="s">
        <v>194676</v>
      </c>
      <c r="M28322" t="s">
        <v>194677</v>
      </c>
      <c r="N28322" t="s">
        <v>194678</v>
      </c>
      <c r="O28322">
        <v>4</v>
      </c>
      <c r="P28322">
        <v>233</v>
      </c>
      <c r="Q28322" t="s">
        <v>742</v>
      </c>
      <c r="S28322" t="s">
        <v>194679</v>
      </c>
    </row>
    <row r="28323" spans="1:19" x14ac:dyDescent="0.35">
      <c r="A28323" t="s">
        <v>40</v>
      </c>
      <c r="B28323" t="s">
        <v>194680</v>
      </c>
      <c r="C28323" t="s">
        <v>19</v>
      </c>
      <c r="D28323" t="s">
        <v>50270</v>
      </c>
      <c r="F28323" t="s">
        <v>22</v>
      </c>
      <c r="G28323" s="1">
        <v>0.56000000000000005</v>
      </c>
      <c r="H28323" t="s">
        <v>194681</v>
      </c>
      <c r="J28323">
        <v>8</v>
      </c>
      <c r="K28323" t="s">
        <v>194682</v>
      </c>
      <c r="L28323" t="s">
        <v>194683</v>
      </c>
      <c r="M28323" t="s">
        <v>194684</v>
      </c>
      <c r="N28323" t="s">
        <v>194685</v>
      </c>
      <c r="O28323">
        <v>3.2</v>
      </c>
      <c r="P28323">
        <v>399</v>
      </c>
      <c r="Q28323" t="s">
        <v>37</v>
      </c>
      <c r="R28323" t="s">
        <v>151277</v>
      </c>
      <c r="S28323" t="s">
        <v>194686</v>
      </c>
    </row>
    <row r="28324" spans="1:19" x14ac:dyDescent="0.35">
      <c r="A28324" t="s">
        <v>19</v>
      </c>
      <c r="B28324" t="s">
        <v>194687</v>
      </c>
      <c r="C28324" t="s">
        <v>19</v>
      </c>
      <c r="D28324" t="s">
        <v>75620</v>
      </c>
      <c r="F28324" t="s">
        <v>22</v>
      </c>
      <c r="G28324" s="1">
        <v>0.28000000000000003</v>
      </c>
      <c r="H28324" t="s">
        <v>194688</v>
      </c>
      <c r="J28324">
        <v>1</v>
      </c>
      <c r="K28324" t="s">
        <v>194689</v>
      </c>
      <c r="L28324" t="s">
        <v>194690</v>
      </c>
      <c r="M28324" t="s">
        <v>194691</v>
      </c>
      <c r="N28324" t="s">
        <v>194692</v>
      </c>
      <c r="O28324">
        <v>5</v>
      </c>
      <c r="P28324">
        <v>909</v>
      </c>
      <c r="Q28324" t="s">
        <v>2635</v>
      </c>
      <c r="S28324" t="s">
        <v>194693</v>
      </c>
    </row>
    <row r="28325" spans="1:19" x14ac:dyDescent="0.35">
      <c r="A28325" t="s">
        <v>40</v>
      </c>
      <c r="B28325" t="s">
        <v>194694</v>
      </c>
      <c r="C28325" t="s">
        <v>19</v>
      </c>
      <c r="F28325" t="s">
        <v>22</v>
      </c>
      <c r="G28325" s="1">
        <v>0.2</v>
      </c>
      <c r="H28325" t="s">
        <v>194695</v>
      </c>
      <c r="J28325">
        <v>75</v>
      </c>
      <c r="K28325" t="s">
        <v>194696</v>
      </c>
      <c r="L28325" t="s">
        <v>194697</v>
      </c>
      <c r="M28325" t="s">
        <v>5145</v>
      </c>
      <c r="N28325" t="s">
        <v>194698</v>
      </c>
      <c r="O28325">
        <v>5</v>
      </c>
      <c r="P28325">
        <v>649</v>
      </c>
      <c r="Q28325" t="s">
        <v>167</v>
      </c>
      <c r="S28325" t="s">
        <v>194699</v>
      </c>
    </row>
    <row r="28326" spans="1:19" x14ac:dyDescent="0.35">
      <c r="A28326" t="s">
        <v>19</v>
      </c>
      <c r="B28326" t="s">
        <v>194700</v>
      </c>
      <c r="C28326" t="s">
        <v>19</v>
      </c>
      <c r="D28326" t="s">
        <v>17780</v>
      </c>
      <c r="F28326" t="s">
        <v>22</v>
      </c>
      <c r="G28326" s="1">
        <v>0.43</v>
      </c>
      <c r="H28326" t="s">
        <v>194701</v>
      </c>
      <c r="J28326">
        <v>33</v>
      </c>
      <c r="K28326" t="s">
        <v>194702</v>
      </c>
      <c r="L28326" t="s">
        <v>194703</v>
      </c>
      <c r="M28326" t="s">
        <v>29948</v>
      </c>
      <c r="N28326" t="s">
        <v>194704</v>
      </c>
      <c r="O28326">
        <v>2.7</v>
      </c>
      <c r="P28326">
        <v>199</v>
      </c>
      <c r="Q28326" t="s">
        <v>103</v>
      </c>
      <c r="S28326" t="s">
        <v>194705</v>
      </c>
    </row>
    <row r="28327" spans="1:19" x14ac:dyDescent="0.35">
      <c r="A28327" t="s">
        <v>19</v>
      </c>
      <c r="B28327" t="s">
        <v>194706</v>
      </c>
      <c r="C28327" t="s">
        <v>19</v>
      </c>
      <c r="D28327" t="s">
        <v>96225</v>
      </c>
      <c r="E28327" t="s">
        <v>153317</v>
      </c>
      <c r="F28327" t="s">
        <v>22</v>
      </c>
      <c r="G28327" s="1">
        <v>0.66</v>
      </c>
      <c r="H28327" t="s">
        <v>194707</v>
      </c>
      <c r="J28327">
        <v>2</v>
      </c>
      <c r="K28327" t="s">
        <v>194708</v>
      </c>
      <c r="L28327" t="s">
        <v>194709</v>
      </c>
      <c r="M28327" t="s">
        <v>194710</v>
      </c>
      <c r="N28327" t="s">
        <v>194711</v>
      </c>
      <c r="O28327">
        <v>5</v>
      </c>
      <c r="P28327">
        <v>399</v>
      </c>
      <c r="Q28327" t="s">
        <v>37</v>
      </c>
      <c r="S28327" t="s">
        <v>194712</v>
      </c>
    </row>
    <row r="28328" spans="1:19" x14ac:dyDescent="0.35">
      <c r="A28328" t="s">
        <v>40</v>
      </c>
      <c r="B28328" t="s">
        <v>194713</v>
      </c>
      <c r="C28328" t="s">
        <v>19</v>
      </c>
      <c r="D28328" t="s">
        <v>7647</v>
      </c>
      <c r="F28328" t="s">
        <v>22</v>
      </c>
      <c r="G28328" s="1">
        <v>0.59</v>
      </c>
      <c r="H28328" t="s">
        <v>194714</v>
      </c>
      <c r="J28328">
        <v>8</v>
      </c>
      <c r="K28328" t="s">
        <v>194715</v>
      </c>
      <c r="L28328" t="s">
        <v>194716</v>
      </c>
      <c r="M28328" t="s">
        <v>15731</v>
      </c>
      <c r="N28328" t="s">
        <v>194717</v>
      </c>
      <c r="O28328">
        <v>4.5</v>
      </c>
      <c r="P28328">
        <v>699</v>
      </c>
      <c r="Q28328" t="s">
        <v>28</v>
      </c>
      <c r="S28328" t="s">
        <v>194718</v>
      </c>
    </row>
    <row r="28329" spans="1:19" x14ac:dyDescent="0.35">
      <c r="A28329" t="s">
        <v>40</v>
      </c>
      <c r="B28329" t="s">
        <v>194719</v>
      </c>
      <c r="C28329" t="s">
        <v>19</v>
      </c>
      <c r="F28329" t="s">
        <v>22</v>
      </c>
      <c r="G28329" s="1">
        <v>0.5</v>
      </c>
      <c r="H28329" t="s">
        <v>194720</v>
      </c>
      <c r="J28329">
        <v>7</v>
      </c>
      <c r="K28329" t="s">
        <v>194721</v>
      </c>
      <c r="L28329" t="s">
        <v>194722</v>
      </c>
      <c r="M28329" t="s">
        <v>17066</v>
      </c>
      <c r="N28329" t="s">
        <v>194723</v>
      </c>
      <c r="O28329">
        <v>4</v>
      </c>
      <c r="P28329">
        <v>1599</v>
      </c>
      <c r="Q28329" t="s">
        <v>1053</v>
      </c>
      <c r="S28329" t="s">
        <v>194724</v>
      </c>
    </row>
    <row r="28330" spans="1:19" x14ac:dyDescent="0.35">
      <c r="A28330" t="s">
        <v>19</v>
      </c>
      <c r="B28330" t="s">
        <v>194725</v>
      </c>
      <c r="C28330" t="s">
        <v>19</v>
      </c>
      <c r="D28330" t="s">
        <v>16533</v>
      </c>
      <c r="F28330" t="s">
        <v>22</v>
      </c>
      <c r="G28330" s="1">
        <v>0.67</v>
      </c>
      <c r="H28330" t="s">
        <v>194726</v>
      </c>
      <c r="J28330">
        <v>44</v>
      </c>
      <c r="L28330" t="s">
        <v>194727</v>
      </c>
      <c r="M28330" t="s">
        <v>194728</v>
      </c>
      <c r="N28330" t="s">
        <v>194729</v>
      </c>
      <c r="O28330">
        <v>5</v>
      </c>
      <c r="P28330">
        <v>1499</v>
      </c>
      <c r="Q28330" t="s">
        <v>212</v>
      </c>
      <c r="R28330" t="s">
        <v>16533</v>
      </c>
      <c r="S28330" t="s">
        <v>194730</v>
      </c>
    </row>
    <row r="28331" spans="1:19" x14ac:dyDescent="0.35">
      <c r="A28331" t="s">
        <v>40</v>
      </c>
      <c r="B28331" t="s">
        <v>194731</v>
      </c>
      <c r="C28331" t="s">
        <v>19</v>
      </c>
      <c r="D28331" t="s">
        <v>11618</v>
      </c>
      <c r="F28331" t="s">
        <v>22</v>
      </c>
      <c r="G28331" s="1">
        <v>0.83</v>
      </c>
      <c r="H28331" t="s">
        <v>194732</v>
      </c>
      <c r="J28331">
        <v>2</v>
      </c>
      <c r="K28331" t="s">
        <v>194733</v>
      </c>
      <c r="L28331" t="s">
        <v>194734</v>
      </c>
      <c r="M28331" t="s">
        <v>194735</v>
      </c>
      <c r="N28331" t="s">
        <v>194736</v>
      </c>
      <c r="O28331">
        <v>5</v>
      </c>
      <c r="P28331">
        <v>612</v>
      </c>
      <c r="Q28331" t="s">
        <v>28</v>
      </c>
      <c r="S28331" t="s">
        <v>194737</v>
      </c>
    </row>
    <row r="28332" spans="1:19" x14ac:dyDescent="0.35">
      <c r="A28332" t="s">
        <v>19</v>
      </c>
      <c r="B28332" t="s">
        <v>194738</v>
      </c>
      <c r="C28332" t="s">
        <v>19</v>
      </c>
      <c r="F28332" t="s">
        <v>22</v>
      </c>
      <c r="G28332" s="1">
        <v>0.6</v>
      </c>
      <c r="H28332" t="s">
        <v>194739</v>
      </c>
      <c r="J28332">
        <v>6</v>
      </c>
      <c r="K28332" t="s">
        <v>194740</v>
      </c>
      <c r="L28332" t="s">
        <v>194741</v>
      </c>
      <c r="M28332" t="s">
        <v>4448</v>
      </c>
      <c r="N28332" t="s">
        <v>194742</v>
      </c>
      <c r="O28332">
        <v>4.3</v>
      </c>
      <c r="P28332">
        <v>349</v>
      </c>
      <c r="Q28332" t="s">
        <v>28</v>
      </c>
      <c r="S28332" t="s">
        <v>194743</v>
      </c>
    </row>
    <row r="28333" spans="1:19" x14ac:dyDescent="0.35">
      <c r="A28333" t="s">
        <v>40</v>
      </c>
      <c r="B28333" t="s">
        <v>194744</v>
      </c>
      <c r="C28333" t="s">
        <v>19</v>
      </c>
      <c r="F28333" t="s">
        <v>151</v>
      </c>
      <c r="G28333" s="1">
        <v>0.71</v>
      </c>
      <c r="H28333" t="s">
        <v>194745</v>
      </c>
      <c r="I28333">
        <v>3</v>
      </c>
      <c r="J28333">
        <v>3</v>
      </c>
      <c r="K28333" t="s">
        <v>194746</v>
      </c>
      <c r="L28333" t="s">
        <v>194747</v>
      </c>
      <c r="M28333" t="s">
        <v>194748</v>
      </c>
      <c r="N28333" t="s">
        <v>194749</v>
      </c>
      <c r="O28333">
        <v>4.4000000000000004</v>
      </c>
      <c r="P28333">
        <v>1204</v>
      </c>
      <c r="Q28333" t="s">
        <v>212</v>
      </c>
      <c r="R28333" t="s">
        <v>17480</v>
      </c>
      <c r="S28333" t="s">
        <v>194750</v>
      </c>
    </row>
    <row r="28334" spans="1:19" x14ac:dyDescent="0.35">
      <c r="A28334" t="s">
        <v>40</v>
      </c>
      <c r="B28334" t="s">
        <v>194751</v>
      </c>
      <c r="C28334" t="s">
        <v>19</v>
      </c>
      <c r="D28334" t="s">
        <v>160</v>
      </c>
      <c r="F28334" t="s">
        <v>22</v>
      </c>
      <c r="G28334" s="1">
        <v>0.59</v>
      </c>
      <c r="H28334" t="s">
        <v>194752</v>
      </c>
      <c r="J28334">
        <v>80</v>
      </c>
      <c r="K28334" t="s">
        <v>194753</v>
      </c>
      <c r="L28334" t="s">
        <v>194754</v>
      </c>
      <c r="M28334" t="s">
        <v>79808</v>
      </c>
      <c r="N28334" t="s">
        <v>194755</v>
      </c>
      <c r="O28334">
        <v>4.3</v>
      </c>
      <c r="P28334">
        <v>759</v>
      </c>
      <c r="Q28334" t="s">
        <v>167</v>
      </c>
      <c r="S28334" t="s">
        <v>194756</v>
      </c>
    </row>
    <row r="28335" spans="1:19" x14ac:dyDescent="0.35">
      <c r="A28335" t="s">
        <v>40</v>
      </c>
      <c r="B28335" t="s">
        <v>194757</v>
      </c>
      <c r="C28335" t="s">
        <v>19</v>
      </c>
      <c r="F28335" t="s">
        <v>22</v>
      </c>
      <c r="G28335" s="1">
        <v>0.4</v>
      </c>
      <c r="H28335" t="s">
        <v>194758</v>
      </c>
      <c r="J28335">
        <v>98</v>
      </c>
      <c r="K28335" t="s">
        <v>194759</v>
      </c>
      <c r="L28335" t="s">
        <v>194760</v>
      </c>
      <c r="M28335" t="s">
        <v>60714</v>
      </c>
      <c r="N28335" t="s">
        <v>194761</v>
      </c>
      <c r="O28335">
        <v>1</v>
      </c>
      <c r="P28335">
        <v>1039</v>
      </c>
      <c r="Q28335" t="s">
        <v>365</v>
      </c>
      <c r="S28335" s="2" t="s">
        <v>194762</v>
      </c>
    </row>
    <row r="28336" spans="1:19" x14ac:dyDescent="0.35">
      <c r="A28336" t="s">
        <v>19</v>
      </c>
      <c r="B28336" t="s">
        <v>194763</v>
      </c>
      <c r="C28336" t="s">
        <v>19</v>
      </c>
      <c r="D28336" t="s">
        <v>11618</v>
      </c>
      <c r="E28336" t="s">
        <v>194764</v>
      </c>
      <c r="F28336" t="s">
        <v>22</v>
      </c>
      <c r="G28336" s="1">
        <v>0.24</v>
      </c>
      <c r="H28336" t="s">
        <v>194765</v>
      </c>
      <c r="J28336">
        <v>1</v>
      </c>
      <c r="K28336" t="s">
        <v>194766</v>
      </c>
      <c r="L28336" t="s">
        <v>194767</v>
      </c>
      <c r="M28336" t="s">
        <v>194768</v>
      </c>
      <c r="N28336" t="s">
        <v>194769</v>
      </c>
      <c r="O28336">
        <v>3</v>
      </c>
      <c r="P28336">
        <v>412</v>
      </c>
      <c r="Q28336" t="s">
        <v>28</v>
      </c>
      <c r="S28336" t="s">
        <v>194770</v>
      </c>
    </row>
    <row r="28337" spans="1:19" x14ac:dyDescent="0.35">
      <c r="A28337" t="s">
        <v>40</v>
      </c>
      <c r="B28337" t="s">
        <v>194771</v>
      </c>
      <c r="C28337" t="s">
        <v>19</v>
      </c>
      <c r="D28337" t="s">
        <v>35783</v>
      </c>
      <c r="E28337" t="s">
        <v>42838</v>
      </c>
      <c r="F28337" t="s">
        <v>22</v>
      </c>
      <c r="G28337" s="1">
        <v>0.63</v>
      </c>
      <c r="H28337" t="s">
        <v>194772</v>
      </c>
      <c r="J28337">
        <v>165</v>
      </c>
      <c r="K28337" t="s">
        <v>194773</v>
      </c>
      <c r="L28337" t="s">
        <v>194774</v>
      </c>
      <c r="M28337" t="s">
        <v>194775</v>
      </c>
      <c r="N28337" t="s">
        <v>194776</v>
      </c>
      <c r="O28337">
        <v>3.2</v>
      </c>
      <c r="P28337">
        <v>799</v>
      </c>
      <c r="Q28337" t="s">
        <v>586</v>
      </c>
      <c r="S28337" t="s">
        <v>194777</v>
      </c>
    </row>
    <row r="28338" spans="1:19" x14ac:dyDescent="0.35">
      <c r="A28338" t="s">
        <v>40</v>
      </c>
      <c r="B28338" t="s">
        <v>194778</v>
      </c>
      <c r="C28338" t="s">
        <v>19</v>
      </c>
      <c r="F28338" t="s">
        <v>22</v>
      </c>
      <c r="G28338" s="1">
        <v>0.84</v>
      </c>
      <c r="H28338" t="s">
        <v>194779</v>
      </c>
      <c r="J28338">
        <v>31</v>
      </c>
      <c r="K28338" t="s">
        <v>194780</v>
      </c>
      <c r="L28338" t="s">
        <v>194781</v>
      </c>
      <c r="M28338" t="s">
        <v>1793</v>
      </c>
      <c r="N28338" t="s">
        <v>194782</v>
      </c>
      <c r="O28338">
        <v>3</v>
      </c>
      <c r="P28338">
        <v>664</v>
      </c>
      <c r="Q28338" t="s">
        <v>28</v>
      </c>
      <c r="S28338" t="s">
        <v>194783</v>
      </c>
    </row>
    <row r="28339" spans="1:19" x14ac:dyDescent="0.35">
      <c r="A28339" t="s">
        <v>40</v>
      </c>
      <c r="B28339" t="s">
        <v>194784</v>
      </c>
      <c r="C28339" t="s">
        <v>19</v>
      </c>
      <c r="D28339" t="s">
        <v>26649</v>
      </c>
      <c r="F28339" t="s">
        <v>151</v>
      </c>
      <c r="G28339" s="1">
        <v>0.69</v>
      </c>
      <c r="H28339" t="s">
        <v>194785</v>
      </c>
      <c r="J28339">
        <v>9</v>
      </c>
      <c r="K28339" t="s">
        <v>194786</v>
      </c>
      <c r="L28339" t="s">
        <v>194787</v>
      </c>
      <c r="M28339" t="s">
        <v>194788</v>
      </c>
      <c r="N28339" t="s">
        <v>194789</v>
      </c>
      <c r="O28339">
        <v>4.7</v>
      </c>
      <c r="P28339">
        <v>695</v>
      </c>
      <c r="Q28339" t="s">
        <v>194790</v>
      </c>
      <c r="R28339" t="s">
        <v>17480</v>
      </c>
      <c r="S28339" t="s">
        <v>194791</v>
      </c>
    </row>
    <row r="28340" spans="1:19" x14ac:dyDescent="0.35">
      <c r="A28340" t="s">
        <v>40</v>
      </c>
      <c r="B28340" t="s">
        <v>194792</v>
      </c>
      <c r="C28340" t="s">
        <v>19</v>
      </c>
      <c r="D28340" t="s">
        <v>3777</v>
      </c>
      <c r="F28340" t="s">
        <v>151</v>
      </c>
      <c r="G28340" s="1">
        <v>0.2</v>
      </c>
      <c r="H28340" t="s">
        <v>194793</v>
      </c>
      <c r="I28340">
        <v>1</v>
      </c>
      <c r="J28340">
        <v>24</v>
      </c>
      <c r="K28340" t="s">
        <v>194794</v>
      </c>
      <c r="L28340" t="s">
        <v>194795</v>
      </c>
      <c r="M28340" t="s">
        <v>194796</v>
      </c>
      <c r="N28340" t="s">
        <v>194797</v>
      </c>
      <c r="O28340">
        <v>3</v>
      </c>
      <c r="P28340">
        <v>576</v>
      </c>
      <c r="Q28340" t="s">
        <v>1123</v>
      </c>
      <c r="R28340" t="s">
        <v>17480</v>
      </c>
      <c r="S28340" t="s">
        <v>194798</v>
      </c>
    </row>
    <row r="28341" spans="1:19" x14ac:dyDescent="0.35">
      <c r="A28341" t="s">
        <v>40</v>
      </c>
      <c r="B28341" t="s">
        <v>194799</v>
      </c>
      <c r="C28341" t="s">
        <v>19</v>
      </c>
      <c r="D28341" t="s">
        <v>194800</v>
      </c>
      <c r="F28341" t="s">
        <v>22</v>
      </c>
      <c r="G28341" s="1">
        <v>0.62</v>
      </c>
      <c r="H28341" t="s">
        <v>194801</v>
      </c>
      <c r="J28341">
        <v>583</v>
      </c>
      <c r="K28341" t="s">
        <v>194802</v>
      </c>
      <c r="L28341" t="s">
        <v>194803</v>
      </c>
      <c r="M28341" t="s">
        <v>194804</v>
      </c>
      <c r="N28341" t="s">
        <v>194805</v>
      </c>
      <c r="O28341">
        <v>3.5</v>
      </c>
      <c r="P28341">
        <v>699</v>
      </c>
      <c r="Q28341" t="s">
        <v>167</v>
      </c>
      <c r="S28341" t="s">
        <v>194806</v>
      </c>
    </row>
    <row r="28342" spans="1:19" x14ac:dyDescent="0.35">
      <c r="A28342" t="s">
        <v>40</v>
      </c>
      <c r="B28342" t="s">
        <v>194807</v>
      </c>
      <c r="C28342" t="s">
        <v>19</v>
      </c>
      <c r="D28342" t="s">
        <v>47583</v>
      </c>
      <c r="E28342" t="s">
        <v>158021</v>
      </c>
      <c r="F28342" t="s">
        <v>22</v>
      </c>
      <c r="G28342" s="1">
        <v>0.2</v>
      </c>
      <c r="H28342" t="s">
        <v>194808</v>
      </c>
      <c r="J28342">
        <v>15</v>
      </c>
      <c r="K28342" t="s">
        <v>194809</v>
      </c>
      <c r="L28342" t="s">
        <v>194810</v>
      </c>
      <c r="M28342" t="s">
        <v>194811</v>
      </c>
      <c r="N28342" t="s">
        <v>194812</v>
      </c>
      <c r="O28342">
        <v>5</v>
      </c>
      <c r="P28342">
        <v>699</v>
      </c>
      <c r="Q28342" t="s">
        <v>586</v>
      </c>
      <c r="S28342" t="s">
        <v>194813</v>
      </c>
    </row>
    <row r="28343" spans="1:19" x14ac:dyDescent="0.35">
      <c r="A28343" t="s">
        <v>40</v>
      </c>
      <c r="B28343" t="s">
        <v>194814</v>
      </c>
      <c r="C28343" t="s">
        <v>19</v>
      </c>
      <c r="D28343" t="s">
        <v>87516</v>
      </c>
      <c r="E28343" t="s">
        <v>180432</v>
      </c>
      <c r="F28343" t="s">
        <v>22</v>
      </c>
      <c r="G28343" s="1">
        <v>0.61</v>
      </c>
      <c r="H28343" t="s">
        <v>194815</v>
      </c>
      <c r="J28343">
        <v>1</v>
      </c>
      <c r="K28343" t="s">
        <v>194816</v>
      </c>
      <c r="L28343" t="s">
        <v>194817</v>
      </c>
      <c r="M28343" t="s">
        <v>194818</v>
      </c>
      <c r="N28343" t="s">
        <v>194819</v>
      </c>
      <c r="O28343">
        <v>3.7</v>
      </c>
      <c r="P28343">
        <v>595</v>
      </c>
      <c r="Q28343" t="s">
        <v>28</v>
      </c>
      <c r="S28343" t="s">
        <v>194820</v>
      </c>
    </row>
    <row r="28344" spans="1:19" x14ac:dyDescent="0.35">
      <c r="A28344" t="s">
        <v>40</v>
      </c>
      <c r="B28344" t="s">
        <v>194821</v>
      </c>
      <c r="C28344" t="s">
        <v>19</v>
      </c>
      <c r="D28344" t="s">
        <v>3549</v>
      </c>
      <c r="E28344" t="s">
        <v>194822</v>
      </c>
      <c r="F28344" t="s">
        <v>22</v>
      </c>
      <c r="G28344" s="1">
        <v>0.3</v>
      </c>
      <c r="H28344" t="s">
        <v>194823</v>
      </c>
      <c r="J28344">
        <v>54</v>
      </c>
      <c r="K28344" t="s">
        <v>194824</v>
      </c>
      <c r="L28344" t="s">
        <v>194825</v>
      </c>
      <c r="M28344" t="s">
        <v>18948</v>
      </c>
      <c r="N28344" t="s">
        <v>194826</v>
      </c>
      <c r="O28344">
        <v>4.5999999999999996</v>
      </c>
      <c r="P28344">
        <v>779</v>
      </c>
      <c r="Q28344" t="s">
        <v>167</v>
      </c>
      <c r="S28344" t="s">
        <v>194827</v>
      </c>
    </row>
    <row r="28345" spans="1:19" x14ac:dyDescent="0.35">
      <c r="A28345" t="s">
        <v>40</v>
      </c>
      <c r="B28345" t="s">
        <v>194828</v>
      </c>
      <c r="C28345" t="s">
        <v>19</v>
      </c>
      <c r="F28345" t="s">
        <v>22</v>
      </c>
      <c r="G28345" s="1">
        <v>0.2</v>
      </c>
      <c r="H28345" t="s">
        <v>194829</v>
      </c>
      <c r="J28345">
        <v>2</v>
      </c>
      <c r="K28345" t="s">
        <v>194830</v>
      </c>
      <c r="L28345" t="s">
        <v>194831</v>
      </c>
      <c r="M28345" t="s">
        <v>194832</v>
      </c>
      <c r="N28345" t="s">
        <v>194833</v>
      </c>
      <c r="O28345">
        <v>5</v>
      </c>
      <c r="P28345">
        <v>978</v>
      </c>
      <c r="Q28345" t="s">
        <v>64</v>
      </c>
      <c r="S28345" t="s">
        <v>194834</v>
      </c>
    </row>
    <row r="28346" spans="1:19" x14ac:dyDescent="0.35">
      <c r="A28346" t="s">
        <v>19</v>
      </c>
      <c r="B28346" t="s">
        <v>194835</v>
      </c>
      <c r="C28346" t="s">
        <v>19</v>
      </c>
      <c r="D28346" t="s">
        <v>7896</v>
      </c>
      <c r="F28346" t="s">
        <v>22</v>
      </c>
      <c r="G28346" s="1">
        <v>0.65</v>
      </c>
      <c r="H28346" t="s">
        <v>194836</v>
      </c>
      <c r="J28346">
        <v>2</v>
      </c>
      <c r="L28346" t="s">
        <v>194837</v>
      </c>
      <c r="M28346" t="s">
        <v>194838</v>
      </c>
      <c r="N28346" t="s">
        <v>194839</v>
      </c>
      <c r="O28346">
        <v>4.3</v>
      </c>
      <c r="P28346">
        <v>3610</v>
      </c>
      <c r="Q28346" t="s">
        <v>103</v>
      </c>
      <c r="R28346" t="s">
        <v>17208</v>
      </c>
      <c r="S28346" t="s">
        <v>194840</v>
      </c>
    </row>
    <row r="28347" spans="1:19" x14ac:dyDescent="0.35">
      <c r="A28347" t="s">
        <v>40</v>
      </c>
      <c r="B28347" t="s">
        <v>194841</v>
      </c>
      <c r="C28347" t="s">
        <v>19</v>
      </c>
      <c r="F28347" t="s">
        <v>151</v>
      </c>
      <c r="G28347" s="1">
        <v>0.34</v>
      </c>
      <c r="H28347" t="s">
        <v>194842</v>
      </c>
      <c r="I28347">
        <v>1</v>
      </c>
      <c r="J28347">
        <v>4</v>
      </c>
      <c r="K28347" t="s">
        <v>142876</v>
      </c>
      <c r="L28347" t="s">
        <v>194843</v>
      </c>
      <c r="M28347" t="s">
        <v>142878</v>
      </c>
      <c r="N28347" t="s">
        <v>194844</v>
      </c>
      <c r="O28347">
        <v>3.6</v>
      </c>
      <c r="P28347">
        <v>2878</v>
      </c>
      <c r="Q28347" t="s">
        <v>1660</v>
      </c>
      <c r="R28347" t="s">
        <v>17480</v>
      </c>
      <c r="S28347" t="s">
        <v>194845</v>
      </c>
    </row>
    <row r="28348" spans="1:19" x14ac:dyDescent="0.35">
      <c r="A28348" t="s">
        <v>19</v>
      </c>
      <c r="B28348" t="s">
        <v>194846</v>
      </c>
      <c r="C28348" t="s">
        <v>19</v>
      </c>
      <c r="D28348" t="s">
        <v>26850</v>
      </c>
      <c r="F28348" t="s">
        <v>22</v>
      </c>
      <c r="G28348" s="1">
        <v>0.5</v>
      </c>
      <c r="H28348" t="s">
        <v>194847</v>
      </c>
      <c r="J28348">
        <v>7040</v>
      </c>
      <c r="L28348" t="s">
        <v>194848</v>
      </c>
      <c r="M28348" t="s">
        <v>194849</v>
      </c>
      <c r="N28348" t="s">
        <v>194850</v>
      </c>
      <c r="O28348">
        <v>5</v>
      </c>
      <c r="P28348">
        <v>0</v>
      </c>
      <c r="Q28348" t="s">
        <v>103</v>
      </c>
      <c r="S28348" t="s">
        <v>194851</v>
      </c>
    </row>
    <row r="28349" spans="1:19" x14ac:dyDescent="0.35">
      <c r="A28349" t="s">
        <v>40</v>
      </c>
      <c r="B28349" t="s">
        <v>194852</v>
      </c>
      <c r="C28349" t="s">
        <v>19</v>
      </c>
      <c r="D28349" t="s">
        <v>1396</v>
      </c>
      <c r="E28349" t="s">
        <v>194853</v>
      </c>
      <c r="F28349" t="s">
        <v>22</v>
      </c>
      <c r="G28349" s="1">
        <v>0.62</v>
      </c>
      <c r="H28349" t="s">
        <v>194854</v>
      </c>
      <c r="J28349">
        <v>78</v>
      </c>
      <c r="K28349" t="s">
        <v>74604</v>
      </c>
      <c r="L28349" t="s">
        <v>194855</v>
      </c>
      <c r="M28349" t="s">
        <v>194856</v>
      </c>
      <c r="N28349" t="s">
        <v>194857</v>
      </c>
      <c r="O28349">
        <v>3.5</v>
      </c>
      <c r="P28349">
        <v>649</v>
      </c>
      <c r="Q28349" t="s">
        <v>103</v>
      </c>
      <c r="S28349" t="s">
        <v>194858</v>
      </c>
    </row>
    <row r="28350" spans="1:19" x14ac:dyDescent="0.35">
      <c r="A28350" t="s">
        <v>19</v>
      </c>
      <c r="B28350" t="s">
        <v>194859</v>
      </c>
      <c r="C28350" t="s">
        <v>19</v>
      </c>
      <c r="D28350" t="s">
        <v>61250</v>
      </c>
      <c r="F28350" t="s">
        <v>22</v>
      </c>
      <c r="G28350" s="1">
        <v>0.6</v>
      </c>
      <c r="H28350" t="s">
        <v>194860</v>
      </c>
      <c r="J28350">
        <v>370</v>
      </c>
      <c r="K28350" t="s">
        <v>194861</v>
      </c>
      <c r="L28350" t="s">
        <v>194862</v>
      </c>
      <c r="M28350" t="s">
        <v>194863</v>
      </c>
      <c r="N28350" t="s">
        <v>194864</v>
      </c>
      <c r="O28350">
        <v>4.0999999999999996</v>
      </c>
      <c r="P28350">
        <v>249</v>
      </c>
      <c r="Q28350" t="s">
        <v>316</v>
      </c>
      <c r="S28350" t="s">
        <v>194865</v>
      </c>
    </row>
    <row r="28351" spans="1:19" x14ac:dyDescent="0.35">
      <c r="A28351" t="s">
        <v>19</v>
      </c>
      <c r="B28351" t="s">
        <v>194866</v>
      </c>
      <c r="C28351" t="s">
        <v>19</v>
      </c>
      <c r="D28351" t="s">
        <v>2200</v>
      </c>
      <c r="F28351" t="s">
        <v>22</v>
      </c>
      <c r="G28351" s="1">
        <v>0.46</v>
      </c>
      <c r="H28351" t="s">
        <v>194867</v>
      </c>
      <c r="J28351">
        <v>3</v>
      </c>
      <c r="K28351" t="s">
        <v>194868</v>
      </c>
      <c r="L28351" t="s">
        <v>194869</v>
      </c>
      <c r="M28351" t="s">
        <v>194870</v>
      </c>
      <c r="N28351" t="s">
        <v>194871</v>
      </c>
      <c r="O28351">
        <v>1</v>
      </c>
      <c r="P28351">
        <v>999</v>
      </c>
      <c r="Q28351" t="s">
        <v>1356</v>
      </c>
      <c r="S28351" t="s">
        <v>194872</v>
      </c>
    </row>
    <row r="28352" spans="1:19" x14ac:dyDescent="0.35">
      <c r="A28352" t="s">
        <v>19</v>
      </c>
      <c r="B28352" t="s">
        <v>194873</v>
      </c>
      <c r="C28352" t="s">
        <v>19</v>
      </c>
      <c r="D28352" t="s">
        <v>420</v>
      </c>
      <c r="F28352" t="s">
        <v>22</v>
      </c>
      <c r="G28352" s="1">
        <v>0.5</v>
      </c>
      <c r="H28352" t="s">
        <v>194874</v>
      </c>
      <c r="J28352">
        <v>20</v>
      </c>
      <c r="L28352" t="s">
        <v>194875</v>
      </c>
      <c r="M28352" t="s">
        <v>194876</v>
      </c>
      <c r="N28352" t="s">
        <v>194877</v>
      </c>
      <c r="O28352">
        <v>3</v>
      </c>
      <c r="P28352">
        <v>170</v>
      </c>
      <c r="Q28352" t="s">
        <v>426</v>
      </c>
      <c r="S28352" s="2" t="s">
        <v>194878</v>
      </c>
    </row>
    <row r="28353" spans="1:19" x14ac:dyDescent="0.35">
      <c r="A28353" t="s">
        <v>19</v>
      </c>
      <c r="B28353" t="s">
        <v>194879</v>
      </c>
      <c r="C28353" t="s">
        <v>19</v>
      </c>
      <c r="D28353" t="s">
        <v>146548</v>
      </c>
      <c r="E28353" t="s">
        <v>194880</v>
      </c>
      <c r="F28353" t="s">
        <v>22</v>
      </c>
      <c r="G28353" s="1">
        <v>0.51</v>
      </c>
      <c r="H28353" t="s">
        <v>194881</v>
      </c>
      <c r="J28353">
        <v>5</v>
      </c>
      <c r="L28353" t="s">
        <v>194882</v>
      </c>
      <c r="M28353" t="s">
        <v>194883</v>
      </c>
      <c r="N28353" t="s">
        <v>194884</v>
      </c>
      <c r="O28353">
        <v>4.2</v>
      </c>
      <c r="P28353">
        <v>0</v>
      </c>
      <c r="Q28353" t="s">
        <v>103</v>
      </c>
      <c r="S28353" t="s">
        <v>194885</v>
      </c>
    </row>
    <row r="28354" spans="1:19" x14ac:dyDescent="0.35">
      <c r="A28354" t="s">
        <v>19</v>
      </c>
      <c r="B28354" t="s">
        <v>194886</v>
      </c>
      <c r="C28354" t="s">
        <v>19</v>
      </c>
      <c r="D28354" t="s">
        <v>184254</v>
      </c>
      <c r="F28354" t="s">
        <v>22</v>
      </c>
      <c r="G28354" s="1">
        <v>0.1</v>
      </c>
      <c r="J28354">
        <v>583</v>
      </c>
      <c r="K28354" t="s">
        <v>194887</v>
      </c>
      <c r="L28354" t="s">
        <v>194888</v>
      </c>
      <c r="M28354" t="s">
        <v>194889</v>
      </c>
      <c r="N28354" t="s">
        <v>194890</v>
      </c>
      <c r="O28354">
        <v>4.0999999999999996</v>
      </c>
      <c r="P28354">
        <v>174</v>
      </c>
      <c r="Q28354" t="s">
        <v>37</v>
      </c>
      <c r="S28354" t="s">
        <v>194891</v>
      </c>
    </row>
    <row r="28355" spans="1:19" x14ac:dyDescent="0.35">
      <c r="A28355" t="s">
        <v>19</v>
      </c>
      <c r="B28355" t="s">
        <v>194892</v>
      </c>
      <c r="C28355" t="s">
        <v>19</v>
      </c>
      <c r="D28355" t="s">
        <v>119593</v>
      </c>
      <c r="E28355" t="s">
        <v>194893</v>
      </c>
      <c r="F28355" t="s">
        <v>22</v>
      </c>
      <c r="G28355" s="1">
        <v>0.4</v>
      </c>
      <c r="H28355" t="s">
        <v>194894</v>
      </c>
      <c r="J28355">
        <v>1</v>
      </c>
      <c r="K28355" t="s">
        <v>194895</v>
      </c>
      <c r="L28355" t="s">
        <v>194896</v>
      </c>
      <c r="M28355" t="s">
        <v>194897</v>
      </c>
      <c r="N28355" t="s">
        <v>194898</v>
      </c>
      <c r="O28355">
        <v>4</v>
      </c>
      <c r="P28355">
        <v>299</v>
      </c>
      <c r="Q28355" t="s">
        <v>193</v>
      </c>
      <c r="S28355" t="s">
        <v>194899</v>
      </c>
    </row>
    <row r="28356" spans="1:19" x14ac:dyDescent="0.35">
      <c r="A28356" t="s">
        <v>19</v>
      </c>
      <c r="B28356" t="s">
        <v>194900</v>
      </c>
      <c r="C28356" t="s">
        <v>19</v>
      </c>
      <c r="F28356" t="s">
        <v>22</v>
      </c>
      <c r="G28356" s="1">
        <v>0.71</v>
      </c>
      <c r="H28356" t="s">
        <v>194901</v>
      </c>
      <c r="J28356">
        <v>3</v>
      </c>
      <c r="K28356" t="s">
        <v>194902</v>
      </c>
      <c r="L28356" t="s">
        <v>194903</v>
      </c>
      <c r="M28356" t="s">
        <v>34882</v>
      </c>
      <c r="N28356" t="s">
        <v>194904</v>
      </c>
      <c r="O28356">
        <v>3</v>
      </c>
      <c r="P28356">
        <v>399</v>
      </c>
      <c r="Q28356" t="s">
        <v>37</v>
      </c>
      <c r="S28356" t="s">
        <v>194905</v>
      </c>
    </row>
    <row r="28357" spans="1:19" x14ac:dyDescent="0.35">
      <c r="A28357" t="s">
        <v>40</v>
      </c>
      <c r="B28357" t="s">
        <v>194906</v>
      </c>
      <c r="C28357" t="s">
        <v>19</v>
      </c>
      <c r="D28357" t="s">
        <v>12369</v>
      </c>
      <c r="F28357" t="s">
        <v>22</v>
      </c>
      <c r="G28357" s="1">
        <v>0.51</v>
      </c>
      <c r="H28357" t="s">
        <v>194907</v>
      </c>
      <c r="J28357">
        <v>26</v>
      </c>
      <c r="K28357" t="s">
        <v>194908</v>
      </c>
      <c r="L28357" t="s">
        <v>194909</v>
      </c>
      <c r="M28357" t="s">
        <v>12373</v>
      </c>
      <c r="N28357" t="s">
        <v>194910</v>
      </c>
      <c r="O28357">
        <v>3.5</v>
      </c>
      <c r="P28357">
        <v>1074</v>
      </c>
      <c r="Q28357" t="s">
        <v>6875</v>
      </c>
      <c r="S28357" t="s">
        <v>194911</v>
      </c>
    </row>
    <row r="28358" spans="1:19" x14ac:dyDescent="0.35">
      <c r="A28358" t="s">
        <v>19</v>
      </c>
      <c r="B28358" t="s">
        <v>194912</v>
      </c>
      <c r="C28358" t="s">
        <v>19</v>
      </c>
      <c r="D28358" t="s">
        <v>6804</v>
      </c>
      <c r="F28358" t="s">
        <v>22</v>
      </c>
      <c r="G28358" s="1">
        <v>0.7</v>
      </c>
      <c r="H28358" t="s">
        <v>194913</v>
      </c>
      <c r="J28358">
        <v>8</v>
      </c>
      <c r="L28358" t="s">
        <v>194914</v>
      </c>
      <c r="M28358" t="s">
        <v>194915</v>
      </c>
      <c r="N28358" t="s">
        <v>194916</v>
      </c>
      <c r="O28358">
        <v>4.3</v>
      </c>
      <c r="P28358">
        <v>0</v>
      </c>
      <c r="Q28358" t="s">
        <v>103</v>
      </c>
      <c r="S28358" t="s">
        <v>194917</v>
      </c>
    </row>
    <row r="28359" spans="1:19" x14ac:dyDescent="0.35">
      <c r="A28359" t="s">
        <v>19</v>
      </c>
      <c r="B28359" t="s">
        <v>194918</v>
      </c>
      <c r="C28359" t="s">
        <v>19</v>
      </c>
      <c r="D28359" t="s">
        <v>7896</v>
      </c>
      <c r="F28359" t="s">
        <v>22</v>
      </c>
      <c r="G28359" s="1">
        <v>0.6</v>
      </c>
      <c r="H28359" t="s">
        <v>194919</v>
      </c>
      <c r="J28359">
        <v>302</v>
      </c>
      <c r="L28359" t="s">
        <v>194920</v>
      </c>
      <c r="M28359" t="s">
        <v>194921</v>
      </c>
      <c r="N28359" t="s">
        <v>194922</v>
      </c>
      <c r="O28359">
        <v>2.9</v>
      </c>
      <c r="P28359">
        <v>3969</v>
      </c>
      <c r="Q28359" t="s">
        <v>103</v>
      </c>
      <c r="R28359" t="s">
        <v>17297</v>
      </c>
      <c r="S28359" t="s">
        <v>194923</v>
      </c>
    </row>
    <row r="28360" spans="1:19" x14ac:dyDescent="0.35">
      <c r="A28360" t="s">
        <v>19</v>
      </c>
      <c r="B28360" t="s">
        <v>194924</v>
      </c>
      <c r="C28360" t="s">
        <v>19</v>
      </c>
      <c r="D28360" t="s">
        <v>571</v>
      </c>
      <c r="F28360" t="s">
        <v>22</v>
      </c>
      <c r="G28360" s="1">
        <v>0.72</v>
      </c>
      <c r="H28360" t="s">
        <v>194925</v>
      </c>
      <c r="J28360">
        <v>16</v>
      </c>
      <c r="K28360" t="s">
        <v>194926</v>
      </c>
      <c r="L28360" t="s">
        <v>194927</v>
      </c>
      <c r="M28360" t="s">
        <v>16792</v>
      </c>
      <c r="N28360" t="s">
        <v>194928</v>
      </c>
      <c r="O28360">
        <v>4.7</v>
      </c>
      <c r="P28360">
        <v>499</v>
      </c>
      <c r="Q28360" t="s">
        <v>3651</v>
      </c>
      <c r="S28360" t="s">
        <v>194929</v>
      </c>
    </row>
    <row r="28361" spans="1:19" x14ac:dyDescent="0.35">
      <c r="A28361" t="s">
        <v>19</v>
      </c>
      <c r="B28361" t="s">
        <v>194930</v>
      </c>
      <c r="C28361" t="s">
        <v>19</v>
      </c>
      <c r="D28361" t="s">
        <v>1807</v>
      </c>
      <c r="F28361" t="s">
        <v>22</v>
      </c>
      <c r="G28361" s="1">
        <v>0.39</v>
      </c>
      <c r="H28361" t="s">
        <v>194931</v>
      </c>
      <c r="J28361">
        <v>7</v>
      </c>
      <c r="K28361" t="s">
        <v>194932</v>
      </c>
      <c r="L28361" t="s">
        <v>194933</v>
      </c>
      <c r="M28361" t="s">
        <v>194934</v>
      </c>
      <c r="N28361" t="s">
        <v>194935</v>
      </c>
      <c r="O28361">
        <v>4.2</v>
      </c>
      <c r="P28361">
        <v>0</v>
      </c>
      <c r="Q28361" t="s">
        <v>103</v>
      </c>
      <c r="S28361" t="s">
        <v>194936</v>
      </c>
    </row>
    <row r="28362" spans="1:19" x14ac:dyDescent="0.35">
      <c r="A28362" t="s">
        <v>19</v>
      </c>
      <c r="B28362" t="s">
        <v>194937</v>
      </c>
      <c r="C28362" t="s">
        <v>19</v>
      </c>
      <c r="D28362" t="s">
        <v>79033</v>
      </c>
      <c r="F28362" t="s">
        <v>22</v>
      </c>
      <c r="G28362" s="1">
        <v>0.5</v>
      </c>
      <c r="H28362" t="s">
        <v>194938</v>
      </c>
      <c r="J28362">
        <v>2</v>
      </c>
      <c r="K28362" t="s">
        <v>194939</v>
      </c>
      <c r="M28362" t="s">
        <v>194940</v>
      </c>
      <c r="N28362" t="s">
        <v>194941</v>
      </c>
      <c r="O28362">
        <v>5</v>
      </c>
      <c r="P28362">
        <v>2518</v>
      </c>
      <c r="Q28362" t="s">
        <v>103</v>
      </c>
      <c r="R28362" t="s">
        <v>22308</v>
      </c>
      <c r="S28362" t="s">
        <v>194942</v>
      </c>
    </row>
    <row r="28363" spans="1:19" x14ac:dyDescent="0.35">
      <c r="A28363" t="s">
        <v>19</v>
      </c>
      <c r="B28363" t="s">
        <v>194943</v>
      </c>
      <c r="C28363" t="s">
        <v>19</v>
      </c>
      <c r="D28363" t="s">
        <v>14348</v>
      </c>
      <c r="E28363" t="s">
        <v>194944</v>
      </c>
      <c r="F28363" t="s">
        <v>22</v>
      </c>
      <c r="G28363" s="1">
        <v>0.4</v>
      </c>
      <c r="H28363" t="s">
        <v>194945</v>
      </c>
      <c r="J28363">
        <v>1</v>
      </c>
      <c r="L28363" t="s">
        <v>194946</v>
      </c>
      <c r="M28363" t="s">
        <v>194947</v>
      </c>
      <c r="N28363" t="s">
        <v>194948</v>
      </c>
      <c r="O28363">
        <v>4.4000000000000004</v>
      </c>
      <c r="P28363">
        <v>3250</v>
      </c>
      <c r="Q28363" t="s">
        <v>103</v>
      </c>
      <c r="R28363" t="s">
        <v>17208</v>
      </c>
      <c r="S28363" t="s">
        <v>194949</v>
      </c>
    </row>
    <row r="28364" spans="1:19" x14ac:dyDescent="0.35">
      <c r="A28364" t="s">
        <v>19</v>
      </c>
      <c r="B28364" t="s">
        <v>194950</v>
      </c>
      <c r="C28364" t="s">
        <v>19</v>
      </c>
      <c r="D28364" t="s">
        <v>183789</v>
      </c>
      <c r="E28364" t="s">
        <v>194951</v>
      </c>
      <c r="F28364" t="s">
        <v>22</v>
      </c>
      <c r="G28364" s="1">
        <v>0.33</v>
      </c>
      <c r="H28364" t="s">
        <v>194952</v>
      </c>
      <c r="J28364">
        <v>10</v>
      </c>
      <c r="K28364" t="s">
        <v>194953</v>
      </c>
      <c r="L28364" t="s">
        <v>194954</v>
      </c>
      <c r="M28364" t="s">
        <v>194955</v>
      </c>
      <c r="N28364" t="s">
        <v>194956</v>
      </c>
      <c r="O28364">
        <v>5</v>
      </c>
      <c r="P28364">
        <v>456</v>
      </c>
      <c r="Q28364" t="s">
        <v>1123</v>
      </c>
      <c r="S28364" t="s">
        <v>194957</v>
      </c>
    </row>
    <row r="28365" spans="1:19" x14ac:dyDescent="0.35">
      <c r="A28365" t="s">
        <v>19</v>
      </c>
      <c r="B28365" t="s">
        <v>194958</v>
      </c>
      <c r="C28365" t="s">
        <v>19</v>
      </c>
      <c r="F28365" t="s">
        <v>22</v>
      </c>
      <c r="G28365" s="1">
        <v>0.33</v>
      </c>
      <c r="H28365" t="s">
        <v>194959</v>
      </c>
      <c r="J28365">
        <v>56</v>
      </c>
      <c r="L28365" t="s">
        <v>194960</v>
      </c>
      <c r="M28365" t="s">
        <v>194961</v>
      </c>
      <c r="N28365" t="s">
        <v>194962</v>
      </c>
      <c r="O28365">
        <v>5</v>
      </c>
      <c r="P28365">
        <v>999</v>
      </c>
      <c r="Q28365" t="s">
        <v>3983</v>
      </c>
      <c r="S28365" t="s">
        <v>194963</v>
      </c>
    </row>
    <row r="28366" spans="1:19" x14ac:dyDescent="0.35">
      <c r="A28366" t="s">
        <v>19</v>
      </c>
      <c r="B28366" t="s">
        <v>194964</v>
      </c>
      <c r="C28366" t="s">
        <v>19</v>
      </c>
      <c r="D28366" t="s">
        <v>194965</v>
      </c>
      <c r="F28366" t="s">
        <v>22</v>
      </c>
      <c r="G28366" s="1">
        <v>0.5</v>
      </c>
      <c r="H28366" t="s">
        <v>194966</v>
      </c>
      <c r="J28366">
        <v>223</v>
      </c>
      <c r="L28366" t="s">
        <v>194967</v>
      </c>
      <c r="M28366" t="s">
        <v>194968</v>
      </c>
      <c r="N28366" t="s">
        <v>194969</v>
      </c>
      <c r="O28366">
        <v>4.5999999999999996</v>
      </c>
      <c r="P28366">
        <v>699</v>
      </c>
      <c r="Q28366" t="s">
        <v>212</v>
      </c>
      <c r="R28366" t="s">
        <v>194965</v>
      </c>
      <c r="S28366" t="s">
        <v>194970</v>
      </c>
    </row>
    <row r="28367" spans="1:19" x14ac:dyDescent="0.35">
      <c r="A28367" t="s">
        <v>40</v>
      </c>
      <c r="B28367" t="s">
        <v>194971</v>
      </c>
      <c r="C28367" t="s">
        <v>19</v>
      </c>
      <c r="F28367" t="s">
        <v>22</v>
      </c>
      <c r="G28367" s="1">
        <v>0.73</v>
      </c>
      <c r="H28367" t="s">
        <v>194972</v>
      </c>
      <c r="J28367">
        <v>1</v>
      </c>
      <c r="K28367" t="s">
        <v>194973</v>
      </c>
      <c r="L28367" t="s">
        <v>194974</v>
      </c>
      <c r="M28367" t="s">
        <v>185974</v>
      </c>
      <c r="N28367" t="s">
        <v>194975</v>
      </c>
      <c r="O28367">
        <v>4.5999999999999996</v>
      </c>
      <c r="P28367">
        <v>1282</v>
      </c>
      <c r="Q28367" t="s">
        <v>1166</v>
      </c>
      <c r="S28367" t="s">
        <v>194976</v>
      </c>
    </row>
    <row r="28368" spans="1:19" x14ac:dyDescent="0.35">
      <c r="A28368" t="s">
        <v>19</v>
      </c>
      <c r="B28368" t="s">
        <v>194977</v>
      </c>
      <c r="C28368" t="s">
        <v>19</v>
      </c>
      <c r="D28368" t="s">
        <v>1151</v>
      </c>
      <c r="F28368" t="s">
        <v>151</v>
      </c>
      <c r="G28368" s="1">
        <v>0.2</v>
      </c>
      <c r="H28368" t="s">
        <v>194978</v>
      </c>
      <c r="I28368">
        <v>3</v>
      </c>
      <c r="J28368">
        <v>5</v>
      </c>
      <c r="K28368" t="s">
        <v>194979</v>
      </c>
      <c r="L28368" t="s">
        <v>194980</v>
      </c>
      <c r="M28368" t="s">
        <v>194981</v>
      </c>
      <c r="N28368" t="s">
        <v>194982</v>
      </c>
      <c r="O28368">
        <v>5</v>
      </c>
      <c r="P28368">
        <v>1539</v>
      </c>
      <c r="Q28368" t="s">
        <v>212</v>
      </c>
      <c r="R28368" t="s">
        <v>1151</v>
      </c>
      <c r="S28368" t="s">
        <v>194983</v>
      </c>
    </row>
    <row r="28369" spans="1:19" x14ac:dyDescent="0.35">
      <c r="A28369" t="s">
        <v>19</v>
      </c>
      <c r="B28369" t="s">
        <v>194984</v>
      </c>
      <c r="C28369" t="s">
        <v>19</v>
      </c>
      <c r="D28369" t="s">
        <v>194985</v>
      </c>
      <c r="F28369" t="s">
        <v>22</v>
      </c>
      <c r="G28369" s="1">
        <v>0.2</v>
      </c>
      <c r="H28369" t="s">
        <v>194986</v>
      </c>
      <c r="J28369">
        <v>21</v>
      </c>
      <c r="L28369" t="s">
        <v>194987</v>
      </c>
      <c r="M28369" t="s">
        <v>194988</v>
      </c>
      <c r="N28369" t="s">
        <v>194989</v>
      </c>
      <c r="O28369">
        <v>5</v>
      </c>
      <c r="P28369">
        <v>308</v>
      </c>
      <c r="Q28369" t="s">
        <v>37</v>
      </c>
      <c r="S28369" t="s">
        <v>194990</v>
      </c>
    </row>
    <row r="28370" spans="1:19" x14ac:dyDescent="0.35">
      <c r="A28370" t="s">
        <v>40</v>
      </c>
      <c r="B28370" t="s">
        <v>194991</v>
      </c>
      <c r="C28370" t="s">
        <v>19</v>
      </c>
      <c r="F28370" t="s">
        <v>22</v>
      </c>
      <c r="G28370" s="1">
        <v>0.65</v>
      </c>
      <c r="H28370" t="s">
        <v>194992</v>
      </c>
      <c r="J28370">
        <v>1</v>
      </c>
      <c r="K28370" t="s">
        <v>194993</v>
      </c>
      <c r="L28370" t="s">
        <v>194994</v>
      </c>
      <c r="M28370" t="s">
        <v>10628</v>
      </c>
      <c r="N28370" t="s">
        <v>194995</v>
      </c>
      <c r="O28370">
        <v>3</v>
      </c>
      <c r="P28370">
        <v>1199</v>
      </c>
      <c r="Q28370" t="s">
        <v>103</v>
      </c>
      <c r="S28370" t="s">
        <v>194996</v>
      </c>
    </row>
    <row r="28371" spans="1:19" x14ac:dyDescent="0.35">
      <c r="A28371" t="s">
        <v>40</v>
      </c>
      <c r="B28371" t="s">
        <v>194997</v>
      </c>
      <c r="C28371" t="s">
        <v>19</v>
      </c>
      <c r="F28371" t="s">
        <v>22</v>
      </c>
      <c r="G28371" s="1">
        <v>0.57999999999999996</v>
      </c>
      <c r="H28371" t="s">
        <v>194998</v>
      </c>
      <c r="J28371">
        <v>1</v>
      </c>
      <c r="K28371" t="s">
        <v>194999</v>
      </c>
      <c r="L28371" t="s">
        <v>195000</v>
      </c>
      <c r="M28371" t="s">
        <v>195001</v>
      </c>
      <c r="N28371" t="s">
        <v>195002</v>
      </c>
      <c r="O28371">
        <v>4.5</v>
      </c>
      <c r="P28371">
        <v>949</v>
      </c>
      <c r="Q28371" t="s">
        <v>365</v>
      </c>
      <c r="S28371" t="s">
        <v>195003</v>
      </c>
    </row>
    <row r="28372" spans="1:19" x14ac:dyDescent="0.35">
      <c r="A28372" t="s">
        <v>19</v>
      </c>
      <c r="B28372" t="s">
        <v>195004</v>
      </c>
      <c r="C28372" t="s">
        <v>19</v>
      </c>
      <c r="D28372" t="s">
        <v>46377</v>
      </c>
      <c r="E28372" t="s">
        <v>195005</v>
      </c>
      <c r="F28372" t="s">
        <v>22</v>
      </c>
      <c r="G28372" s="1">
        <v>0.45</v>
      </c>
      <c r="H28372" t="s">
        <v>195006</v>
      </c>
      <c r="J28372">
        <v>2</v>
      </c>
      <c r="K28372" t="s">
        <v>195007</v>
      </c>
      <c r="L28372" t="s">
        <v>195008</v>
      </c>
      <c r="M28372" t="s">
        <v>195009</v>
      </c>
      <c r="N28372" t="s">
        <v>195010</v>
      </c>
      <c r="O28372">
        <v>4</v>
      </c>
      <c r="P28372">
        <v>1799</v>
      </c>
      <c r="Q28372" t="s">
        <v>64</v>
      </c>
      <c r="S28372" s="2" t="s">
        <v>195011</v>
      </c>
    </row>
    <row r="28373" spans="1:19" x14ac:dyDescent="0.35">
      <c r="A28373" t="s">
        <v>40</v>
      </c>
      <c r="B28373" t="s">
        <v>195012</v>
      </c>
      <c r="C28373" t="s">
        <v>19</v>
      </c>
      <c r="F28373" t="s">
        <v>22</v>
      </c>
      <c r="G28373" s="1">
        <v>0.38</v>
      </c>
      <c r="H28373" t="s">
        <v>195013</v>
      </c>
      <c r="J28373">
        <v>288</v>
      </c>
      <c r="K28373" t="s">
        <v>195014</v>
      </c>
      <c r="L28373" t="s">
        <v>195015</v>
      </c>
      <c r="M28373" t="s">
        <v>195016</v>
      </c>
      <c r="N28373" t="s">
        <v>195017</v>
      </c>
      <c r="O28373">
        <v>5</v>
      </c>
      <c r="P28373">
        <v>729</v>
      </c>
      <c r="Q28373" t="s">
        <v>28</v>
      </c>
      <c r="S28373" s="2" t="s">
        <v>195018</v>
      </c>
    </row>
    <row r="28374" spans="1:19" x14ac:dyDescent="0.35">
      <c r="A28374" t="s">
        <v>19</v>
      </c>
      <c r="B28374" t="s">
        <v>195019</v>
      </c>
      <c r="C28374" t="s">
        <v>19</v>
      </c>
      <c r="E28374" t="s">
        <v>195020</v>
      </c>
      <c r="F28374" t="s">
        <v>22</v>
      </c>
      <c r="G28374" s="1">
        <v>0.05</v>
      </c>
      <c r="H28374" t="s">
        <v>195021</v>
      </c>
      <c r="J28374">
        <v>192</v>
      </c>
      <c r="K28374" t="s">
        <v>195022</v>
      </c>
      <c r="L28374" t="s">
        <v>195023</v>
      </c>
      <c r="M28374" t="s">
        <v>11367</v>
      </c>
      <c r="N28374" t="s">
        <v>195024</v>
      </c>
      <c r="O28374">
        <v>4.2</v>
      </c>
      <c r="P28374">
        <v>399</v>
      </c>
      <c r="Q28374" t="s">
        <v>37</v>
      </c>
      <c r="S28374" t="s">
        <v>195025</v>
      </c>
    </row>
    <row r="28375" spans="1:19" x14ac:dyDescent="0.35">
      <c r="A28375" t="s">
        <v>19</v>
      </c>
      <c r="B28375" t="s">
        <v>195026</v>
      </c>
      <c r="C28375" t="s">
        <v>19</v>
      </c>
      <c r="D28375" t="s">
        <v>7181</v>
      </c>
      <c r="E28375" t="s">
        <v>195027</v>
      </c>
      <c r="F28375" t="s">
        <v>22</v>
      </c>
      <c r="G28375" s="1">
        <v>0.57999999999999996</v>
      </c>
      <c r="H28375" t="s">
        <v>195028</v>
      </c>
      <c r="J28375">
        <v>10</v>
      </c>
      <c r="K28375" t="s">
        <v>195029</v>
      </c>
      <c r="L28375" t="s">
        <v>195030</v>
      </c>
      <c r="M28375" t="s">
        <v>195031</v>
      </c>
      <c r="N28375" t="s">
        <v>195032</v>
      </c>
      <c r="O28375">
        <v>5</v>
      </c>
      <c r="P28375">
        <v>1499</v>
      </c>
      <c r="Q28375" t="s">
        <v>1123</v>
      </c>
      <c r="R28375" t="s">
        <v>7181</v>
      </c>
      <c r="S28375" t="s">
        <v>195033</v>
      </c>
    </row>
    <row r="28376" spans="1:19" x14ac:dyDescent="0.35">
      <c r="A28376" t="s">
        <v>40</v>
      </c>
      <c r="B28376" t="s">
        <v>195034</v>
      </c>
      <c r="C28376" t="s">
        <v>19</v>
      </c>
      <c r="F28376" t="s">
        <v>22</v>
      </c>
      <c r="G28376" s="1">
        <v>0.55000000000000004</v>
      </c>
      <c r="H28376" t="s">
        <v>195035</v>
      </c>
      <c r="J28376">
        <v>11</v>
      </c>
      <c r="K28376" t="s">
        <v>195036</v>
      </c>
      <c r="L28376" t="s">
        <v>195037</v>
      </c>
      <c r="M28376" t="s">
        <v>195038</v>
      </c>
      <c r="N28376" t="s">
        <v>195039</v>
      </c>
      <c r="O28376">
        <v>4.4000000000000004</v>
      </c>
      <c r="P28376">
        <v>559</v>
      </c>
      <c r="Q28376" t="s">
        <v>28</v>
      </c>
      <c r="S28376" t="s">
        <v>195040</v>
      </c>
    </row>
    <row r="28377" spans="1:19" x14ac:dyDescent="0.35">
      <c r="A28377" t="s">
        <v>19</v>
      </c>
      <c r="B28377" t="s">
        <v>195041</v>
      </c>
      <c r="C28377" t="s">
        <v>19</v>
      </c>
      <c r="D28377" t="s">
        <v>48846</v>
      </c>
      <c r="F28377" t="s">
        <v>22</v>
      </c>
      <c r="G28377" s="1">
        <v>0.6</v>
      </c>
      <c r="H28377" t="s">
        <v>195042</v>
      </c>
      <c r="J28377">
        <v>1</v>
      </c>
      <c r="K28377" t="s">
        <v>195043</v>
      </c>
      <c r="L28377" t="s">
        <v>195044</v>
      </c>
      <c r="M28377" t="s">
        <v>195045</v>
      </c>
      <c r="N28377" t="s">
        <v>195046</v>
      </c>
      <c r="O28377">
        <v>5</v>
      </c>
      <c r="P28377">
        <v>299</v>
      </c>
      <c r="Q28377" t="s">
        <v>316</v>
      </c>
      <c r="S28377" t="s">
        <v>195047</v>
      </c>
    </row>
    <row r="28378" spans="1:19" x14ac:dyDescent="0.35">
      <c r="A28378" t="s">
        <v>19</v>
      </c>
      <c r="B28378" t="s">
        <v>195048</v>
      </c>
      <c r="C28378" t="s">
        <v>19</v>
      </c>
      <c r="D28378" t="s">
        <v>195049</v>
      </c>
      <c r="E28378" t="s">
        <v>195050</v>
      </c>
      <c r="F28378" t="s">
        <v>151</v>
      </c>
      <c r="G28378" s="1">
        <v>0.71</v>
      </c>
      <c r="H28378" t="s">
        <v>195051</v>
      </c>
      <c r="J28378">
        <v>273</v>
      </c>
      <c r="K28378" t="s">
        <v>195052</v>
      </c>
      <c r="L28378" t="s">
        <v>195053</v>
      </c>
      <c r="M28378" t="s">
        <v>195054</v>
      </c>
      <c r="N28378" t="s">
        <v>195055</v>
      </c>
      <c r="O28378">
        <v>4.0999999999999996</v>
      </c>
      <c r="P28378">
        <v>270</v>
      </c>
      <c r="Q28378" t="s">
        <v>3196</v>
      </c>
      <c r="R28378" t="s">
        <v>195056</v>
      </c>
      <c r="S28378" t="s">
        <v>195057</v>
      </c>
    </row>
    <row r="28379" spans="1:19" x14ac:dyDescent="0.35">
      <c r="A28379" t="s">
        <v>40</v>
      </c>
      <c r="B28379" t="s">
        <v>195058</v>
      </c>
      <c r="C28379" t="s">
        <v>19</v>
      </c>
      <c r="D28379" t="s">
        <v>50470</v>
      </c>
      <c r="F28379" t="s">
        <v>22</v>
      </c>
      <c r="G28379" s="1">
        <v>0.2</v>
      </c>
      <c r="H28379" t="s">
        <v>195059</v>
      </c>
      <c r="J28379">
        <v>74</v>
      </c>
      <c r="K28379" t="s">
        <v>195060</v>
      </c>
      <c r="L28379" t="s">
        <v>195061</v>
      </c>
      <c r="M28379" t="s">
        <v>195062</v>
      </c>
      <c r="N28379" t="s">
        <v>195063</v>
      </c>
      <c r="O28379">
        <v>4.5999999999999996</v>
      </c>
      <c r="P28379">
        <v>899</v>
      </c>
      <c r="Q28379" t="s">
        <v>94</v>
      </c>
      <c r="S28379" t="s">
        <v>195064</v>
      </c>
    </row>
    <row r="28380" spans="1:19" x14ac:dyDescent="0.35">
      <c r="A28380" t="s">
        <v>40</v>
      </c>
      <c r="B28380" t="s">
        <v>195065</v>
      </c>
      <c r="C28380" t="s">
        <v>19</v>
      </c>
      <c r="E28380" t="s">
        <v>195066</v>
      </c>
      <c r="F28380" t="s">
        <v>22</v>
      </c>
      <c r="G28380" s="1">
        <v>0.2</v>
      </c>
      <c r="H28380" t="s">
        <v>195067</v>
      </c>
      <c r="J28380">
        <v>2</v>
      </c>
      <c r="K28380" t="s">
        <v>195068</v>
      </c>
      <c r="L28380" t="s">
        <v>195069</v>
      </c>
      <c r="M28380" t="s">
        <v>148043</v>
      </c>
      <c r="N28380" t="s">
        <v>195070</v>
      </c>
      <c r="O28380">
        <v>4</v>
      </c>
      <c r="P28380">
        <v>699</v>
      </c>
      <c r="Q28380" t="s">
        <v>167</v>
      </c>
      <c r="S28380" t="s">
        <v>195071</v>
      </c>
    </row>
    <row r="28381" spans="1:19" x14ac:dyDescent="0.35">
      <c r="A28381" t="s">
        <v>19</v>
      </c>
      <c r="B28381" t="s">
        <v>195072</v>
      </c>
      <c r="C28381" t="s">
        <v>19</v>
      </c>
      <c r="D28381" t="s">
        <v>5773</v>
      </c>
      <c r="F28381" t="s">
        <v>22</v>
      </c>
      <c r="G28381" s="1">
        <v>0.56000000000000005</v>
      </c>
      <c r="H28381" t="s">
        <v>195073</v>
      </c>
      <c r="J28381">
        <v>167</v>
      </c>
      <c r="K28381" t="s">
        <v>195074</v>
      </c>
      <c r="L28381" t="s">
        <v>195075</v>
      </c>
      <c r="M28381" t="s">
        <v>195076</v>
      </c>
      <c r="N28381" t="s">
        <v>195077</v>
      </c>
      <c r="O28381">
        <v>4.2</v>
      </c>
      <c r="P28381">
        <v>1899</v>
      </c>
      <c r="Q28381" t="s">
        <v>4251</v>
      </c>
      <c r="S28381" t="s">
        <v>195078</v>
      </c>
    </row>
    <row r="28382" spans="1:19" x14ac:dyDescent="0.35">
      <c r="A28382" t="s">
        <v>40</v>
      </c>
      <c r="B28382" t="s">
        <v>195079</v>
      </c>
      <c r="C28382" t="s">
        <v>19</v>
      </c>
      <c r="F28382" t="s">
        <v>22</v>
      </c>
      <c r="G28382" s="1">
        <v>0.7</v>
      </c>
      <c r="H28382" t="s">
        <v>195080</v>
      </c>
      <c r="J28382">
        <v>3</v>
      </c>
      <c r="K28382" t="s">
        <v>195081</v>
      </c>
      <c r="L28382" t="s">
        <v>195082</v>
      </c>
      <c r="M28382" t="s">
        <v>195083</v>
      </c>
      <c r="N28382" t="s">
        <v>195084</v>
      </c>
      <c r="O28382">
        <v>3.8</v>
      </c>
      <c r="P28382">
        <v>476</v>
      </c>
      <c r="Q28382" t="s">
        <v>478</v>
      </c>
      <c r="S28382" t="s">
        <v>195085</v>
      </c>
    </row>
    <row r="28383" spans="1:19" x14ac:dyDescent="0.35">
      <c r="A28383" t="s">
        <v>19</v>
      </c>
      <c r="B28383" t="s">
        <v>195086</v>
      </c>
      <c r="C28383" t="s">
        <v>19</v>
      </c>
      <c r="D28383" t="s">
        <v>195087</v>
      </c>
      <c r="E28383" t="s">
        <v>195088</v>
      </c>
      <c r="F28383" t="s">
        <v>22</v>
      </c>
      <c r="G28383" s="1">
        <v>0.56999999999999995</v>
      </c>
      <c r="H28383" t="s">
        <v>195089</v>
      </c>
      <c r="J28383">
        <v>190</v>
      </c>
      <c r="K28383" t="s">
        <v>195090</v>
      </c>
      <c r="M28383" t="s">
        <v>195091</v>
      </c>
      <c r="N28383" t="s">
        <v>195092</v>
      </c>
      <c r="O28383">
        <v>3.5</v>
      </c>
      <c r="P28383">
        <v>1263</v>
      </c>
      <c r="Q28383" t="s">
        <v>103</v>
      </c>
      <c r="S28383" t="s">
        <v>195093</v>
      </c>
    </row>
    <row r="28384" spans="1:19" x14ac:dyDescent="0.35">
      <c r="A28384" t="s">
        <v>40</v>
      </c>
      <c r="B28384" t="s">
        <v>195094</v>
      </c>
      <c r="C28384" t="s">
        <v>19</v>
      </c>
      <c r="E28384" t="s">
        <v>195095</v>
      </c>
      <c r="F28384" t="s">
        <v>22</v>
      </c>
      <c r="G28384" s="1">
        <v>0.5</v>
      </c>
      <c r="H28384" t="s">
        <v>195096</v>
      </c>
      <c r="J28384">
        <v>15</v>
      </c>
      <c r="K28384" t="s">
        <v>195097</v>
      </c>
      <c r="L28384" t="s">
        <v>195098</v>
      </c>
      <c r="M28384" t="s">
        <v>22386</v>
      </c>
      <c r="N28384" t="s">
        <v>195099</v>
      </c>
      <c r="O28384">
        <v>3.7</v>
      </c>
      <c r="P28384">
        <v>1159</v>
      </c>
      <c r="Q28384" t="s">
        <v>1660</v>
      </c>
      <c r="S28384" t="s">
        <v>195100</v>
      </c>
    </row>
    <row r="28385" spans="1:19" x14ac:dyDescent="0.35">
      <c r="A28385" t="s">
        <v>19</v>
      </c>
      <c r="B28385" t="s">
        <v>195101</v>
      </c>
      <c r="C28385" t="s">
        <v>19</v>
      </c>
      <c r="D28385" t="s">
        <v>195102</v>
      </c>
      <c r="F28385" t="s">
        <v>22</v>
      </c>
      <c r="G28385" s="1">
        <v>0.6</v>
      </c>
      <c r="H28385" t="s">
        <v>195103</v>
      </c>
      <c r="J28385">
        <v>29</v>
      </c>
      <c r="K28385" t="s">
        <v>195104</v>
      </c>
      <c r="M28385" t="s">
        <v>195105</v>
      </c>
      <c r="N28385" t="s">
        <v>195106</v>
      </c>
      <c r="O28385">
        <v>3.2</v>
      </c>
      <c r="P28385">
        <v>0</v>
      </c>
      <c r="Q28385" t="s">
        <v>103</v>
      </c>
      <c r="S28385" t="s">
        <v>195107</v>
      </c>
    </row>
    <row r="28386" spans="1:19" x14ac:dyDescent="0.35">
      <c r="A28386" t="s">
        <v>40</v>
      </c>
      <c r="B28386" t="s">
        <v>195108</v>
      </c>
      <c r="C28386" t="s">
        <v>19</v>
      </c>
      <c r="F28386" t="s">
        <v>151</v>
      </c>
      <c r="G28386" s="1">
        <v>0.36</v>
      </c>
      <c r="H28386" t="s">
        <v>195109</v>
      </c>
      <c r="I28386">
        <v>1</v>
      </c>
      <c r="J28386">
        <v>37</v>
      </c>
      <c r="K28386" t="s">
        <v>195110</v>
      </c>
      <c r="L28386" t="s">
        <v>195111</v>
      </c>
      <c r="M28386" t="s">
        <v>195112</v>
      </c>
      <c r="N28386" t="s">
        <v>195113</v>
      </c>
      <c r="O28386">
        <v>3.3</v>
      </c>
      <c r="P28386">
        <v>1349</v>
      </c>
      <c r="Q28386" t="s">
        <v>4251</v>
      </c>
      <c r="R28386" t="s">
        <v>17480</v>
      </c>
      <c r="S28386" t="s">
        <v>195114</v>
      </c>
    </row>
    <row r="28387" spans="1:19" x14ac:dyDescent="0.35">
      <c r="A28387" t="s">
        <v>19</v>
      </c>
      <c r="B28387" t="s">
        <v>195115</v>
      </c>
      <c r="C28387" t="s">
        <v>19</v>
      </c>
      <c r="F28387" t="s">
        <v>22</v>
      </c>
      <c r="G28387" s="1">
        <v>0.72</v>
      </c>
      <c r="H28387" t="s">
        <v>195116</v>
      </c>
      <c r="J28387">
        <v>32</v>
      </c>
      <c r="K28387" t="s">
        <v>195117</v>
      </c>
      <c r="L28387" t="s">
        <v>195118</v>
      </c>
      <c r="M28387" t="s">
        <v>195119</v>
      </c>
      <c r="N28387" t="s">
        <v>195120</v>
      </c>
      <c r="O28387">
        <v>3.7</v>
      </c>
      <c r="P28387">
        <v>748</v>
      </c>
      <c r="Q28387" t="s">
        <v>6875</v>
      </c>
      <c r="S28387" t="s">
        <v>195121</v>
      </c>
    </row>
    <row r="28388" spans="1:19" x14ac:dyDescent="0.35">
      <c r="A28388" t="s">
        <v>40</v>
      </c>
      <c r="B28388" t="s">
        <v>195122</v>
      </c>
      <c r="C28388" t="s">
        <v>19</v>
      </c>
      <c r="D28388" t="s">
        <v>16914</v>
      </c>
      <c r="F28388" t="s">
        <v>22</v>
      </c>
      <c r="G28388" s="1">
        <v>0.72</v>
      </c>
      <c r="H28388" t="s">
        <v>16915</v>
      </c>
      <c r="J28388">
        <v>4</v>
      </c>
      <c r="K28388" t="s">
        <v>195123</v>
      </c>
      <c r="L28388" t="s">
        <v>195124</v>
      </c>
      <c r="M28388" t="s">
        <v>16917</v>
      </c>
      <c r="N28388" t="s">
        <v>195125</v>
      </c>
      <c r="O28388">
        <v>5</v>
      </c>
      <c r="P28388">
        <v>279</v>
      </c>
      <c r="Q28388" t="s">
        <v>103</v>
      </c>
      <c r="R28388" t="s">
        <v>24388</v>
      </c>
      <c r="S28388" t="s">
        <v>195126</v>
      </c>
    </row>
    <row r="28389" spans="1:19" x14ac:dyDescent="0.35">
      <c r="A28389" t="s">
        <v>19</v>
      </c>
      <c r="B28389" t="s">
        <v>195127</v>
      </c>
      <c r="C28389" t="s">
        <v>19</v>
      </c>
      <c r="D28389" t="s">
        <v>31016</v>
      </c>
      <c r="F28389" t="s">
        <v>22</v>
      </c>
      <c r="G28389" s="1">
        <v>0.8</v>
      </c>
      <c r="H28389" t="s">
        <v>195128</v>
      </c>
      <c r="J28389">
        <v>1</v>
      </c>
      <c r="K28389" t="s">
        <v>195129</v>
      </c>
      <c r="L28389" t="s">
        <v>195130</v>
      </c>
      <c r="M28389" t="s">
        <v>31020</v>
      </c>
      <c r="N28389" t="s">
        <v>195131</v>
      </c>
      <c r="O28389">
        <v>5</v>
      </c>
      <c r="P28389">
        <v>257</v>
      </c>
      <c r="Q28389" t="s">
        <v>147</v>
      </c>
      <c r="S28389" t="s">
        <v>195132</v>
      </c>
    </row>
    <row r="28390" spans="1:19" x14ac:dyDescent="0.35">
      <c r="A28390" t="s">
        <v>40</v>
      </c>
      <c r="B28390" t="s">
        <v>195133</v>
      </c>
      <c r="C28390" t="s">
        <v>19</v>
      </c>
      <c r="F28390" t="s">
        <v>22</v>
      </c>
      <c r="G28390" s="1">
        <v>0.2</v>
      </c>
      <c r="H28390" t="s">
        <v>195134</v>
      </c>
      <c r="J28390">
        <v>1</v>
      </c>
      <c r="K28390" t="s">
        <v>195135</v>
      </c>
      <c r="L28390" t="s">
        <v>195136</v>
      </c>
      <c r="M28390" t="s">
        <v>195137</v>
      </c>
      <c r="N28390" t="s">
        <v>195138</v>
      </c>
      <c r="O28390">
        <v>3.2</v>
      </c>
      <c r="P28390">
        <v>719</v>
      </c>
      <c r="Q28390" t="s">
        <v>1193</v>
      </c>
      <c r="S28390" t="s">
        <v>195139</v>
      </c>
    </row>
    <row r="28391" spans="1:19" x14ac:dyDescent="0.35">
      <c r="A28391" t="s">
        <v>40</v>
      </c>
      <c r="B28391" t="s">
        <v>195140</v>
      </c>
      <c r="C28391" t="s">
        <v>19</v>
      </c>
      <c r="D28391" t="s">
        <v>195141</v>
      </c>
      <c r="E28391" t="s">
        <v>195142</v>
      </c>
      <c r="F28391" t="s">
        <v>22</v>
      </c>
      <c r="G28391" s="1">
        <v>0.73</v>
      </c>
      <c r="H28391" t="s">
        <v>195143</v>
      </c>
      <c r="J28391">
        <v>61</v>
      </c>
      <c r="K28391" t="s">
        <v>195144</v>
      </c>
      <c r="L28391" t="s">
        <v>195145</v>
      </c>
      <c r="M28391" t="s">
        <v>195146</v>
      </c>
      <c r="N28391" t="s">
        <v>195147</v>
      </c>
      <c r="O28391">
        <v>3.2</v>
      </c>
      <c r="P28391">
        <v>299</v>
      </c>
      <c r="Q28391" t="s">
        <v>316</v>
      </c>
      <c r="S28391" t="s">
        <v>195148</v>
      </c>
    </row>
    <row r="28392" spans="1:19" x14ac:dyDescent="0.35">
      <c r="A28392" t="s">
        <v>19</v>
      </c>
      <c r="B28392" t="s">
        <v>195149</v>
      </c>
      <c r="C28392" t="s">
        <v>19</v>
      </c>
      <c r="D28392" t="s">
        <v>195150</v>
      </c>
      <c r="F28392" t="s">
        <v>22</v>
      </c>
      <c r="G28392" s="1">
        <v>0.7</v>
      </c>
      <c r="H28392" t="s">
        <v>195151</v>
      </c>
      <c r="J28392">
        <v>95</v>
      </c>
      <c r="K28392" t="s">
        <v>195152</v>
      </c>
      <c r="M28392" t="s">
        <v>195153</v>
      </c>
      <c r="N28392" t="s">
        <v>195154</v>
      </c>
      <c r="O28392">
        <v>3.7</v>
      </c>
      <c r="P28392">
        <v>490</v>
      </c>
      <c r="Q28392" t="s">
        <v>103</v>
      </c>
      <c r="R28392" t="s">
        <v>195155</v>
      </c>
      <c r="S28392" t="s">
        <v>195156</v>
      </c>
    </row>
    <row r="28393" spans="1:19" x14ac:dyDescent="0.35">
      <c r="A28393" t="s">
        <v>40</v>
      </c>
      <c r="B28393" t="s">
        <v>195157</v>
      </c>
      <c r="C28393" t="s">
        <v>19</v>
      </c>
      <c r="E28393" t="s">
        <v>195158</v>
      </c>
      <c r="F28393" t="s">
        <v>22</v>
      </c>
      <c r="G28393" s="1">
        <v>0.69</v>
      </c>
      <c r="H28393" t="s">
        <v>195159</v>
      </c>
      <c r="J28393">
        <v>10</v>
      </c>
      <c r="K28393" t="s">
        <v>27805</v>
      </c>
      <c r="L28393" t="s">
        <v>195160</v>
      </c>
      <c r="M28393" t="s">
        <v>15682</v>
      </c>
      <c r="N28393" t="s">
        <v>195161</v>
      </c>
      <c r="O28393">
        <v>4.3</v>
      </c>
      <c r="P28393">
        <v>648</v>
      </c>
      <c r="Q28393" t="s">
        <v>1166</v>
      </c>
      <c r="S28393" t="s">
        <v>195162</v>
      </c>
    </row>
    <row r="28394" spans="1:19" x14ac:dyDescent="0.35">
      <c r="A28394" t="s">
        <v>19</v>
      </c>
      <c r="B28394" t="s">
        <v>195163</v>
      </c>
      <c r="C28394" t="s">
        <v>19</v>
      </c>
      <c r="D28394" t="s">
        <v>42464</v>
      </c>
      <c r="F28394" t="s">
        <v>22</v>
      </c>
      <c r="G28394" s="1">
        <v>0.33</v>
      </c>
      <c r="H28394" t="s">
        <v>195164</v>
      </c>
      <c r="J28394">
        <v>6</v>
      </c>
      <c r="L28394" t="s">
        <v>195165</v>
      </c>
      <c r="M28394" t="s">
        <v>195166</v>
      </c>
      <c r="N28394" t="s">
        <v>195167</v>
      </c>
      <c r="O28394">
        <v>4.0999999999999996</v>
      </c>
      <c r="P28394">
        <v>6129</v>
      </c>
      <c r="Q28394" t="s">
        <v>103</v>
      </c>
      <c r="R28394" t="s">
        <v>17297</v>
      </c>
      <c r="S28394" t="s">
        <v>195168</v>
      </c>
    </row>
    <row r="28395" spans="1:19" x14ac:dyDescent="0.35">
      <c r="A28395" t="s">
        <v>19</v>
      </c>
      <c r="B28395" t="s">
        <v>195169</v>
      </c>
      <c r="C28395" t="s">
        <v>19</v>
      </c>
      <c r="D28395" t="s">
        <v>5890</v>
      </c>
      <c r="F28395" t="s">
        <v>22</v>
      </c>
      <c r="G28395" s="1">
        <v>0.5</v>
      </c>
      <c r="H28395" t="s">
        <v>195170</v>
      </c>
      <c r="J28395">
        <v>70</v>
      </c>
      <c r="L28395" t="s">
        <v>195171</v>
      </c>
      <c r="M28395" t="s">
        <v>195172</v>
      </c>
      <c r="N28395" t="s">
        <v>195173</v>
      </c>
      <c r="O28395">
        <v>4.3</v>
      </c>
      <c r="P28395">
        <v>0</v>
      </c>
      <c r="Q28395" t="s">
        <v>103</v>
      </c>
      <c r="S28395" t="s">
        <v>195174</v>
      </c>
    </row>
    <row r="28396" spans="1:19" x14ac:dyDescent="0.35">
      <c r="A28396" t="s">
        <v>40</v>
      </c>
      <c r="B28396" t="s">
        <v>195175</v>
      </c>
      <c r="C28396" t="s">
        <v>19</v>
      </c>
      <c r="D28396" t="s">
        <v>5400</v>
      </c>
      <c r="E28396" t="s">
        <v>1507</v>
      </c>
      <c r="F28396" t="s">
        <v>22</v>
      </c>
      <c r="G28396" s="1">
        <v>0.6</v>
      </c>
      <c r="H28396" t="s">
        <v>195176</v>
      </c>
      <c r="J28396">
        <v>2</v>
      </c>
      <c r="K28396" t="s">
        <v>195177</v>
      </c>
      <c r="L28396" t="s">
        <v>195178</v>
      </c>
      <c r="M28396" t="s">
        <v>195179</v>
      </c>
      <c r="N28396" t="s">
        <v>195180</v>
      </c>
      <c r="O28396">
        <v>3.9</v>
      </c>
      <c r="P28396">
        <v>949</v>
      </c>
      <c r="Q28396" t="s">
        <v>81477</v>
      </c>
      <c r="S28396" t="s">
        <v>195181</v>
      </c>
    </row>
    <row r="28397" spans="1:19" x14ac:dyDescent="0.35">
      <c r="A28397" t="s">
        <v>40</v>
      </c>
      <c r="B28397" t="s">
        <v>195182</v>
      </c>
      <c r="C28397" t="s">
        <v>19</v>
      </c>
      <c r="D28397" t="s">
        <v>41214</v>
      </c>
      <c r="E28397" t="s">
        <v>41215</v>
      </c>
      <c r="F28397" t="s">
        <v>151</v>
      </c>
      <c r="G28397" s="1">
        <v>0.2</v>
      </c>
      <c r="H28397" t="s">
        <v>195183</v>
      </c>
      <c r="J28397">
        <v>52</v>
      </c>
      <c r="K28397" t="s">
        <v>195184</v>
      </c>
      <c r="M28397" t="s">
        <v>195185</v>
      </c>
      <c r="N28397" t="s">
        <v>195186</v>
      </c>
      <c r="O28397">
        <v>3.5</v>
      </c>
      <c r="P28397">
        <v>1999</v>
      </c>
      <c r="Q28397" t="s">
        <v>103</v>
      </c>
      <c r="R28397" t="s">
        <v>41220</v>
      </c>
      <c r="S28397" t="s">
        <v>195187</v>
      </c>
    </row>
    <row r="28398" spans="1:19" x14ac:dyDescent="0.35">
      <c r="A28398" t="s">
        <v>40</v>
      </c>
      <c r="B28398" t="s">
        <v>195188</v>
      </c>
      <c r="C28398" t="s">
        <v>19</v>
      </c>
      <c r="F28398" t="s">
        <v>22</v>
      </c>
      <c r="G28398" s="1">
        <v>0.28999999999999998</v>
      </c>
      <c r="H28398" t="s">
        <v>195189</v>
      </c>
      <c r="J28398">
        <v>45</v>
      </c>
      <c r="K28398" t="s">
        <v>195190</v>
      </c>
      <c r="L28398" t="s">
        <v>195191</v>
      </c>
      <c r="M28398" t="s">
        <v>195192</v>
      </c>
      <c r="N28398" t="s">
        <v>195193</v>
      </c>
      <c r="O28398">
        <v>3</v>
      </c>
      <c r="P28398">
        <v>1490</v>
      </c>
      <c r="Q28398" t="s">
        <v>28</v>
      </c>
      <c r="S28398" t="s">
        <v>195194</v>
      </c>
    </row>
    <row r="28399" spans="1:19" x14ac:dyDescent="0.35">
      <c r="A28399" t="s">
        <v>19</v>
      </c>
      <c r="B28399" t="s">
        <v>195195</v>
      </c>
      <c r="C28399" t="s">
        <v>19</v>
      </c>
      <c r="D28399" t="s">
        <v>143984</v>
      </c>
      <c r="F28399" t="s">
        <v>22</v>
      </c>
      <c r="G28399" s="1">
        <v>0.26</v>
      </c>
      <c r="H28399" t="s">
        <v>195196</v>
      </c>
      <c r="J28399">
        <v>18</v>
      </c>
      <c r="K28399" t="s">
        <v>195197</v>
      </c>
      <c r="L28399" t="s">
        <v>195198</v>
      </c>
      <c r="M28399" t="s">
        <v>195199</v>
      </c>
      <c r="N28399" t="s">
        <v>195200</v>
      </c>
      <c r="O28399">
        <v>3.5</v>
      </c>
      <c r="P28399">
        <v>245</v>
      </c>
      <c r="Q28399" t="s">
        <v>20711</v>
      </c>
      <c r="R28399" t="s">
        <v>195201</v>
      </c>
      <c r="S28399" t="s">
        <v>195202</v>
      </c>
    </row>
    <row r="28400" spans="1:19" x14ac:dyDescent="0.35">
      <c r="A28400" t="s">
        <v>19</v>
      </c>
      <c r="B28400" t="s">
        <v>195203</v>
      </c>
      <c r="C28400" t="s">
        <v>19</v>
      </c>
      <c r="D28400" t="s">
        <v>27518</v>
      </c>
      <c r="F28400" t="s">
        <v>22</v>
      </c>
      <c r="G28400" s="1">
        <v>0.5</v>
      </c>
      <c r="H28400" t="s">
        <v>195204</v>
      </c>
      <c r="J28400">
        <v>63</v>
      </c>
      <c r="K28400" t="s">
        <v>195205</v>
      </c>
      <c r="L28400" t="s">
        <v>195206</v>
      </c>
      <c r="M28400" t="s">
        <v>195207</v>
      </c>
      <c r="N28400" t="s">
        <v>195208</v>
      </c>
      <c r="O28400">
        <v>3</v>
      </c>
      <c r="P28400">
        <v>999</v>
      </c>
      <c r="Q28400" t="s">
        <v>1166</v>
      </c>
      <c r="S28400" t="s">
        <v>195209</v>
      </c>
    </row>
    <row r="28401" spans="1:19" x14ac:dyDescent="0.35">
      <c r="A28401" t="s">
        <v>19</v>
      </c>
      <c r="B28401" t="s">
        <v>195210</v>
      </c>
      <c r="C28401" t="s">
        <v>19</v>
      </c>
      <c r="D28401" t="s">
        <v>195211</v>
      </c>
      <c r="F28401" t="s">
        <v>22</v>
      </c>
      <c r="G28401" s="1">
        <v>0.57999999999999996</v>
      </c>
      <c r="H28401" t="s">
        <v>195212</v>
      </c>
      <c r="J28401">
        <v>149</v>
      </c>
      <c r="L28401" t="s">
        <v>195213</v>
      </c>
      <c r="M28401" t="s">
        <v>195214</v>
      </c>
      <c r="N28401" t="s">
        <v>195215</v>
      </c>
      <c r="O28401">
        <v>5</v>
      </c>
      <c r="P28401">
        <v>299</v>
      </c>
      <c r="Q28401" t="s">
        <v>103</v>
      </c>
      <c r="S28401" t="s">
        <v>195216</v>
      </c>
    </row>
    <row r="28402" spans="1:19" x14ac:dyDescent="0.35">
      <c r="A28402" t="s">
        <v>19</v>
      </c>
      <c r="B28402" t="s">
        <v>195217</v>
      </c>
      <c r="C28402" t="s">
        <v>19</v>
      </c>
      <c r="D28402" t="s">
        <v>195218</v>
      </c>
      <c r="F28402" t="s">
        <v>22</v>
      </c>
      <c r="G28402" s="1">
        <v>0.68</v>
      </c>
      <c r="J28402">
        <v>1</v>
      </c>
      <c r="L28402" t="s">
        <v>195219</v>
      </c>
      <c r="M28402" t="s">
        <v>195220</v>
      </c>
      <c r="N28402" t="s">
        <v>195221</v>
      </c>
      <c r="O28402">
        <v>4</v>
      </c>
      <c r="P28402">
        <v>385</v>
      </c>
      <c r="Q28402" t="s">
        <v>37</v>
      </c>
      <c r="S28402" t="s">
        <v>195222</v>
      </c>
    </row>
    <row r="28403" spans="1:19" x14ac:dyDescent="0.35">
      <c r="A28403" t="s">
        <v>40</v>
      </c>
      <c r="B28403" t="s">
        <v>195223</v>
      </c>
      <c r="C28403" t="s">
        <v>19</v>
      </c>
      <c r="D28403" t="s">
        <v>7354</v>
      </c>
      <c r="F28403" t="s">
        <v>22</v>
      </c>
      <c r="G28403" s="1">
        <v>0.36</v>
      </c>
      <c r="H28403" t="s">
        <v>195224</v>
      </c>
      <c r="J28403">
        <v>4</v>
      </c>
      <c r="K28403" t="s">
        <v>195225</v>
      </c>
      <c r="L28403" t="s">
        <v>195226</v>
      </c>
      <c r="M28403" t="s">
        <v>195227</v>
      </c>
      <c r="N28403" t="s">
        <v>195228</v>
      </c>
      <c r="O28403">
        <v>4</v>
      </c>
      <c r="P28403">
        <v>850</v>
      </c>
      <c r="Q28403" t="s">
        <v>1123</v>
      </c>
      <c r="R28403" t="s">
        <v>7354</v>
      </c>
      <c r="S28403" s="2" t="s">
        <v>195229</v>
      </c>
    </row>
    <row r="28404" spans="1:19" x14ac:dyDescent="0.35">
      <c r="G28404" s="1">
        <v>0.5</v>
      </c>
      <c r="J28404">
        <v>4</v>
      </c>
      <c r="P28404">
        <v>0</v>
      </c>
      <c r="Q28404" t="s">
        <v>103</v>
      </c>
    </row>
    <row r="28405" spans="1:19" x14ac:dyDescent="0.35">
      <c r="A28405" t="s">
        <v>40</v>
      </c>
      <c r="B28405" t="s">
        <v>195230</v>
      </c>
      <c r="C28405" t="s">
        <v>19</v>
      </c>
      <c r="F28405" t="s">
        <v>22</v>
      </c>
      <c r="G28405" s="1">
        <v>0.5</v>
      </c>
      <c r="H28405" t="s">
        <v>195231</v>
      </c>
      <c r="J28405">
        <v>2</v>
      </c>
      <c r="K28405" t="s">
        <v>195232</v>
      </c>
      <c r="L28405" t="s">
        <v>195233</v>
      </c>
      <c r="M28405" t="s">
        <v>92</v>
      </c>
      <c r="N28405" t="s">
        <v>195234</v>
      </c>
      <c r="O28405">
        <v>2.7</v>
      </c>
      <c r="P28405">
        <v>919</v>
      </c>
      <c r="Q28405" t="s">
        <v>94</v>
      </c>
      <c r="S28405" t="s">
        <v>195235</v>
      </c>
    </row>
    <row r="28406" spans="1:19" x14ac:dyDescent="0.35">
      <c r="A28406" t="s">
        <v>19</v>
      </c>
      <c r="B28406" t="s">
        <v>195236</v>
      </c>
      <c r="C28406" t="s">
        <v>19</v>
      </c>
      <c r="D28406" t="s">
        <v>5238</v>
      </c>
      <c r="F28406" t="s">
        <v>22</v>
      </c>
      <c r="G28406" s="1">
        <v>0.79</v>
      </c>
      <c r="J28406">
        <v>9</v>
      </c>
      <c r="L28406" t="s">
        <v>195237</v>
      </c>
      <c r="M28406" t="s">
        <v>195238</v>
      </c>
      <c r="N28406" t="s">
        <v>195239</v>
      </c>
      <c r="O28406">
        <v>3.7</v>
      </c>
      <c r="P28406">
        <v>0</v>
      </c>
      <c r="Q28406" t="s">
        <v>103</v>
      </c>
      <c r="S28406" t="s">
        <v>195240</v>
      </c>
    </row>
    <row r="28407" spans="1:19" x14ac:dyDescent="0.35">
      <c r="A28407" t="s">
        <v>40</v>
      </c>
      <c r="B28407" t="s">
        <v>195241</v>
      </c>
      <c r="C28407" t="s">
        <v>19</v>
      </c>
      <c r="F28407" t="s">
        <v>22</v>
      </c>
      <c r="G28407" s="1">
        <v>0.5</v>
      </c>
      <c r="H28407" t="s">
        <v>195242</v>
      </c>
      <c r="J28407">
        <v>56</v>
      </c>
      <c r="K28407" t="s">
        <v>195243</v>
      </c>
      <c r="L28407" t="s">
        <v>195244</v>
      </c>
      <c r="M28407" t="s">
        <v>195245</v>
      </c>
      <c r="N28407" t="s">
        <v>195246</v>
      </c>
      <c r="O28407">
        <v>4.7</v>
      </c>
      <c r="P28407">
        <v>734</v>
      </c>
      <c r="Q28407" t="s">
        <v>167</v>
      </c>
      <c r="S28407" t="s">
        <v>195247</v>
      </c>
    </row>
    <row r="28408" spans="1:19" x14ac:dyDescent="0.35">
      <c r="A28408" t="s">
        <v>40</v>
      </c>
      <c r="B28408" t="s">
        <v>195248</v>
      </c>
      <c r="C28408" t="s">
        <v>19</v>
      </c>
      <c r="D28408" t="s">
        <v>1396</v>
      </c>
      <c r="F28408" t="s">
        <v>22</v>
      </c>
      <c r="G28408" s="1">
        <v>0.66</v>
      </c>
      <c r="H28408" t="s">
        <v>195249</v>
      </c>
      <c r="J28408">
        <v>128</v>
      </c>
      <c r="L28408" t="s">
        <v>195250</v>
      </c>
      <c r="M28408" t="s">
        <v>123093</v>
      </c>
      <c r="N28408" t="s">
        <v>195251</v>
      </c>
      <c r="O28408">
        <v>5</v>
      </c>
      <c r="P28408">
        <v>1449</v>
      </c>
      <c r="Q28408" t="s">
        <v>1166</v>
      </c>
      <c r="S28408" t="s">
        <v>195252</v>
      </c>
    </row>
    <row r="28409" spans="1:19" x14ac:dyDescent="0.35">
      <c r="A28409" t="s">
        <v>40</v>
      </c>
      <c r="B28409" t="s">
        <v>195253</v>
      </c>
      <c r="C28409" t="s">
        <v>19</v>
      </c>
      <c r="D28409" t="s">
        <v>115565</v>
      </c>
      <c r="E28409" t="s">
        <v>195254</v>
      </c>
      <c r="F28409" t="s">
        <v>151</v>
      </c>
      <c r="G28409" s="1">
        <v>0.7</v>
      </c>
      <c r="H28409" t="s">
        <v>195255</v>
      </c>
      <c r="J28409">
        <v>12</v>
      </c>
      <c r="K28409" t="s">
        <v>195256</v>
      </c>
      <c r="L28409" t="s">
        <v>195257</v>
      </c>
      <c r="M28409" t="s">
        <v>195258</v>
      </c>
      <c r="N28409" t="s">
        <v>195259</v>
      </c>
      <c r="O28409">
        <v>4</v>
      </c>
      <c r="P28409">
        <v>1499</v>
      </c>
      <c r="Q28409" t="s">
        <v>212</v>
      </c>
      <c r="R28409" t="s">
        <v>115572</v>
      </c>
      <c r="S28409" t="s">
        <v>195260</v>
      </c>
    </row>
    <row r="28410" spans="1:19" x14ac:dyDescent="0.35">
      <c r="A28410" t="s">
        <v>19</v>
      </c>
      <c r="B28410" t="s">
        <v>195261</v>
      </c>
      <c r="C28410" t="s">
        <v>19</v>
      </c>
      <c r="D28410" t="s">
        <v>195262</v>
      </c>
      <c r="F28410" t="s">
        <v>22</v>
      </c>
      <c r="G28410" s="1">
        <v>0.78</v>
      </c>
      <c r="H28410" t="s">
        <v>195263</v>
      </c>
      <c r="J28410">
        <v>7</v>
      </c>
      <c r="M28410" t="s">
        <v>195264</v>
      </c>
      <c r="N28410" t="s">
        <v>195265</v>
      </c>
      <c r="O28410">
        <v>5</v>
      </c>
      <c r="P28410">
        <v>599</v>
      </c>
      <c r="Q28410" t="s">
        <v>103</v>
      </c>
      <c r="R28410" t="s">
        <v>195262</v>
      </c>
      <c r="S28410" t="s">
        <v>195266</v>
      </c>
    </row>
    <row r="28411" spans="1:19" x14ac:dyDescent="0.35">
      <c r="A28411" t="s">
        <v>40</v>
      </c>
      <c r="B28411" t="s">
        <v>195267</v>
      </c>
      <c r="C28411" t="s">
        <v>19</v>
      </c>
      <c r="D28411" t="s">
        <v>36591</v>
      </c>
      <c r="F28411" t="s">
        <v>22</v>
      </c>
      <c r="G28411" s="1">
        <v>0.52</v>
      </c>
      <c r="H28411" t="s">
        <v>195268</v>
      </c>
      <c r="J28411">
        <v>2</v>
      </c>
      <c r="L28411" t="s">
        <v>195269</v>
      </c>
      <c r="M28411" t="s">
        <v>195270</v>
      </c>
      <c r="N28411" t="s">
        <v>195271</v>
      </c>
      <c r="O28411">
        <v>3.5</v>
      </c>
      <c r="P28411">
        <v>694</v>
      </c>
      <c r="Q28411" t="s">
        <v>1660</v>
      </c>
      <c r="S28411" t="s">
        <v>195272</v>
      </c>
    </row>
    <row r="28412" spans="1:19" x14ac:dyDescent="0.35">
      <c r="A28412" t="s">
        <v>19</v>
      </c>
      <c r="B28412" t="s">
        <v>195273</v>
      </c>
      <c r="C28412" t="s">
        <v>19</v>
      </c>
      <c r="D28412" t="s">
        <v>2066</v>
      </c>
      <c r="F28412" t="s">
        <v>22</v>
      </c>
      <c r="G28412" s="1">
        <v>0.73</v>
      </c>
      <c r="H28412" t="s">
        <v>195274</v>
      </c>
      <c r="J28412">
        <v>14</v>
      </c>
      <c r="K28412" t="s">
        <v>161155</v>
      </c>
      <c r="L28412" t="s">
        <v>195275</v>
      </c>
      <c r="M28412" t="s">
        <v>195276</v>
      </c>
      <c r="N28412" t="s">
        <v>195277</v>
      </c>
      <c r="O28412">
        <v>4</v>
      </c>
      <c r="P28412">
        <v>640</v>
      </c>
      <c r="Q28412" t="s">
        <v>167</v>
      </c>
      <c r="S28412" t="s">
        <v>195278</v>
      </c>
    </row>
    <row r="28413" spans="1:19" x14ac:dyDescent="0.35">
      <c r="A28413" t="s">
        <v>40</v>
      </c>
      <c r="B28413" t="s">
        <v>195279</v>
      </c>
      <c r="C28413" t="s">
        <v>19</v>
      </c>
      <c r="D28413" t="s">
        <v>152603</v>
      </c>
      <c r="F28413" t="s">
        <v>22</v>
      </c>
      <c r="G28413" s="1">
        <v>0.5</v>
      </c>
      <c r="H28413" t="s">
        <v>195280</v>
      </c>
      <c r="J28413">
        <v>7</v>
      </c>
      <c r="K28413" t="s">
        <v>195281</v>
      </c>
      <c r="L28413" t="s">
        <v>195282</v>
      </c>
      <c r="M28413" t="s">
        <v>195283</v>
      </c>
      <c r="N28413" t="s">
        <v>195284</v>
      </c>
      <c r="O28413">
        <v>3.8</v>
      </c>
      <c r="P28413">
        <v>338</v>
      </c>
      <c r="Q28413" t="s">
        <v>426</v>
      </c>
      <c r="R28413" t="s">
        <v>152603</v>
      </c>
      <c r="S28413" t="s">
        <v>195285</v>
      </c>
    </row>
    <row r="28414" spans="1:19" x14ac:dyDescent="0.35">
      <c r="A28414" t="s">
        <v>19</v>
      </c>
      <c r="B28414" t="s">
        <v>195286</v>
      </c>
      <c r="C28414" t="s">
        <v>19</v>
      </c>
      <c r="D28414" t="s">
        <v>195287</v>
      </c>
      <c r="F28414" t="s">
        <v>22</v>
      </c>
      <c r="G28414" s="1">
        <v>0.8</v>
      </c>
      <c r="H28414" t="s">
        <v>195288</v>
      </c>
      <c r="J28414">
        <v>2</v>
      </c>
      <c r="L28414" t="s">
        <v>195289</v>
      </c>
      <c r="M28414" t="s">
        <v>195290</v>
      </c>
      <c r="N28414" t="s">
        <v>195291</v>
      </c>
      <c r="O28414">
        <v>5</v>
      </c>
      <c r="P28414">
        <v>600</v>
      </c>
      <c r="Q28414" t="s">
        <v>103</v>
      </c>
      <c r="R28414" t="s">
        <v>195292</v>
      </c>
      <c r="S28414" t="s">
        <v>195293</v>
      </c>
    </row>
    <row r="28415" spans="1:19" x14ac:dyDescent="0.35">
      <c r="A28415" t="s">
        <v>40</v>
      </c>
      <c r="B28415" t="s">
        <v>195294</v>
      </c>
      <c r="C28415" t="s">
        <v>19</v>
      </c>
      <c r="D28415" t="s">
        <v>37833</v>
      </c>
      <c r="F28415" t="s">
        <v>22</v>
      </c>
      <c r="G28415" s="1">
        <v>0.15</v>
      </c>
      <c r="H28415" t="s">
        <v>195295</v>
      </c>
      <c r="J28415">
        <v>7</v>
      </c>
      <c r="K28415" t="s">
        <v>195296</v>
      </c>
      <c r="M28415" t="s">
        <v>195297</v>
      </c>
      <c r="N28415" t="s">
        <v>195298</v>
      </c>
      <c r="O28415">
        <v>3.8</v>
      </c>
      <c r="P28415">
        <v>479</v>
      </c>
      <c r="Q28415" t="s">
        <v>103</v>
      </c>
      <c r="R28415" t="s">
        <v>22138</v>
      </c>
      <c r="S28415" t="s">
        <v>195299</v>
      </c>
    </row>
    <row r="28416" spans="1:19" x14ac:dyDescent="0.35">
      <c r="A28416" t="s">
        <v>40</v>
      </c>
      <c r="B28416" t="s">
        <v>195300</v>
      </c>
      <c r="C28416" t="s">
        <v>19</v>
      </c>
      <c r="F28416" t="s">
        <v>151</v>
      </c>
      <c r="G28416" s="1">
        <v>0.77</v>
      </c>
      <c r="H28416" t="s">
        <v>195301</v>
      </c>
      <c r="I28416">
        <v>1</v>
      </c>
      <c r="J28416">
        <v>4</v>
      </c>
      <c r="K28416" t="s">
        <v>195302</v>
      </c>
      <c r="L28416" t="s">
        <v>195303</v>
      </c>
      <c r="M28416" t="s">
        <v>195304</v>
      </c>
      <c r="N28416" t="s">
        <v>195305</v>
      </c>
      <c r="O28416">
        <v>4</v>
      </c>
      <c r="P28416">
        <v>1495</v>
      </c>
      <c r="Q28416" t="s">
        <v>103</v>
      </c>
      <c r="R28416" t="s">
        <v>195306</v>
      </c>
      <c r="S28416" t="s">
        <v>195307</v>
      </c>
    </row>
    <row r="28417" spans="1:19" x14ac:dyDescent="0.35">
      <c r="A28417" t="s">
        <v>19</v>
      </c>
      <c r="B28417" t="s">
        <v>195308</v>
      </c>
      <c r="C28417" t="s">
        <v>19</v>
      </c>
      <c r="D28417" t="s">
        <v>7256</v>
      </c>
      <c r="F28417" t="s">
        <v>151</v>
      </c>
      <c r="G28417" s="1">
        <v>0.72</v>
      </c>
      <c r="H28417" t="s">
        <v>195309</v>
      </c>
      <c r="J28417">
        <v>1</v>
      </c>
      <c r="K28417" t="s">
        <v>195310</v>
      </c>
      <c r="L28417" t="s">
        <v>195311</v>
      </c>
      <c r="M28417" t="s">
        <v>195312</v>
      </c>
      <c r="N28417" t="s">
        <v>195313</v>
      </c>
      <c r="O28417">
        <v>3.4</v>
      </c>
      <c r="P28417">
        <v>184</v>
      </c>
      <c r="Q28417" t="s">
        <v>7260</v>
      </c>
      <c r="R28417" t="s">
        <v>23576</v>
      </c>
      <c r="S28417" s="2" t="s">
        <v>195314</v>
      </c>
    </row>
    <row r="28418" spans="1:19" x14ac:dyDescent="0.35">
      <c r="A28418" t="s">
        <v>19</v>
      </c>
      <c r="B28418" t="s">
        <v>195315</v>
      </c>
      <c r="C28418" t="s">
        <v>19</v>
      </c>
      <c r="D28418" t="s">
        <v>195316</v>
      </c>
      <c r="F28418" t="s">
        <v>22</v>
      </c>
      <c r="G28418" s="1">
        <v>0.76</v>
      </c>
      <c r="H28418" t="s">
        <v>195317</v>
      </c>
      <c r="I28418">
        <v>1</v>
      </c>
      <c r="J28418">
        <v>6</v>
      </c>
      <c r="L28418" t="s">
        <v>195318</v>
      </c>
      <c r="M28418" t="s">
        <v>195319</v>
      </c>
      <c r="N28418" t="s">
        <v>195320</v>
      </c>
      <c r="O28418">
        <v>5</v>
      </c>
      <c r="P28418">
        <v>440</v>
      </c>
      <c r="Q28418" t="s">
        <v>5473</v>
      </c>
      <c r="R28418" t="s">
        <v>195321</v>
      </c>
      <c r="S28418" t="s">
        <v>195322</v>
      </c>
    </row>
    <row r="28419" spans="1:19" x14ac:dyDescent="0.35">
      <c r="A28419" t="s">
        <v>40</v>
      </c>
      <c r="B28419" t="s">
        <v>195323</v>
      </c>
      <c r="C28419" t="s">
        <v>19</v>
      </c>
      <c r="D28419" t="s">
        <v>4787</v>
      </c>
      <c r="E28419" t="s">
        <v>195324</v>
      </c>
      <c r="F28419" t="s">
        <v>151</v>
      </c>
      <c r="G28419" s="1">
        <v>0.6</v>
      </c>
      <c r="H28419" t="s">
        <v>195325</v>
      </c>
      <c r="J28419">
        <v>101</v>
      </c>
      <c r="K28419" t="s">
        <v>195326</v>
      </c>
      <c r="L28419" t="s">
        <v>195327</v>
      </c>
      <c r="M28419" t="s">
        <v>195328</v>
      </c>
      <c r="N28419" t="s">
        <v>195329</v>
      </c>
      <c r="O28419">
        <v>5</v>
      </c>
      <c r="P28419">
        <v>664</v>
      </c>
      <c r="Q28419" t="s">
        <v>212</v>
      </c>
      <c r="R28419" t="s">
        <v>17480</v>
      </c>
      <c r="S28419" t="s">
        <v>195330</v>
      </c>
    </row>
    <row r="28420" spans="1:19" x14ac:dyDescent="0.35">
      <c r="A28420" t="s">
        <v>19</v>
      </c>
      <c r="B28420" t="s">
        <v>195331</v>
      </c>
      <c r="C28420" t="s">
        <v>19</v>
      </c>
      <c r="D28420" t="s">
        <v>187261</v>
      </c>
      <c r="F28420" t="s">
        <v>22</v>
      </c>
      <c r="G28420" s="1">
        <v>0.4</v>
      </c>
      <c r="H28420" t="s">
        <v>195332</v>
      </c>
      <c r="J28420">
        <v>20</v>
      </c>
      <c r="L28420" t="s">
        <v>195333</v>
      </c>
      <c r="M28420" t="s">
        <v>195334</v>
      </c>
      <c r="N28420" t="s">
        <v>195335</v>
      </c>
      <c r="O28420">
        <v>2</v>
      </c>
      <c r="P28420">
        <v>549</v>
      </c>
      <c r="Q28420" t="s">
        <v>37</v>
      </c>
      <c r="S28420" t="s">
        <v>195336</v>
      </c>
    </row>
    <row r="28421" spans="1:19" x14ac:dyDescent="0.35">
      <c r="A28421" t="s">
        <v>40</v>
      </c>
      <c r="B28421" t="s">
        <v>195337</v>
      </c>
      <c r="C28421" t="s">
        <v>19</v>
      </c>
      <c r="D28421" t="s">
        <v>40348</v>
      </c>
      <c r="E28421" t="s">
        <v>165507</v>
      </c>
      <c r="F28421" t="s">
        <v>22</v>
      </c>
      <c r="G28421" s="1">
        <v>0.5</v>
      </c>
      <c r="H28421" t="s">
        <v>195338</v>
      </c>
      <c r="J28421">
        <v>4</v>
      </c>
      <c r="K28421" t="s">
        <v>195339</v>
      </c>
      <c r="M28421" t="s">
        <v>195340</v>
      </c>
      <c r="N28421" t="s">
        <v>195341</v>
      </c>
      <c r="O28421">
        <v>3.7</v>
      </c>
      <c r="P28421">
        <v>249</v>
      </c>
      <c r="Q28421" t="s">
        <v>103</v>
      </c>
      <c r="R28421" t="s">
        <v>40355</v>
      </c>
      <c r="S28421" t="s">
        <v>195342</v>
      </c>
    </row>
    <row r="28422" spans="1:19" x14ac:dyDescent="0.35">
      <c r="A28422" t="s">
        <v>40</v>
      </c>
      <c r="B28422" t="s">
        <v>195343</v>
      </c>
      <c r="C28422" t="s">
        <v>19</v>
      </c>
      <c r="D28422" t="s">
        <v>11981</v>
      </c>
      <c r="F28422" t="s">
        <v>22</v>
      </c>
      <c r="G28422" s="1">
        <v>0.41</v>
      </c>
      <c r="H28422" t="s">
        <v>195344</v>
      </c>
      <c r="J28422">
        <v>417</v>
      </c>
      <c r="K28422" t="s">
        <v>195345</v>
      </c>
      <c r="M28422" t="s">
        <v>195346</v>
      </c>
      <c r="N28422" t="s">
        <v>195347</v>
      </c>
      <c r="O28422">
        <v>5</v>
      </c>
      <c r="P28422">
        <v>249</v>
      </c>
      <c r="Q28422" t="s">
        <v>103</v>
      </c>
      <c r="R28422" t="s">
        <v>11981</v>
      </c>
      <c r="S28422" s="2" t="s">
        <v>195348</v>
      </c>
    </row>
    <row r="28423" spans="1:19" x14ac:dyDescent="0.35">
      <c r="A28423" t="s">
        <v>40</v>
      </c>
      <c r="B28423" t="s">
        <v>195349</v>
      </c>
      <c r="C28423" t="s">
        <v>19</v>
      </c>
      <c r="D28423" t="s">
        <v>2234</v>
      </c>
      <c r="F28423" t="s">
        <v>22</v>
      </c>
      <c r="G28423" s="1">
        <v>0.66</v>
      </c>
      <c r="H28423" t="s">
        <v>195350</v>
      </c>
      <c r="J28423">
        <v>35</v>
      </c>
      <c r="K28423" t="s">
        <v>195351</v>
      </c>
      <c r="L28423" t="s">
        <v>195352</v>
      </c>
      <c r="M28423" t="s">
        <v>195353</v>
      </c>
      <c r="N28423" t="s">
        <v>195354</v>
      </c>
      <c r="O28423">
        <v>5</v>
      </c>
      <c r="P28423">
        <v>799</v>
      </c>
      <c r="Q28423" t="s">
        <v>103</v>
      </c>
      <c r="S28423" t="s">
        <v>195355</v>
      </c>
    </row>
    <row r="28424" spans="1:19" x14ac:dyDescent="0.35">
      <c r="A28424" t="s">
        <v>19</v>
      </c>
      <c r="B28424" t="s">
        <v>195356</v>
      </c>
      <c r="C28424" t="s">
        <v>19</v>
      </c>
      <c r="D28424" t="s">
        <v>85966</v>
      </c>
      <c r="F28424" t="s">
        <v>22</v>
      </c>
      <c r="G28424" s="1">
        <v>0.2</v>
      </c>
      <c r="H28424" t="s">
        <v>195357</v>
      </c>
      <c r="J28424">
        <v>4</v>
      </c>
      <c r="L28424" t="s">
        <v>195358</v>
      </c>
      <c r="M28424" t="s">
        <v>195359</v>
      </c>
      <c r="N28424" t="s">
        <v>195360</v>
      </c>
      <c r="O28424">
        <v>1</v>
      </c>
      <c r="P28424">
        <v>399</v>
      </c>
      <c r="Q28424" t="s">
        <v>37</v>
      </c>
      <c r="S28424" t="s">
        <v>195361</v>
      </c>
    </row>
    <row r="28425" spans="1:19" x14ac:dyDescent="0.35">
      <c r="A28425" t="s">
        <v>19</v>
      </c>
      <c r="B28425" t="s">
        <v>195362</v>
      </c>
      <c r="C28425" t="s">
        <v>19</v>
      </c>
      <c r="D28425" t="s">
        <v>32369</v>
      </c>
      <c r="F28425" t="s">
        <v>22</v>
      </c>
      <c r="G28425" s="1">
        <v>0.2</v>
      </c>
      <c r="H28425" t="s">
        <v>195363</v>
      </c>
      <c r="J28425">
        <v>7</v>
      </c>
      <c r="K28425" t="s">
        <v>195364</v>
      </c>
      <c r="L28425" t="s">
        <v>195365</v>
      </c>
      <c r="M28425" t="s">
        <v>195366</v>
      </c>
      <c r="N28425" t="s">
        <v>195367</v>
      </c>
      <c r="O28425">
        <v>2.5</v>
      </c>
      <c r="P28425">
        <v>899</v>
      </c>
      <c r="Q28425" t="s">
        <v>1255</v>
      </c>
      <c r="R28425" t="s">
        <v>50702</v>
      </c>
      <c r="S28425" t="s">
        <v>195368</v>
      </c>
    </row>
    <row r="28426" spans="1:19" x14ac:dyDescent="0.35">
      <c r="A28426" t="s">
        <v>40</v>
      </c>
      <c r="B28426" t="s">
        <v>195369</v>
      </c>
      <c r="C28426" t="s">
        <v>19</v>
      </c>
      <c r="D28426" t="s">
        <v>38215</v>
      </c>
      <c r="E28426" t="s">
        <v>189343</v>
      </c>
      <c r="F28426" t="s">
        <v>22</v>
      </c>
      <c r="G28426" s="1">
        <v>0.65</v>
      </c>
      <c r="H28426" t="s">
        <v>195370</v>
      </c>
      <c r="J28426">
        <v>1021</v>
      </c>
      <c r="K28426" t="s">
        <v>195371</v>
      </c>
      <c r="L28426" t="s">
        <v>195372</v>
      </c>
      <c r="M28426" t="s">
        <v>195373</v>
      </c>
      <c r="N28426" t="s">
        <v>195374</v>
      </c>
      <c r="O28426">
        <v>5</v>
      </c>
      <c r="P28426">
        <v>490</v>
      </c>
      <c r="Q28426" t="s">
        <v>567</v>
      </c>
      <c r="S28426" t="s">
        <v>195375</v>
      </c>
    </row>
    <row r="28427" spans="1:19" x14ac:dyDescent="0.35">
      <c r="A28427" t="s">
        <v>19</v>
      </c>
      <c r="B28427" t="s">
        <v>195376</v>
      </c>
      <c r="C28427" t="s">
        <v>19</v>
      </c>
      <c r="D28427" t="s">
        <v>24757</v>
      </c>
      <c r="F28427" t="s">
        <v>22</v>
      </c>
      <c r="G28427" s="1">
        <v>0.66</v>
      </c>
      <c r="H28427" t="s">
        <v>195377</v>
      </c>
      <c r="J28427">
        <v>28</v>
      </c>
      <c r="K28427" t="s">
        <v>195378</v>
      </c>
      <c r="L28427" t="s">
        <v>195379</v>
      </c>
      <c r="M28427" t="s">
        <v>195380</v>
      </c>
      <c r="N28427" t="s">
        <v>195381</v>
      </c>
      <c r="O28427">
        <v>2.6</v>
      </c>
      <c r="P28427">
        <v>269</v>
      </c>
      <c r="Q28427" t="s">
        <v>193</v>
      </c>
      <c r="S28427" t="s">
        <v>195382</v>
      </c>
    </row>
    <row r="28428" spans="1:19" x14ac:dyDescent="0.35">
      <c r="A28428" t="s">
        <v>19</v>
      </c>
      <c r="B28428" t="s">
        <v>195383</v>
      </c>
      <c r="C28428" t="s">
        <v>19</v>
      </c>
      <c r="D28428" t="s">
        <v>7647</v>
      </c>
      <c r="F28428" t="s">
        <v>22</v>
      </c>
      <c r="G28428" s="1">
        <v>0.2</v>
      </c>
      <c r="H28428" t="s">
        <v>195384</v>
      </c>
      <c r="J28428">
        <v>10</v>
      </c>
      <c r="K28428" t="s">
        <v>195385</v>
      </c>
      <c r="L28428" t="s">
        <v>195386</v>
      </c>
      <c r="M28428" t="s">
        <v>11858</v>
      </c>
      <c r="N28428" t="s">
        <v>195387</v>
      </c>
      <c r="O28428">
        <v>3</v>
      </c>
      <c r="P28428">
        <v>314</v>
      </c>
      <c r="Q28428" t="s">
        <v>28</v>
      </c>
      <c r="S28428" t="s">
        <v>195388</v>
      </c>
    </row>
    <row r="28429" spans="1:19" x14ac:dyDescent="0.35">
      <c r="A28429" t="s">
        <v>19</v>
      </c>
      <c r="B28429" t="s">
        <v>195389</v>
      </c>
      <c r="C28429" t="s">
        <v>19</v>
      </c>
      <c r="D28429" t="s">
        <v>571</v>
      </c>
      <c r="F28429" t="s">
        <v>22</v>
      </c>
      <c r="G28429" s="1">
        <v>0.22</v>
      </c>
      <c r="H28429" t="s">
        <v>195390</v>
      </c>
      <c r="J28429">
        <v>376</v>
      </c>
      <c r="K28429" t="s">
        <v>195391</v>
      </c>
      <c r="L28429" t="s">
        <v>195392</v>
      </c>
      <c r="M28429" t="s">
        <v>24160</v>
      </c>
      <c r="N28429" t="s">
        <v>195393</v>
      </c>
      <c r="O28429">
        <v>4.7</v>
      </c>
      <c r="P28429">
        <v>199</v>
      </c>
      <c r="Q28429" t="s">
        <v>3983</v>
      </c>
      <c r="S28429" t="s">
        <v>195394</v>
      </c>
    </row>
    <row r="28430" spans="1:19" x14ac:dyDescent="0.35">
      <c r="A28430" t="s">
        <v>40</v>
      </c>
      <c r="B28430" t="s">
        <v>195395</v>
      </c>
      <c r="C28430" t="s">
        <v>19</v>
      </c>
      <c r="F28430" t="s">
        <v>22</v>
      </c>
      <c r="G28430" s="1">
        <v>0.4</v>
      </c>
      <c r="H28430" t="s">
        <v>195396</v>
      </c>
      <c r="J28430">
        <v>191</v>
      </c>
      <c r="K28430" t="s">
        <v>195397</v>
      </c>
      <c r="L28430" t="s">
        <v>195398</v>
      </c>
      <c r="M28430" t="s">
        <v>195399</v>
      </c>
      <c r="N28430" t="s">
        <v>195400</v>
      </c>
      <c r="O28430">
        <v>3.6</v>
      </c>
      <c r="P28430">
        <v>679</v>
      </c>
      <c r="Q28430" t="s">
        <v>167</v>
      </c>
      <c r="S28430" t="s">
        <v>195401</v>
      </c>
    </row>
    <row r="28431" spans="1:19" x14ac:dyDescent="0.35">
      <c r="A28431" t="s">
        <v>40</v>
      </c>
      <c r="B28431" t="s">
        <v>195402</v>
      </c>
      <c r="C28431" t="s">
        <v>19</v>
      </c>
      <c r="F28431" t="s">
        <v>22</v>
      </c>
      <c r="G28431" s="1">
        <v>0.79</v>
      </c>
      <c r="H28431" t="s">
        <v>195403</v>
      </c>
      <c r="J28431">
        <v>6</v>
      </c>
      <c r="K28431" t="s">
        <v>195404</v>
      </c>
      <c r="L28431" t="s">
        <v>195405</v>
      </c>
      <c r="M28431" t="s">
        <v>20659</v>
      </c>
      <c r="N28431" t="s">
        <v>195406</v>
      </c>
      <c r="O28431">
        <v>3.5</v>
      </c>
      <c r="P28431">
        <v>1019</v>
      </c>
      <c r="Q28431" t="s">
        <v>1193</v>
      </c>
      <c r="S28431" t="s">
        <v>195407</v>
      </c>
    </row>
    <row r="28432" spans="1:19" x14ac:dyDescent="0.35">
      <c r="A28432" t="s">
        <v>19</v>
      </c>
      <c r="B28432" t="s">
        <v>195408</v>
      </c>
      <c r="C28432" t="s">
        <v>19</v>
      </c>
      <c r="D28432" t="s">
        <v>15552</v>
      </c>
      <c r="F28432" t="s">
        <v>22</v>
      </c>
      <c r="G28432" s="1">
        <v>0.5</v>
      </c>
      <c r="H28432" t="s">
        <v>195409</v>
      </c>
      <c r="J28432">
        <v>1034</v>
      </c>
      <c r="L28432" t="s">
        <v>195410</v>
      </c>
      <c r="M28432" t="s">
        <v>195411</v>
      </c>
      <c r="N28432" t="s">
        <v>195412</v>
      </c>
      <c r="O28432">
        <v>4.5</v>
      </c>
      <c r="P28432">
        <v>0</v>
      </c>
      <c r="Q28432" t="s">
        <v>103</v>
      </c>
      <c r="S28432" t="s">
        <v>195413</v>
      </c>
    </row>
    <row r="28433" spans="1:19" x14ac:dyDescent="0.35">
      <c r="A28433" t="s">
        <v>40</v>
      </c>
      <c r="B28433" t="s">
        <v>195414</v>
      </c>
      <c r="C28433" t="s">
        <v>19</v>
      </c>
      <c r="F28433" t="s">
        <v>22</v>
      </c>
      <c r="G28433" s="1">
        <v>0.22</v>
      </c>
      <c r="H28433" t="s">
        <v>195415</v>
      </c>
      <c r="J28433">
        <v>10</v>
      </c>
      <c r="K28433" t="s">
        <v>195416</v>
      </c>
      <c r="L28433" t="s">
        <v>195417</v>
      </c>
      <c r="M28433" t="s">
        <v>5848</v>
      </c>
      <c r="N28433" t="s">
        <v>195418</v>
      </c>
      <c r="O28433">
        <v>3.6</v>
      </c>
      <c r="P28433">
        <v>539</v>
      </c>
      <c r="Q28433" t="s">
        <v>37</v>
      </c>
      <c r="S28433" s="2" t="s">
        <v>195419</v>
      </c>
    </row>
    <row r="28434" spans="1:19" x14ac:dyDescent="0.35">
      <c r="A28434" t="s">
        <v>40</v>
      </c>
      <c r="B28434" t="s">
        <v>195420</v>
      </c>
      <c r="C28434" t="s">
        <v>19</v>
      </c>
      <c r="D28434" t="s">
        <v>26429</v>
      </c>
      <c r="F28434" t="s">
        <v>22</v>
      </c>
      <c r="G28434" s="1">
        <v>0.56999999999999995</v>
      </c>
      <c r="H28434" t="s">
        <v>195421</v>
      </c>
      <c r="J28434">
        <v>13</v>
      </c>
      <c r="K28434" t="s">
        <v>195422</v>
      </c>
      <c r="L28434" t="s">
        <v>195423</v>
      </c>
      <c r="M28434" t="s">
        <v>195424</v>
      </c>
      <c r="N28434" t="s">
        <v>195425</v>
      </c>
      <c r="O28434">
        <v>3.9</v>
      </c>
      <c r="P28434">
        <v>599</v>
      </c>
      <c r="Q28434" t="s">
        <v>3651</v>
      </c>
      <c r="S28434" t="s">
        <v>195426</v>
      </c>
    </row>
    <row r="28435" spans="1:19" x14ac:dyDescent="0.35">
      <c r="A28435" t="s">
        <v>40</v>
      </c>
      <c r="B28435" t="s">
        <v>195427</v>
      </c>
      <c r="C28435" t="s">
        <v>19</v>
      </c>
      <c r="D28435" t="s">
        <v>115347</v>
      </c>
      <c r="E28435" t="s">
        <v>195428</v>
      </c>
      <c r="F28435" t="s">
        <v>22</v>
      </c>
      <c r="G28435" s="1">
        <v>0.6</v>
      </c>
      <c r="H28435" t="s">
        <v>195429</v>
      </c>
      <c r="J28435">
        <v>32</v>
      </c>
      <c r="K28435" t="s">
        <v>195430</v>
      </c>
      <c r="L28435" t="s">
        <v>195431</v>
      </c>
      <c r="M28435" t="s">
        <v>195432</v>
      </c>
      <c r="N28435" t="s">
        <v>195433</v>
      </c>
      <c r="O28435">
        <v>3.8</v>
      </c>
      <c r="P28435">
        <v>645.04999999999995</v>
      </c>
      <c r="Q28435" t="s">
        <v>88836</v>
      </c>
      <c r="S28435" t="s">
        <v>195434</v>
      </c>
    </row>
    <row r="28436" spans="1:19" x14ac:dyDescent="0.35">
      <c r="A28436" t="s">
        <v>40</v>
      </c>
      <c r="B28436" t="s">
        <v>195435</v>
      </c>
      <c r="C28436" t="s">
        <v>19</v>
      </c>
      <c r="D28436" t="s">
        <v>54170</v>
      </c>
      <c r="F28436" t="s">
        <v>22</v>
      </c>
      <c r="G28436" s="1">
        <v>0.46</v>
      </c>
      <c r="H28436" t="s">
        <v>195436</v>
      </c>
      <c r="J28436">
        <v>44</v>
      </c>
      <c r="K28436" t="s">
        <v>195437</v>
      </c>
      <c r="L28436" t="s">
        <v>195438</v>
      </c>
      <c r="M28436" t="s">
        <v>144124</v>
      </c>
      <c r="N28436" t="s">
        <v>195439</v>
      </c>
      <c r="O28436">
        <v>3.7</v>
      </c>
      <c r="P28436">
        <v>789</v>
      </c>
      <c r="Q28436" t="s">
        <v>28</v>
      </c>
      <c r="S28436" t="s">
        <v>195440</v>
      </c>
    </row>
    <row r="28437" spans="1:19" x14ac:dyDescent="0.35">
      <c r="A28437" t="s">
        <v>19</v>
      </c>
      <c r="B28437" t="s">
        <v>195441</v>
      </c>
      <c r="C28437" t="s">
        <v>19</v>
      </c>
      <c r="D28437" t="s">
        <v>79</v>
      </c>
      <c r="E28437" t="s">
        <v>195442</v>
      </c>
      <c r="F28437" t="s">
        <v>22</v>
      </c>
      <c r="G28437" s="1">
        <v>0.44</v>
      </c>
      <c r="H28437" t="s">
        <v>195443</v>
      </c>
      <c r="J28437">
        <v>49</v>
      </c>
      <c r="K28437" t="s">
        <v>195444</v>
      </c>
      <c r="L28437" t="s">
        <v>195445</v>
      </c>
      <c r="M28437" t="s">
        <v>195446</v>
      </c>
      <c r="N28437" t="s">
        <v>195447</v>
      </c>
      <c r="O28437">
        <v>3.2</v>
      </c>
      <c r="P28437">
        <v>298</v>
      </c>
      <c r="Q28437" t="s">
        <v>37</v>
      </c>
      <c r="S28437" t="s">
        <v>195448</v>
      </c>
    </row>
    <row r="28438" spans="1:19" x14ac:dyDescent="0.35">
      <c r="A28438" t="s">
        <v>19</v>
      </c>
      <c r="B28438" t="s">
        <v>195449</v>
      </c>
      <c r="C28438" t="s">
        <v>19</v>
      </c>
      <c r="D28438" t="s">
        <v>17349</v>
      </c>
      <c r="F28438" t="s">
        <v>22</v>
      </c>
      <c r="G28438" s="1">
        <v>0.3</v>
      </c>
      <c r="H28438" t="s">
        <v>195450</v>
      </c>
      <c r="J28438">
        <v>10</v>
      </c>
      <c r="K28438" t="s">
        <v>195451</v>
      </c>
      <c r="L28438" t="s">
        <v>195452</v>
      </c>
      <c r="M28438" t="s">
        <v>195453</v>
      </c>
      <c r="N28438" t="s">
        <v>195454</v>
      </c>
      <c r="O28438">
        <v>4</v>
      </c>
      <c r="P28438">
        <v>322</v>
      </c>
      <c r="Q28438" t="s">
        <v>4165</v>
      </c>
      <c r="S28438" t="s">
        <v>195455</v>
      </c>
    </row>
    <row r="28439" spans="1:19" x14ac:dyDescent="0.35">
      <c r="A28439" t="s">
        <v>19</v>
      </c>
      <c r="B28439" t="s">
        <v>195456</v>
      </c>
      <c r="C28439" t="s">
        <v>19</v>
      </c>
      <c r="D28439" t="s">
        <v>195457</v>
      </c>
      <c r="F28439" t="s">
        <v>22</v>
      </c>
      <c r="G28439" s="1">
        <v>0.77</v>
      </c>
      <c r="H28439" t="s">
        <v>195458</v>
      </c>
      <c r="J28439">
        <v>18</v>
      </c>
      <c r="K28439" t="s">
        <v>195459</v>
      </c>
      <c r="L28439" t="s">
        <v>195460</v>
      </c>
      <c r="M28439" t="s">
        <v>195461</v>
      </c>
      <c r="N28439" t="s">
        <v>195462</v>
      </c>
      <c r="O28439">
        <v>3.4</v>
      </c>
      <c r="P28439">
        <v>403</v>
      </c>
      <c r="Q28439" t="s">
        <v>112</v>
      </c>
      <c r="S28439" t="s">
        <v>195463</v>
      </c>
    </row>
    <row r="28440" spans="1:19" x14ac:dyDescent="0.35">
      <c r="A28440" t="s">
        <v>19</v>
      </c>
      <c r="B28440" t="s">
        <v>195464</v>
      </c>
      <c r="C28440" t="s">
        <v>19</v>
      </c>
      <c r="D28440" t="s">
        <v>8432</v>
      </c>
      <c r="F28440" t="s">
        <v>22</v>
      </c>
      <c r="G28440" s="1">
        <v>0.66</v>
      </c>
      <c r="H28440" t="s">
        <v>195465</v>
      </c>
      <c r="J28440">
        <v>6</v>
      </c>
      <c r="L28440" t="s">
        <v>195466</v>
      </c>
      <c r="M28440" t="s">
        <v>195467</v>
      </c>
      <c r="N28440" t="s">
        <v>195468</v>
      </c>
      <c r="O28440">
        <v>5</v>
      </c>
      <c r="P28440">
        <v>499</v>
      </c>
      <c r="Q28440" t="s">
        <v>37</v>
      </c>
      <c r="S28440" t="s">
        <v>195469</v>
      </c>
    </row>
    <row r="28441" spans="1:19" x14ac:dyDescent="0.35">
      <c r="A28441" t="s">
        <v>40</v>
      </c>
      <c r="B28441" t="s">
        <v>195470</v>
      </c>
      <c r="C28441" t="s">
        <v>19</v>
      </c>
      <c r="D28441" t="s">
        <v>72189</v>
      </c>
      <c r="F28441" t="s">
        <v>22</v>
      </c>
      <c r="G28441" s="1">
        <v>0.4</v>
      </c>
      <c r="H28441" t="s">
        <v>195471</v>
      </c>
      <c r="J28441">
        <v>4</v>
      </c>
      <c r="K28441" t="s">
        <v>195472</v>
      </c>
      <c r="L28441" t="s">
        <v>195473</v>
      </c>
      <c r="M28441" t="s">
        <v>195474</v>
      </c>
      <c r="N28441" t="s">
        <v>195475</v>
      </c>
      <c r="O28441">
        <v>3.7</v>
      </c>
      <c r="P28441">
        <v>509</v>
      </c>
      <c r="Q28441" t="s">
        <v>37</v>
      </c>
      <c r="S28441" t="s">
        <v>195476</v>
      </c>
    </row>
    <row r="28442" spans="1:19" x14ac:dyDescent="0.35">
      <c r="A28442" t="s">
        <v>40</v>
      </c>
      <c r="B28442" t="s">
        <v>195477</v>
      </c>
      <c r="C28442" t="s">
        <v>19</v>
      </c>
      <c r="F28442" t="s">
        <v>22</v>
      </c>
      <c r="G28442" s="1">
        <v>0.5</v>
      </c>
      <c r="H28442" t="s">
        <v>195478</v>
      </c>
      <c r="J28442">
        <v>1</v>
      </c>
      <c r="K28442" t="s">
        <v>195479</v>
      </c>
      <c r="L28442" t="s">
        <v>195480</v>
      </c>
      <c r="M28442" t="s">
        <v>17586</v>
      </c>
      <c r="N28442" t="s">
        <v>195481</v>
      </c>
      <c r="O28442">
        <v>3.5</v>
      </c>
      <c r="P28442">
        <v>714</v>
      </c>
      <c r="Q28442" t="s">
        <v>28</v>
      </c>
      <c r="S28442" t="s">
        <v>195482</v>
      </c>
    </row>
    <row r="28443" spans="1:19" x14ac:dyDescent="0.35">
      <c r="A28443" t="s">
        <v>40</v>
      </c>
      <c r="B28443" t="s">
        <v>178419</v>
      </c>
      <c r="C28443" t="s">
        <v>19</v>
      </c>
      <c r="F28443" t="s">
        <v>22</v>
      </c>
      <c r="G28443" s="1">
        <v>0.2</v>
      </c>
      <c r="H28443" t="s">
        <v>178420</v>
      </c>
      <c r="J28443">
        <v>10</v>
      </c>
      <c r="K28443" t="s">
        <v>178421</v>
      </c>
      <c r="L28443" t="s">
        <v>195483</v>
      </c>
      <c r="M28443" t="s">
        <v>9019</v>
      </c>
      <c r="N28443" t="s">
        <v>195484</v>
      </c>
      <c r="O28443">
        <v>4.2</v>
      </c>
      <c r="P28443">
        <v>391</v>
      </c>
      <c r="Q28443" t="s">
        <v>28</v>
      </c>
      <c r="S28443" t="s">
        <v>195485</v>
      </c>
    </row>
    <row r="28444" spans="1:19" x14ac:dyDescent="0.35">
      <c r="A28444" t="s">
        <v>40</v>
      </c>
      <c r="B28444" t="s">
        <v>195486</v>
      </c>
      <c r="C28444" t="s">
        <v>19</v>
      </c>
      <c r="F28444" t="s">
        <v>22</v>
      </c>
      <c r="G28444" s="1">
        <v>0.67</v>
      </c>
      <c r="H28444" t="s">
        <v>195487</v>
      </c>
      <c r="J28444">
        <v>8</v>
      </c>
      <c r="K28444" t="s">
        <v>195488</v>
      </c>
      <c r="L28444" t="s">
        <v>195489</v>
      </c>
      <c r="M28444" t="s">
        <v>195490</v>
      </c>
      <c r="N28444" t="s">
        <v>195491</v>
      </c>
      <c r="O28444">
        <v>3.4</v>
      </c>
      <c r="P28444">
        <v>879</v>
      </c>
      <c r="Q28444" t="s">
        <v>94</v>
      </c>
      <c r="S28444" t="s">
        <v>195492</v>
      </c>
    </row>
    <row r="28445" spans="1:19" x14ac:dyDescent="0.35">
      <c r="A28445" t="s">
        <v>19</v>
      </c>
      <c r="B28445" t="s">
        <v>195493</v>
      </c>
      <c r="C28445" t="s">
        <v>19</v>
      </c>
      <c r="D28445" t="s">
        <v>22303</v>
      </c>
      <c r="F28445" t="s">
        <v>22</v>
      </c>
      <c r="G28445" s="1">
        <v>0.79</v>
      </c>
      <c r="H28445" t="s">
        <v>195494</v>
      </c>
      <c r="J28445">
        <v>1</v>
      </c>
      <c r="K28445" t="s">
        <v>195495</v>
      </c>
      <c r="M28445" t="s">
        <v>195496</v>
      </c>
      <c r="N28445" t="s">
        <v>195497</v>
      </c>
      <c r="O28445">
        <v>4.0999999999999996</v>
      </c>
      <c r="P28445">
        <v>8318</v>
      </c>
      <c r="Q28445" t="s">
        <v>103</v>
      </c>
      <c r="S28445" t="s">
        <v>195498</v>
      </c>
    </row>
    <row r="28446" spans="1:19" x14ac:dyDescent="0.35">
      <c r="A28446" t="s">
        <v>19</v>
      </c>
      <c r="B28446" t="s">
        <v>195499</v>
      </c>
      <c r="C28446" t="s">
        <v>19</v>
      </c>
      <c r="D28446" t="s">
        <v>140031</v>
      </c>
      <c r="F28446" t="s">
        <v>22</v>
      </c>
      <c r="G28446" s="1">
        <v>0.34</v>
      </c>
      <c r="J28446">
        <v>4</v>
      </c>
      <c r="K28446" t="s">
        <v>195500</v>
      </c>
      <c r="L28446" t="s">
        <v>195501</v>
      </c>
      <c r="M28446" t="s">
        <v>195502</v>
      </c>
      <c r="N28446" t="s">
        <v>195503</v>
      </c>
      <c r="O28446">
        <v>3.6</v>
      </c>
      <c r="P28446">
        <v>0</v>
      </c>
      <c r="Q28446" t="s">
        <v>5473</v>
      </c>
      <c r="S28446" t="s">
        <v>195504</v>
      </c>
    </row>
    <row r="28447" spans="1:19" x14ac:dyDescent="0.35">
      <c r="A28447" t="s">
        <v>19</v>
      </c>
      <c r="B28447" t="s">
        <v>195505</v>
      </c>
      <c r="C28447" t="s">
        <v>19</v>
      </c>
      <c r="D28447" t="s">
        <v>80583</v>
      </c>
      <c r="F28447" t="s">
        <v>22</v>
      </c>
      <c r="G28447" s="1">
        <v>0.42</v>
      </c>
      <c r="H28447" t="s">
        <v>195506</v>
      </c>
      <c r="I28447">
        <v>3</v>
      </c>
      <c r="J28447">
        <v>884</v>
      </c>
      <c r="K28447" t="s">
        <v>195507</v>
      </c>
      <c r="L28447" t="s">
        <v>195508</v>
      </c>
      <c r="M28447" t="s">
        <v>93166</v>
      </c>
      <c r="N28447" t="s">
        <v>195509</v>
      </c>
      <c r="O28447">
        <v>5</v>
      </c>
      <c r="P28447">
        <v>1099</v>
      </c>
      <c r="Q28447" t="s">
        <v>212</v>
      </c>
      <c r="R28447" t="s">
        <v>80589</v>
      </c>
      <c r="S28447" t="s">
        <v>195510</v>
      </c>
    </row>
    <row r="28448" spans="1:19" x14ac:dyDescent="0.35">
      <c r="A28448" t="s">
        <v>19</v>
      </c>
      <c r="B28448" t="s">
        <v>185118</v>
      </c>
      <c r="C28448" t="s">
        <v>19</v>
      </c>
      <c r="D28448" t="s">
        <v>54653</v>
      </c>
      <c r="F28448" t="s">
        <v>22</v>
      </c>
      <c r="G28448" s="1">
        <v>0.53</v>
      </c>
      <c r="H28448" t="s">
        <v>185119</v>
      </c>
      <c r="J28448">
        <v>9</v>
      </c>
      <c r="K28448" t="s">
        <v>195511</v>
      </c>
      <c r="L28448" t="s">
        <v>195512</v>
      </c>
      <c r="M28448" t="s">
        <v>185122</v>
      </c>
      <c r="N28448" t="s">
        <v>195513</v>
      </c>
      <c r="O28448">
        <v>3.7</v>
      </c>
      <c r="P28448">
        <v>449</v>
      </c>
      <c r="Q28448" t="s">
        <v>37</v>
      </c>
      <c r="S28448" t="s">
        <v>195514</v>
      </c>
    </row>
    <row r="28449" spans="1:19" x14ac:dyDescent="0.35">
      <c r="A28449" t="s">
        <v>19</v>
      </c>
      <c r="B28449" t="s">
        <v>195515</v>
      </c>
      <c r="C28449" t="s">
        <v>19</v>
      </c>
      <c r="D28449" t="s">
        <v>22914</v>
      </c>
      <c r="F28449" t="s">
        <v>22</v>
      </c>
      <c r="G28449" s="1">
        <v>0.56000000000000005</v>
      </c>
      <c r="H28449" t="s">
        <v>195516</v>
      </c>
      <c r="J28449">
        <v>43</v>
      </c>
      <c r="K28449" t="s">
        <v>195517</v>
      </c>
      <c r="L28449" t="s">
        <v>195518</v>
      </c>
      <c r="M28449" t="s">
        <v>195519</v>
      </c>
      <c r="N28449" t="s">
        <v>195520</v>
      </c>
      <c r="O28449">
        <v>3</v>
      </c>
      <c r="P28449">
        <v>1499</v>
      </c>
      <c r="Q28449" t="s">
        <v>752</v>
      </c>
      <c r="S28449" t="s">
        <v>195521</v>
      </c>
    </row>
    <row r="28450" spans="1:19" x14ac:dyDescent="0.35">
      <c r="A28450" t="s">
        <v>40</v>
      </c>
      <c r="B28450" t="s">
        <v>195522</v>
      </c>
      <c r="C28450" t="s">
        <v>19</v>
      </c>
      <c r="D28450" t="s">
        <v>35783</v>
      </c>
      <c r="E28450" t="s">
        <v>112889</v>
      </c>
      <c r="F28450" t="s">
        <v>151</v>
      </c>
      <c r="G28450" s="1">
        <v>0.4</v>
      </c>
      <c r="H28450" t="s">
        <v>195523</v>
      </c>
      <c r="I28450">
        <v>1</v>
      </c>
      <c r="J28450">
        <v>74</v>
      </c>
      <c r="K28450" t="s">
        <v>195524</v>
      </c>
      <c r="L28450" t="s">
        <v>195525</v>
      </c>
      <c r="M28450" t="s">
        <v>195526</v>
      </c>
      <c r="N28450" t="s">
        <v>195527</v>
      </c>
      <c r="O28450">
        <v>4</v>
      </c>
      <c r="P28450">
        <v>899</v>
      </c>
      <c r="Q28450" t="s">
        <v>586</v>
      </c>
      <c r="R28450" t="s">
        <v>81034</v>
      </c>
      <c r="S28450" t="s">
        <v>195528</v>
      </c>
    </row>
    <row r="28451" spans="1:19" x14ac:dyDescent="0.35">
      <c r="A28451" t="s">
        <v>19</v>
      </c>
      <c r="B28451" t="s">
        <v>195529</v>
      </c>
      <c r="C28451" t="s">
        <v>19</v>
      </c>
      <c r="D28451" t="s">
        <v>6102</v>
      </c>
      <c r="F28451" t="s">
        <v>22</v>
      </c>
      <c r="G28451" s="1">
        <v>0.62</v>
      </c>
      <c r="H28451" t="s">
        <v>195530</v>
      </c>
      <c r="J28451">
        <v>3</v>
      </c>
      <c r="K28451" t="s">
        <v>195531</v>
      </c>
      <c r="L28451" t="s">
        <v>195532</v>
      </c>
      <c r="M28451" t="s">
        <v>195533</v>
      </c>
      <c r="N28451" t="s">
        <v>195534</v>
      </c>
      <c r="O28451">
        <v>3.3</v>
      </c>
      <c r="P28451">
        <v>449</v>
      </c>
      <c r="Q28451" t="s">
        <v>112</v>
      </c>
      <c r="S28451" t="s">
        <v>195535</v>
      </c>
    </row>
    <row r="28452" spans="1:19" x14ac:dyDescent="0.35">
      <c r="A28452" t="s">
        <v>40</v>
      </c>
      <c r="B28452" t="s">
        <v>195536</v>
      </c>
      <c r="C28452" t="s">
        <v>19</v>
      </c>
      <c r="D28452" t="s">
        <v>10632</v>
      </c>
      <c r="F28452" t="s">
        <v>22</v>
      </c>
      <c r="G28452" s="1">
        <v>0.16</v>
      </c>
      <c r="H28452" t="s">
        <v>195537</v>
      </c>
      <c r="J28452">
        <v>2</v>
      </c>
      <c r="K28452" t="s">
        <v>195538</v>
      </c>
      <c r="L28452" t="s">
        <v>195539</v>
      </c>
      <c r="M28452" t="s">
        <v>195540</v>
      </c>
      <c r="N28452" t="s">
        <v>195541</v>
      </c>
      <c r="O28452">
        <v>4.5</v>
      </c>
      <c r="P28452">
        <v>499</v>
      </c>
      <c r="Q28452" t="s">
        <v>19910</v>
      </c>
      <c r="S28452" t="s">
        <v>195542</v>
      </c>
    </row>
    <row r="28453" spans="1:19" x14ac:dyDescent="0.35">
      <c r="A28453" t="s">
        <v>40</v>
      </c>
      <c r="B28453" t="s">
        <v>50581</v>
      </c>
      <c r="C28453" t="s">
        <v>19</v>
      </c>
      <c r="F28453" t="s">
        <v>22</v>
      </c>
      <c r="G28453" s="1">
        <v>0.55000000000000004</v>
      </c>
      <c r="H28453" t="s">
        <v>50582</v>
      </c>
      <c r="J28453">
        <v>31</v>
      </c>
      <c r="K28453" t="s">
        <v>50583</v>
      </c>
      <c r="L28453" t="s">
        <v>195543</v>
      </c>
      <c r="M28453" t="s">
        <v>50585</v>
      </c>
      <c r="N28453" t="s">
        <v>195544</v>
      </c>
      <c r="O28453">
        <v>3.2</v>
      </c>
      <c r="P28453">
        <v>1326</v>
      </c>
      <c r="Q28453" t="s">
        <v>586</v>
      </c>
      <c r="S28453" t="s">
        <v>195545</v>
      </c>
    </row>
    <row r="28454" spans="1:19" x14ac:dyDescent="0.35">
      <c r="A28454" t="s">
        <v>40</v>
      </c>
      <c r="B28454" t="s">
        <v>195546</v>
      </c>
      <c r="C28454" t="s">
        <v>19</v>
      </c>
      <c r="F28454" t="s">
        <v>22</v>
      </c>
      <c r="G28454" s="1">
        <v>0.4</v>
      </c>
      <c r="H28454" t="s">
        <v>195547</v>
      </c>
      <c r="J28454">
        <v>14</v>
      </c>
      <c r="K28454" t="s">
        <v>195548</v>
      </c>
      <c r="L28454" t="s">
        <v>195549</v>
      </c>
      <c r="M28454" t="s">
        <v>43761</v>
      </c>
      <c r="N28454" t="s">
        <v>195550</v>
      </c>
      <c r="O28454">
        <v>3.5</v>
      </c>
      <c r="P28454">
        <v>799</v>
      </c>
      <c r="Q28454" t="s">
        <v>365</v>
      </c>
      <c r="S28454" t="s">
        <v>195551</v>
      </c>
    </row>
    <row r="28455" spans="1:19" x14ac:dyDescent="0.35">
      <c r="A28455" t="s">
        <v>19</v>
      </c>
      <c r="B28455" t="s">
        <v>195552</v>
      </c>
      <c r="C28455" t="s">
        <v>19</v>
      </c>
      <c r="F28455" t="s">
        <v>22</v>
      </c>
      <c r="G28455" s="1">
        <v>0.45</v>
      </c>
      <c r="H28455" t="s">
        <v>195553</v>
      </c>
      <c r="J28455">
        <v>79</v>
      </c>
      <c r="K28455" t="s">
        <v>195554</v>
      </c>
      <c r="L28455" t="s">
        <v>195555</v>
      </c>
      <c r="M28455" t="s">
        <v>4668</v>
      </c>
      <c r="N28455" t="s">
        <v>195556</v>
      </c>
      <c r="O28455">
        <v>4.5</v>
      </c>
      <c r="P28455">
        <v>224</v>
      </c>
      <c r="Q28455" t="s">
        <v>37</v>
      </c>
      <c r="S28455" t="s">
        <v>195557</v>
      </c>
    </row>
    <row r="28456" spans="1:19" x14ac:dyDescent="0.35">
      <c r="A28456" t="s">
        <v>40</v>
      </c>
      <c r="B28456" t="s">
        <v>195558</v>
      </c>
      <c r="C28456" t="s">
        <v>19</v>
      </c>
      <c r="D28456" t="s">
        <v>48891</v>
      </c>
      <c r="F28456" t="s">
        <v>22</v>
      </c>
      <c r="G28456" s="1">
        <v>0.5</v>
      </c>
      <c r="H28456" t="s">
        <v>195559</v>
      </c>
      <c r="J28456">
        <v>9</v>
      </c>
      <c r="K28456" t="s">
        <v>195560</v>
      </c>
      <c r="L28456" t="s">
        <v>195561</v>
      </c>
      <c r="M28456" t="s">
        <v>195562</v>
      </c>
      <c r="N28456" t="s">
        <v>195563</v>
      </c>
      <c r="O28456">
        <v>5</v>
      </c>
      <c r="P28456">
        <v>225</v>
      </c>
      <c r="Q28456" t="s">
        <v>103</v>
      </c>
      <c r="R28456" t="s">
        <v>48897</v>
      </c>
      <c r="S28456" t="s">
        <v>195564</v>
      </c>
    </row>
    <row r="28457" spans="1:19" x14ac:dyDescent="0.35">
      <c r="A28457" t="s">
        <v>19</v>
      </c>
      <c r="B28457" t="s">
        <v>195565</v>
      </c>
      <c r="C28457" t="s">
        <v>19</v>
      </c>
      <c r="D28457" t="s">
        <v>195566</v>
      </c>
      <c r="E28457" t="s">
        <v>195567</v>
      </c>
      <c r="F28457" t="s">
        <v>22</v>
      </c>
      <c r="G28457" s="1">
        <v>0.52</v>
      </c>
      <c r="H28457" t="s">
        <v>195568</v>
      </c>
      <c r="J28457">
        <v>13</v>
      </c>
      <c r="K28457" t="s">
        <v>195569</v>
      </c>
      <c r="L28457" t="s">
        <v>195570</v>
      </c>
      <c r="M28457" t="s">
        <v>195571</v>
      </c>
      <c r="N28457" t="s">
        <v>195572</v>
      </c>
      <c r="O28457">
        <v>5</v>
      </c>
      <c r="P28457">
        <v>750</v>
      </c>
      <c r="Q28457" t="s">
        <v>2889</v>
      </c>
      <c r="S28457" t="s">
        <v>195573</v>
      </c>
    </row>
    <row r="28458" spans="1:19" x14ac:dyDescent="0.35">
      <c r="A28458" t="s">
        <v>40</v>
      </c>
      <c r="B28458" t="s">
        <v>195574</v>
      </c>
      <c r="C28458" t="s">
        <v>19</v>
      </c>
      <c r="E28458" t="s">
        <v>195575</v>
      </c>
      <c r="F28458" t="s">
        <v>22</v>
      </c>
      <c r="G28458" s="1">
        <v>0.5</v>
      </c>
      <c r="H28458" t="s">
        <v>195576</v>
      </c>
      <c r="J28458">
        <v>161</v>
      </c>
      <c r="K28458" t="s">
        <v>195577</v>
      </c>
      <c r="L28458" t="s">
        <v>195578</v>
      </c>
      <c r="M28458" t="s">
        <v>2896</v>
      </c>
      <c r="N28458" t="s">
        <v>195579</v>
      </c>
      <c r="O28458">
        <v>1</v>
      </c>
      <c r="P28458">
        <v>626</v>
      </c>
      <c r="Q28458" t="s">
        <v>94</v>
      </c>
      <c r="S28458" t="s">
        <v>195580</v>
      </c>
    </row>
    <row r="28459" spans="1:19" x14ac:dyDescent="0.35">
      <c r="A28459" t="s">
        <v>40</v>
      </c>
      <c r="B28459" t="s">
        <v>54593</v>
      </c>
      <c r="C28459" t="s">
        <v>19</v>
      </c>
      <c r="E28459" t="s">
        <v>54594</v>
      </c>
      <c r="F28459" t="s">
        <v>22</v>
      </c>
      <c r="G28459" s="1">
        <v>0.3</v>
      </c>
      <c r="H28459" t="s">
        <v>195581</v>
      </c>
      <c r="J28459">
        <v>17</v>
      </c>
      <c r="K28459" t="s">
        <v>195582</v>
      </c>
      <c r="L28459" t="s">
        <v>195583</v>
      </c>
      <c r="M28459" t="s">
        <v>10628</v>
      </c>
      <c r="N28459" t="s">
        <v>195584</v>
      </c>
      <c r="O28459">
        <v>3.8</v>
      </c>
      <c r="P28459">
        <v>569</v>
      </c>
      <c r="Q28459" t="s">
        <v>28</v>
      </c>
      <c r="S28459" t="s">
        <v>195585</v>
      </c>
    </row>
    <row r="28460" spans="1:19" x14ac:dyDescent="0.35">
      <c r="A28460" t="s">
        <v>40</v>
      </c>
      <c r="B28460" t="s">
        <v>195586</v>
      </c>
      <c r="C28460" t="s">
        <v>19</v>
      </c>
      <c r="D28460" t="s">
        <v>39059</v>
      </c>
      <c r="F28460" t="s">
        <v>22</v>
      </c>
      <c r="G28460" s="1">
        <v>0.45</v>
      </c>
      <c r="H28460" t="s">
        <v>195587</v>
      </c>
      <c r="J28460">
        <v>4</v>
      </c>
      <c r="K28460" t="s">
        <v>195588</v>
      </c>
      <c r="L28460" t="s">
        <v>195589</v>
      </c>
      <c r="M28460" t="s">
        <v>195590</v>
      </c>
      <c r="N28460" t="s">
        <v>195591</v>
      </c>
      <c r="O28460">
        <v>4</v>
      </c>
      <c r="P28460">
        <v>649</v>
      </c>
      <c r="Q28460" t="s">
        <v>195592</v>
      </c>
      <c r="S28460" t="s">
        <v>195593</v>
      </c>
    </row>
    <row r="28461" spans="1:19" x14ac:dyDescent="0.35">
      <c r="A28461" t="s">
        <v>19</v>
      </c>
      <c r="B28461" t="s">
        <v>195594</v>
      </c>
      <c r="C28461" t="s">
        <v>19</v>
      </c>
      <c r="D28461" t="s">
        <v>64871</v>
      </c>
      <c r="F28461" t="s">
        <v>22</v>
      </c>
      <c r="G28461" s="1">
        <v>0.6</v>
      </c>
      <c r="H28461" t="s">
        <v>195595</v>
      </c>
      <c r="J28461">
        <v>174</v>
      </c>
      <c r="K28461" t="s">
        <v>195596</v>
      </c>
      <c r="L28461" t="s">
        <v>195597</v>
      </c>
      <c r="M28461" t="s">
        <v>195598</v>
      </c>
      <c r="N28461" t="s">
        <v>195599</v>
      </c>
      <c r="O28461">
        <v>4</v>
      </c>
      <c r="P28461">
        <v>288</v>
      </c>
      <c r="Q28461" t="s">
        <v>742</v>
      </c>
      <c r="S28461" t="s">
        <v>195600</v>
      </c>
    </row>
    <row r="28462" spans="1:19" x14ac:dyDescent="0.35">
      <c r="A28462" t="s">
        <v>40</v>
      </c>
      <c r="B28462" t="s">
        <v>195601</v>
      </c>
      <c r="C28462" t="s">
        <v>19</v>
      </c>
      <c r="D28462" t="s">
        <v>34614</v>
      </c>
      <c r="F28462" t="s">
        <v>22</v>
      </c>
      <c r="G28462" s="1">
        <v>0.5</v>
      </c>
      <c r="H28462" t="s">
        <v>195602</v>
      </c>
      <c r="J28462">
        <v>22</v>
      </c>
      <c r="K28462" t="s">
        <v>195603</v>
      </c>
      <c r="L28462" t="s">
        <v>195604</v>
      </c>
      <c r="M28462" t="s">
        <v>195605</v>
      </c>
      <c r="N28462" t="s">
        <v>195606</v>
      </c>
      <c r="O28462">
        <v>3.8</v>
      </c>
      <c r="P28462">
        <v>299</v>
      </c>
      <c r="Q28462" t="s">
        <v>316</v>
      </c>
      <c r="S28462" t="s">
        <v>195607</v>
      </c>
    </row>
    <row r="28463" spans="1:19" x14ac:dyDescent="0.35">
      <c r="A28463" t="s">
        <v>40</v>
      </c>
      <c r="B28463" t="s">
        <v>195608</v>
      </c>
      <c r="C28463" t="s">
        <v>19</v>
      </c>
      <c r="D28463" t="s">
        <v>38825</v>
      </c>
      <c r="F28463" t="s">
        <v>151</v>
      </c>
      <c r="G28463" s="1">
        <v>0.57999999999999996</v>
      </c>
      <c r="H28463" t="s">
        <v>195609</v>
      </c>
      <c r="J28463">
        <v>1</v>
      </c>
      <c r="K28463" t="s">
        <v>195610</v>
      </c>
      <c r="M28463" t="s">
        <v>195611</v>
      </c>
      <c r="N28463" t="s">
        <v>195612</v>
      </c>
      <c r="O28463">
        <v>4.5</v>
      </c>
      <c r="P28463">
        <v>360</v>
      </c>
      <c r="Q28463" t="s">
        <v>103</v>
      </c>
      <c r="R28463" t="s">
        <v>23428</v>
      </c>
      <c r="S28463" t="s">
        <v>195613</v>
      </c>
    </row>
    <row r="28464" spans="1:19" x14ac:dyDescent="0.35">
      <c r="A28464" t="s">
        <v>19</v>
      </c>
      <c r="B28464" t="s">
        <v>195614</v>
      </c>
      <c r="C28464" t="s">
        <v>19</v>
      </c>
      <c r="D28464" t="s">
        <v>3670</v>
      </c>
      <c r="F28464" t="s">
        <v>22</v>
      </c>
      <c r="G28464" s="1">
        <v>0.38</v>
      </c>
      <c r="H28464" t="s">
        <v>195615</v>
      </c>
      <c r="J28464">
        <v>84</v>
      </c>
      <c r="L28464" t="s">
        <v>195616</v>
      </c>
      <c r="M28464" t="s">
        <v>195617</v>
      </c>
      <c r="N28464" t="s">
        <v>195618</v>
      </c>
      <c r="O28464">
        <v>5</v>
      </c>
      <c r="P28464">
        <v>349</v>
      </c>
      <c r="Q28464" t="s">
        <v>37</v>
      </c>
      <c r="S28464" t="s">
        <v>195619</v>
      </c>
    </row>
    <row r="28465" spans="1:19" x14ac:dyDescent="0.35">
      <c r="A28465" t="s">
        <v>40</v>
      </c>
      <c r="B28465" t="s">
        <v>195620</v>
      </c>
      <c r="C28465" t="s">
        <v>19</v>
      </c>
      <c r="D28465" t="s">
        <v>683</v>
      </c>
      <c r="E28465" t="s">
        <v>195621</v>
      </c>
      <c r="F28465" t="s">
        <v>151</v>
      </c>
      <c r="G28465" s="1">
        <v>0.52</v>
      </c>
      <c r="H28465" t="s">
        <v>195622</v>
      </c>
      <c r="I28465">
        <v>1</v>
      </c>
      <c r="J28465">
        <v>271</v>
      </c>
      <c r="K28465" t="s">
        <v>195623</v>
      </c>
      <c r="L28465" t="s">
        <v>195624</v>
      </c>
      <c r="M28465" t="s">
        <v>195625</v>
      </c>
      <c r="N28465" t="s">
        <v>195626</v>
      </c>
      <c r="O28465">
        <v>5</v>
      </c>
      <c r="P28465">
        <v>899</v>
      </c>
      <c r="Q28465" t="s">
        <v>176</v>
      </c>
      <c r="R28465" t="s">
        <v>195627</v>
      </c>
      <c r="S28465" t="s">
        <v>195628</v>
      </c>
    </row>
    <row r="28466" spans="1:19" x14ac:dyDescent="0.35">
      <c r="A28466" t="s">
        <v>40</v>
      </c>
      <c r="B28466" t="s">
        <v>195629</v>
      </c>
      <c r="C28466" t="s">
        <v>19</v>
      </c>
      <c r="D28466" t="s">
        <v>17765</v>
      </c>
      <c r="F28466" t="s">
        <v>22</v>
      </c>
      <c r="G28466" s="1">
        <v>0.39</v>
      </c>
      <c r="H28466" t="s">
        <v>195630</v>
      </c>
      <c r="J28466">
        <v>144</v>
      </c>
      <c r="K28466" t="s">
        <v>195631</v>
      </c>
      <c r="L28466" t="s">
        <v>195632</v>
      </c>
      <c r="M28466" t="s">
        <v>104625</v>
      </c>
      <c r="N28466" t="s">
        <v>195633</v>
      </c>
      <c r="O28466">
        <v>4.7</v>
      </c>
      <c r="P28466">
        <v>637</v>
      </c>
      <c r="Q28466" t="s">
        <v>6875</v>
      </c>
      <c r="S28466" t="s">
        <v>195634</v>
      </c>
    </row>
    <row r="28467" spans="1:19" x14ac:dyDescent="0.35">
      <c r="A28467" t="s">
        <v>19</v>
      </c>
      <c r="B28467" t="s">
        <v>195635</v>
      </c>
      <c r="C28467" t="s">
        <v>19</v>
      </c>
      <c r="E28467" t="s">
        <v>195636</v>
      </c>
      <c r="F28467" t="s">
        <v>22</v>
      </c>
      <c r="G28467" s="1">
        <v>0.08</v>
      </c>
      <c r="J28467">
        <v>5</v>
      </c>
      <c r="K28467" t="s">
        <v>195637</v>
      </c>
      <c r="L28467" t="s">
        <v>195638</v>
      </c>
      <c r="M28467" t="s">
        <v>195639</v>
      </c>
      <c r="N28467" t="s">
        <v>195640</v>
      </c>
      <c r="O28467">
        <v>3.4</v>
      </c>
      <c r="P28467">
        <v>2200</v>
      </c>
      <c r="Q28467" t="s">
        <v>1660</v>
      </c>
      <c r="S28467" t="s">
        <v>195641</v>
      </c>
    </row>
    <row r="28468" spans="1:19" x14ac:dyDescent="0.35">
      <c r="A28468" t="s">
        <v>19</v>
      </c>
      <c r="B28468" t="s">
        <v>195642</v>
      </c>
      <c r="C28468" t="s">
        <v>19</v>
      </c>
      <c r="D28468" t="s">
        <v>10514</v>
      </c>
      <c r="F28468" t="s">
        <v>22</v>
      </c>
      <c r="G28468" s="1">
        <v>0.6</v>
      </c>
      <c r="J28468">
        <v>1</v>
      </c>
      <c r="L28468" t="s">
        <v>195643</v>
      </c>
      <c r="M28468" t="s">
        <v>10516</v>
      </c>
      <c r="N28468" t="s">
        <v>195644</v>
      </c>
      <c r="O28468">
        <v>5</v>
      </c>
      <c r="P28468">
        <v>389</v>
      </c>
      <c r="Q28468" t="s">
        <v>37</v>
      </c>
      <c r="S28468" t="s">
        <v>195645</v>
      </c>
    </row>
    <row r="28469" spans="1:19" x14ac:dyDescent="0.35">
      <c r="A28469" t="s">
        <v>19</v>
      </c>
      <c r="B28469" t="s">
        <v>195646</v>
      </c>
      <c r="C28469" t="s">
        <v>19</v>
      </c>
      <c r="D28469" t="s">
        <v>111980</v>
      </c>
      <c r="F28469" t="s">
        <v>22</v>
      </c>
      <c r="G28469" s="1">
        <v>0.5</v>
      </c>
      <c r="H28469" t="s">
        <v>195647</v>
      </c>
      <c r="I28469">
        <v>2</v>
      </c>
      <c r="J28469">
        <v>12</v>
      </c>
      <c r="K28469" t="s">
        <v>195648</v>
      </c>
      <c r="L28469" t="s">
        <v>195649</v>
      </c>
      <c r="M28469" t="s">
        <v>195650</v>
      </c>
      <c r="N28469" t="s">
        <v>195651</v>
      </c>
      <c r="O28469">
        <v>3.2</v>
      </c>
      <c r="P28469">
        <v>1309</v>
      </c>
      <c r="Q28469" t="s">
        <v>112</v>
      </c>
      <c r="R28469" t="s">
        <v>22684</v>
      </c>
      <c r="S28469" t="s">
        <v>195652</v>
      </c>
    </row>
    <row r="28470" spans="1:19" x14ac:dyDescent="0.35">
      <c r="A28470" t="s">
        <v>40</v>
      </c>
      <c r="B28470" t="s">
        <v>195653</v>
      </c>
      <c r="C28470" t="s">
        <v>19</v>
      </c>
      <c r="F28470" t="s">
        <v>22</v>
      </c>
      <c r="G28470" s="1">
        <v>0.37</v>
      </c>
      <c r="H28470" t="s">
        <v>195654</v>
      </c>
      <c r="J28470">
        <v>119</v>
      </c>
      <c r="K28470" t="s">
        <v>195655</v>
      </c>
      <c r="L28470" t="s">
        <v>195656</v>
      </c>
      <c r="M28470" t="s">
        <v>7238</v>
      </c>
      <c r="N28470" t="s">
        <v>195657</v>
      </c>
      <c r="O28470">
        <v>5</v>
      </c>
      <c r="P28470">
        <v>752</v>
      </c>
      <c r="Q28470" t="s">
        <v>167</v>
      </c>
      <c r="S28470" t="s">
        <v>195658</v>
      </c>
    </row>
    <row r="28471" spans="1:19" x14ac:dyDescent="0.35">
      <c r="A28471" t="s">
        <v>19</v>
      </c>
      <c r="B28471" t="s">
        <v>195659</v>
      </c>
      <c r="C28471" t="s">
        <v>19</v>
      </c>
      <c r="D28471" t="s">
        <v>181922</v>
      </c>
      <c r="F28471" t="s">
        <v>22</v>
      </c>
      <c r="G28471" s="1">
        <v>0.5</v>
      </c>
      <c r="H28471" t="s">
        <v>195660</v>
      </c>
      <c r="J28471">
        <v>3316</v>
      </c>
      <c r="M28471" t="s">
        <v>195661</v>
      </c>
      <c r="N28471" t="s">
        <v>195662</v>
      </c>
      <c r="O28471">
        <v>4.2</v>
      </c>
      <c r="P28471">
        <v>2559</v>
      </c>
      <c r="Q28471" t="s">
        <v>103</v>
      </c>
      <c r="S28471" t="s">
        <v>195663</v>
      </c>
    </row>
    <row r="28472" spans="1:19" x14ac:dyDescent="0.35">
      <c r="A28472" t="s">
        <v>19</v>
      </c>
      <c r="B28472" t="s">
        <v>195664</v>
      </c>
      <c r="C28472" t="s">
        <v>19</v>
      </c>
      <c r="D28472" t="s">
        <v>195665</v>
      </c>
      <c r="F28472" t="s">
        <v>22</v>
      </c>
      <c r="G28472" s="1">
        <v>0.59</v>
      </c>
      <c r="H28472" t="s">
        <v>195666</v>
      </c>
      <c r="J28472">
        <v>4934</v>
      </c>
      <c r="K28472" t="s">
        <v>195667</v>
      </c>
      <c r="M28472" t="s">
        <v>195668</v>
      </c>
      <c r="N28472" t="s">
        <v>195669</v>
      </c>
      <c r="O28472">
        <v>3</v>
      </c>
      <c r="P28472">
        <v>2015</v>
      </c>
      <c r="Q28472" t="s">
        <v>103</v>
      </c>
      <c r="S28472" t="s">
        <v>195670</v>
      </c>
    </row>
    <row r="28473" spans="1:19" x14ac:dyDescent="0.35">
      <c r="A28473" t="s">
        <v>40</v>
      </c>
      <c r="B28473" t="s">
        <v>195671</v>
      </c>
      <c r="C28473" t="s">
        <v>19</v>
      </c>
      <c r="F28473" t="s">
        <v>22</v>
      </c>
      <c r="G28473" s="1">
        <v>0.55000000000000004</v>
      </c>
      <c r="H28473" t="s">
        <v>195672</v>
      </c>
      <c r="J28473">
        <v>4</v>
      </c>
      <c r="K28473" t="s">
        <v>195673</v>
      </c>
      <c r="L28473" t="s">
        <v>195674</v>
      </c>
      <c r="M28473" t="s">
        <v>195675</v>
      </c>
      <c r="N28473" t="s">
        <v>195676</v>
      </c>
      <c r="O28473">
        <v>5</v>
      </c>
      <c r="P28473">
        <v>1891</v>
      </c>
      <c r="Q28473" t="s">
        <v>13634</v>
      </c>
      <c r="S28473" t="s">
        <v>195677</v>
      </c>
    </row>
    <row r="28474" spans="1:19" x14ac:dyDescent="0.35">
      <c r="A28474" t="s">
        <v>19</v>
      </c>
      <c r="B28474" t="s">
        <v>195678</v>
      </c>
      <c r="C28474" t="s">
        <v>19</v>
      </c>
      <c r="D28474" t="s">
        <v>78649</v>
      </c>
      <c r="F28474" t="s">
        <v>22</v>
      </c>
      <c r="G28474" s="1">
        <v>0.6</v>
      </c>
      <c r="H28474" t="s">
        <v>195679</v>
      </c>
      <c r="J28474">
        <v>102</v>
      </c>
      <c r="K28474" t="s">
        <v>78651</v>
      </c>
      <c r="M28474" t="s">
        <v>195680</v>
      </c>
      <c r="N28474" t="s">
        <v>195681</v>
      </c>
      <c r="O28474">
        <v>4.0999999999999996</v>
      </c>
      <c r="P28474">
        <v>3886</v>
      </c>
      <c r="Q28474" t="s">
        <v>103</v>
      </c>
      <c r="S28474" t="s">
        <v>195682</v>
      </c>
    </row>
    <row r="28475" spans="1:19" x14ac:dyDescent="0.35">
      <c r="A28475" t="s">
        <v>19</v>
      </c>
      <c r="B28475" t="s">
        <v>195683</v>
      </c>
      <c r="C28475" t="s">
        <v>19</v>
      </c>
      <c r="D28475" t="s">
        <v>195684</v>
      </c>
      <c r="E28475" t="s">
        <v>195685</v>
      </c>
      <c r="F28475" t="s">
        <v>22</v>
      </c>
      <c r="G28475" s="1">
        <v>0.61</v>
      </c>
      <c r="H28475" t="s">
        <v>195686</v>
      </c>
      <c r="J28475">
        <v>5</v>
      </c>
      <c r="K28475" t="s">
        <v>195687</v>
      </c>
      <c r="L28475" t="s">
        <v>195688</v>
      </c>
      <c r="M28475" t="s">
        <v>195689</v>
      </c>
      <c r="N28475" t="s">
        <v>195690</v>
      </c>
      <c r="O28475">
        <v>4</v>
      </c>
      <c r="P28475">
        <v>235</v>
      </c>
      <c r="Q28475" t="s">
        <v>742</v>
      </c>
      <c r="S28475" t="s">
        <v>195691</v>
      </c>
    </row>
    <row r="28476" spans="1:19" x14ac:dyDescent="0.35">
      <c r="A28476" t="s">
        <v>19</v>
      </c>
      <c r="B28476" t="s">
        <v>195692</v>
      </c>
      <c r="C28476" t="s">
        <v>19</v>
      </c>
      <c r="D28476" t="s">
        <v>10678</v>
      </c>
      <c r="F28476" t="s">
        <v>151</v>
      </c>
      <c r="G28476" s="1">
        <v>0.69</v>
      </c>
      <c r="H28476" t="s">
        <v>195693</v>
      </c>
      <c r="J28476">
        <v>1</v>
      </c>
      <c r="L28476" t="s">
        <v>195694</v>
      </c>
      <c r="M28476" t="s">
        <v>182579</v>
      </c>
      <c r="N28476" t="s">
        <v>195695</v>
      </c>
      <c r="O28476">
        <v>4</v>
      </c>
      <c r="P28476">
        <v>399</v>
      </c>
      <c r="Q28476" t="s">
        <v>103</v>
      </c>
      <c r="R28476" t="s">
        <v>111387</v>
      </c>
      <c r="S28476" t="s">
        <v>195696</v>
      </c>
    </row>
    <row r="28477" spans="1:19" x14ac:dyDescent="0.35">
      <c r="A28477" t="s">
        <v>40</v>
      </c>
      <c r="B28477" t="s">
        <v>195697</v>
      </c>
      <c r="C28477" t="s">
        <v>19</v>
      </c>
      <c r="D28477" t="s">
        <v>7647</v>
      </c>
      <c r="F28477" t="s">
        <v>22</v>
      </c>
      <c r="G28477" s="1">
        <v>0.1</v>
      </c>
      <c r="H28477" t="s">
        <v>195698</v>
      </c>
      <c r="J28477">
        <v>228</v>
      </c>
      <c r="K28477" t="s">
        <v>195699</v>
      </c>
      <c r="L28477" t="s">
        <v>195700</v>
      </c>
      <c r="M28477" t="s">
        <v>30614</v>
      </c>
      <c r="N28477" t="s">
        <v>195701</v>
      </c>
      <c r="O28477">
        <v>2</v>
      </c>
      <c r="P28477">
        <v>559</v>
      </c>
      <c r="Q28477" t="s">
        <v>28</v>
      </c>
      <c r="S28477" t="s">
        <v>195702</v>
      </c>
    </row>
    <row r="28478" spans="1:19" x14ac:dyDescent="0.35">
      <c r="A28478" t="s">
        <v>40</v>
      </c>
      <c r="B28478" t="s">
        <v>195703</v>
      </c>
      <c r="C28478" t="s">
        <v>19</v>
      </c>
      <c r="D28478" t="s">
        <v>21733</v>
      </c>
      <c r="F28478" t="s">
        <v>22</v>
      </c>
      <c r="G28478" s="1">
        <v>0.7</v>
      </c>
      <c r="H28478" t="s">
        <v>195704</v>
      </c>
      <c r="J28478">
        <v>1</v>
      </c>
      <c r="K28478" t="s">
        <v>195705</v>
      </c>
      <c r="L28478" t="s">
        <v>195706</v>
      </c>
      <c r="M28478" t="s">
        <v>54845</v>
      </c>
      <c r="N28478" t="s">
        <v>195707</v>
      </c>
      <c r="O28478">
        <v>5</v>
      </c>
      <c r="P28478">
        <v>1404</v>
      </c>
      <c r="Q28478" t="s">
        <v>3651</v>
      </c>
      <c r="S28478" t="s">
        <v>195708</v>
      </c>
    </row>
    <row r="28479" spans="1:19" x14ac:dyDescent="0.35">
      <c r="A28479" t="s">
        <v>40</v>
      </c>
      <c r="B28479" t="s">
        <v>195709</v>
      </c>
      <c r="C28479" t="s">
        <v>19</v>
      </c>
      <c r="D28479" t="s">
        <v>72523</v>
      </c>
      <c r="E28479" t="s">
        <v>195710</v>
      </c>
      <c r="F28479" t="s">
        <v>22</v>
      </c>
      <c r="G28479" s="1">
        <v>0.62</v>
      </c>
      <c r="H28479" t="s">
        <v>195711</v>
      </c>
      <c r="J28479">
        <v>259</v>
      </c>
      <c r="K28479" t="s">
        <v>195712</v>
      </c>
      <c r="L28479" t="s">
        <v>195713</v>
      </c>
      <c r="M28479" t="s">
        <v>195714</v>
      </c>
      <c r="N28479" t="s">
        <v>195715</v>
      </c>
      <c r="O28479">
        <v>3.9</v>
      </c>
      <c r="P28479">
        <v>499</v>
      </c>
      <c r="Q28479" t="s">
        <v>1166</v>
      </c>
      <c r="S28479" t="s">
        <v>195716</v>
      </c>
    </row>
    <row r="28480" spans="1:19" x14ac:dyDescent="0.35">
      <c r="A28480" t="s">
        <v>40</v>
      </c>
      <c r="B28480" t="s">
        <v>195717</v>
      </c>
      <c r="C28480" t="s">
        <v>19</v>
      </c>
      <c r="F28480" t="s">
        <v>22</v>
      </c>
      <c r="G28480" s="1">
        <v>0.83</v>
      </c>
      <c r="H28480" t="s">
        <v>195718</v>
      </c>
      <c r="J28480">
        <v>6</v>
      </c>
      <c r="K28480" t="s">
        <v>195719</v>
      </c>
      <c r="L28480" t="s">
        <v>195720</v>
      </c>
      <c r="M28480" t="s">
        <v>6546</v>
      </c>
      <c r="N28480" t="s">
        <v>195721</v>
      </c>
      <c r="O28480">
        <v>5</v>
      </c>
      <c r="P28480">
        <v>1199</v>
      </c>
      <c r="Q28480" t="s">
        <v>4251</v>
      </c>
      <c r="S28480" t="s">
        <v>195722</v>
      </c>
    </row>
    <row r="28481" spans="1:19" x14ac:dyDescent="0.35">
      <c r="A28481" t="s">
        <v>19</v>
      </c>
      <c r="B28481" t="s">
        <v>195723</v>
      </c>
      <c r="C28481" t="s">
        <v>19</v>
      </c>
      <c r="D28481" t="s">
        <v>175633</v>
      </c>
      <c r="E28481" t="s">
        <v>195724</v>
      </c>
      <c r="F28481" t="s">
        <v>22</v>
      </c>
      <c r="G28481" s="1">
        <v>0.75</v>
      </c>
      <c r="H28481" t="s">
        <v>195725</v>
      </c>
      <c r="J28481">
        <v>5894</v>
      </c>
      <c r="K28481" t="s">
        <v>195726</v>
      </c>
      <c r="L28481" t="s">
        <v>195727</v>
      </c>
      <c r="M28481" t="s">
        <v>195728</v>
      </c>
      <c r="N28481" t="s">
        <v>195729</v>
      </c>
      <c r="O28481">
        <v>4.5999999999999996</v>
      </c>
      <c r="P28481">
        <v>299</v>
      </c>
      <c r="Q28481" t="s">
        <v>37</v>
      </c>
      <c r="S28481" t="s">
        <v>195730</v>
      </c>
    </row>
    <row r="28482" spans="1:19" x14ac:dyDescent="0.35">
      <c r="A28482" t="s">
        <v>19</v>
      </c>
      <c r="B28482" t="s">
        <v>195731</v>
      </c>
      <c r="C28482" t="s">
        <v>19</v>
      </c>
      <c r="D28482" t="s">
        <v>9073</v>
      </c>
      <c r="E28482" t="s">
        <v>195732</v>
      </c>
      <c r="F28482" t="s">
        <v>22</v>
      </c>
      <c r="G28482" s="1">
        <v>0.64</v>
      </c>
      <c r="H28482" t="s">
        <v>195733</v>
      </c>
      <c r="J28482">
        <v>259</v>
      </c>
      <c r="K28482" t="s">
        <v>195734</v>
      </c>
      <c r="L28482" t="s">
        <v>195735</v>
      </c>
      <c r="M28482" t="s">
        <v>46783</v>
      </c>
      <c r="N28482" t="s">
        <v>195736</v>
      </c>
      <c r="O28482">
        <v>4.8</v>
      </c>
      <c r="P28482">
        <v>279</v>
      </c>
      <c r="Q28482" t="s">
        <v>505</v>
      </c>
      <c r="S28482" t="s">
        <v>195737</v>
      </c>
    </row>
    <row r="28483" spans="1:19" x14ac:dyDescent="0.35">
      <c r="A28483" t="s">
        <v>40</v>
      </c>
      <c r="B28483" t="s">
        <v>195738</v>
      </c>
      <c r="C28483" t="s">
        <v>19</v>
      </c>
      <c r="D28483" t="s">
        <v>67705</v>
      </c>
      <c r="F28483" t="s">
        <v>22</v>
      </c>
      <c r="G28483" s="1">
        <v>0.77</v>
      </c>
      <c r="H28483" t="s">
        <v>153389</v>
      </c>
      <c r="J28483">
        <v>34</v>
      </c>
      <c r="K28483" t="s">
        <v>195739</v>
      </c>
      <c r="L28483" t="s">
        <v>195740</v>
      </c>
      <c r="M28483" t="s">
        <v>195741</v>
      </c>
      <c r="N28483" t="s">
        <v>195742</v>
      </c>
      <c r="O28483">
        <v>3.3</v>
      </c>
      <c r="P28483">
        <v>349</v>
      </c>
      <c r="Q28483" t="s">
        <v>1123</v>
      </c>
      <c r="S28483" t="s">
        <v>195743</v>
      </c>
    </row>
    <row r="28484" spans="1:19" x14ac:dyDescent="0.35">
      <c r="A28484" t="s">
        <v>40</v>
      </c>
      <c r="B28484" t="s">
        <v>195744</v>
      </c>
      <c r="C28484" t="s">
        <v>19</v>
      </c>
      <c r="F28484" t="s">
        <v>22</v>
      </c>
      <c r="G28484" s="1">
        <v>0.5</v>
      </c>
      <c r="H28484" t="s">
        <v>195745</v>
      </c>
      <c r="J28484">
        <v>61</v>
      </c>
      <c r="K28484" t="s">
        <v>195746</v>
      </c>
      <c r="L28484" t="s">
        <v>195747</v>
      </c>
      <c r="M28484" t="s">
        <v>174841</v>
      </c>
      <c r="N28484" t="s">
        <v>195748</v>
      </c>
      <c r="O28484">
        <v>3.7</v>
      </c>
      <c r="P28484">
        <v>388</v>
      </c>
      <c r="Q28484" t="s">
        <v>28</v>
      </c>
      <c r="S28484" t="s">
        <v>195749</v>
      </c>
    </row>
    <row r="28485" spans="1:19" x14ac:dyDescent="0.35">
      <c r="A28485" t="s">
        <v>40</v>
      </c>
      <c r="B28485" t="s">
        <v>195750</v>
      </c>
      <c r="C28485" t="s">
        <v>19</v>
      </c>
      <c r="F28485" t="s">
        <v>22</v>
      </c>
      <c r="G28485" s="1">
        <v>0.5</v>
      </c>
      <c r="H28485" t="s">
        <v>195751</v>
      </c>
      <c r="J28485">
        <v>16</v>
      </c>
      <c r="K28485" t="s">
        <v>195752</v>
      </c>
      <c r="L28485" t="s">
        <v>195753</v>
      </c>
      <c r="M28485" t="s">
        <v>17586</v>
      </c>
      <c r="N28485" t="s">
        <v>195754</v>
      </c>
      <c r="O28485">
        <v>2.4</v>
      </c>
      <c r="P28485">
        <v>551</v>
      </c>
      <c r="Q28485" t="s">
        <v>28</v>
      </c>
      <c r="S28485" t="s">
        <v>195755</v>
      </c>
    </row>
    <row r="28486" spans="1:19" x14ac:dyDescent="0.35">
      <c r="A28486" t="s">
        <v>19</v>
      </c>
      <c r="B28486" t="s">
        <v>195756</v>
      </c>
      <c r="C28486" t="s">
        <v>19</v>
      </c>
      <c r="D28486" t="s">
        <v>51270</v>
      </c>
      <c r="E28486" t="s">
        <v>195757</v>
      </c>
      <c r="F28486" t="s">
        <v>22</v>
      </c>
      <c r="G28486" s="1">
        <v>0.5</v>
      </c>
      <c r="H28486" t="s">
        <v>195758</v>
      </c>
      <c r="J28486">
        <v>1</v>
      </c>
      <c r="K28486" t="s">
        <v>195759</v>
      </c>
      <c r="L28486" t="s">
        <v>195760</v>
      </c>
      <c r="M28486" t="s">
        <v>195761</v>
      </c>
      <c r="N28486" t="s">
        <v>195762</v>
      </c>
      <c r="O28486">
        <v>3.2</v>
      </c>
      <c r="P28486">
        <v>399</v>
      </c>
      <c r="Q28486" t="s">
        <v>37</v>
      </c>
      <c r="S28486" t="s">
        <v>195763</v>
      </c>
    </row>
    <row r="28487" spans="1:19" x14ac:dyDescent="0.35">
      <c r="A28487" t="s">
        <v>40</v>
      </c>
      <c r="B28487" t="s">
        <v>195764</v>
      </c>
      <c r="C28487" t="s">
        <v>19</v>
      </c>
      <c r="D28487" t="s">
        <v>7647</v>
      </c>
      <c r="F28487" t="s">
        <v>22</v>
      </c>
      <c r="G28487" s="1">
        <v>0.2</v>
      </c>
      <c r="H28487" t="s">
        <v>195765</v>
      </c>
      <c r="J28487">
        <v>4</v>
      </c>
      <c r="K28487" t="s">
        <v>195766</v>
      </c>
      <c r="L28487" t="s">
        <v>195767</v>
      </c>
      <c r="M28487" t="s">
        <v>41688</v>
      </c>
      <c r="N28487" t="s">
        <v>195768</v>
      </c>
      <c r="O28487">
        <v>3</v>
      </c>
      <c r="P28487">
        <v>420</v>
      </c>
      <c r="Q28487" t="s">
        <v>28</v>
      </c>
      <c r="S28487" t="s">
        <v>195769</v>
      </c>
    </row>
    <row r="28488" spans="1:19" x14ac:dyDescent="0.35">
      <c r="A28488" t="s">
        <v>40</v>
      </c>
      <c r="B28488" t="s">
        <v>195770</v>
      </c>
      <c r="C28488" t="s">
        <v>19</v>
      </c>
      <c r="F28488" t="s">
        <v>22</v>
      </c>
      <c r="G28488" s="1">
        <v>0.52</v>
      </c>
      <c r="H28488" t="s">
        <v>195771</v>
      </c>
      <c r="J28488">
        <v>13</v>
      </c>
      <c r="L28488" t="s">
        <v>195772</v>
      </c>
      <c r="M28488" t="s">
        <v>13334</v>
      </c>
      <c r="N28488" t="s">
        <v>195773</v>
      </c>
      <c r="O28488">
        <v>4.5</v>
      </c>
      <c r="P28488">
        <v>987</v>
      </c>
      <c r="Q28488" t="s">
        <v>28</v>
      </c>
      <c r="S28488" t="s">
        <v>195774</v>
      </c>
    </row>
    <row r="28489" spans="1:19" x14ac:dyDescent="0.35">
      <c r="A28489" t="s">
        <v>19</v>
      </c>
      <c r="B28489" t="s">
        <v>195775</v>
      </c>
      <c r="C28489" t="s">
        <v>19</v>
      </c>
      <c r="D28489" t="s">
        <v>43376</v>
      </c>
      <c r="F28489" t="s">
        <v>22</v>
      </c>
      <c r="G28489" s="1">
        <v>0.52</v>
      </c>
      <c r="H28489" t="s">
        <v>195776</v>
      </c>
      <c r="J28489">
        <v>165</v>
      </c>
      <c r="K28489" t="s">
        <v>195777</v>
      </c>
      <c r="L28489" t="s">
        <v>195778</v>
      </c>
      <c r="M28489" t="s">
        <v>195779</v>
      </c>
      <c r="N28489" t="s">
        <v>195780</v>
      </c>
      <c r="O28489">
        <v>4.0999999999999996</v>
      </c>
      <c r="P28489">
        <v>0</v>
      </c>
      <c r="Q28489" t="s">
        <v>103</v>
      </c>
      <c r="S28489" t="s">
        <v>195781</v>
      </c>
    </row>
    <row r="28490" spans="1:19" x14ac:dyDescent="0.35">
      <c r="A28490" t="s">
        <v>19</v>
      </c>
      <c r="B28490" t="s">
        <v>195782</v>
      </c>
      <c r="C28490" t="s">
        <v>19</v>
      </c>
      <c r="D28490" t="s">
        <v>774</v>
      </c>
      <c r="F28490" t="s">
        <v>22</v>
      </c>
      <c r="G28490" s="1">
        <v>0.38</v>
      </c>
      <c r="J28490">
        <v>35</v>
      </c>
      <c r="K28490" t="s">
        <v>195783</v>
      </c>
      <c r="L28490" t="s">
        <v>195784</v>
      </c>
      <c r="M28490" t="s">
        <v>195785</v>
      </c>
      <c r="N28490" t="s">
        <v>195786</v>
      </c>
      <c r="O28490">
        <v>3.7</v>
      </c>
      <c r="P28490">
        <v>549</v>
      </c>
      <c r="Q28490" t="s">
        <v>37</v>
      </c>
      <c r="S28490" t="s">
        <v>195787</v>
      </c>
    </row>
    <row r="28491" spans="1:19" x14ac:dyDescent="0.35">
      <c r="A28491" t="s">
        <v>19</v>
      </c>
      <c r="B28491" t="s">
        <v>195788</v>
      </c>
      <c r="C28491" t="s">
        <v>19</v>
      </c>
      <c r="D28491" t="s">
        <v>195789</v>
      </c>
      <c r="F28491" t="s">
        <v>22</v>
      </c>
      <c r="G28491" s="1">
        <v>0.45</v>
      </c>
      <c r="H28491" t="s">
        <v>195790</v>
      </c>
      <c r="J28491">
        <v>14</v>
      </c>
      <c r="L28491" t="s">
        <v>195791</v>
      </c>
      <c r="M28491" t="s">
        <v>195792</v>
      </c>
      <c r="N28491" t="s">
        <v>195793</v>
      </c>
      <c r="O28491">
        <v>4.0999999999999996</v>
      </c>
      <c r="P28491">
        <v>0</v>
      </c>
      <c r="Q28491" t="s">
        <v>103</v>
      </c>
      <c r="S28491" t="s">
        <v>195794</v>
      </c>
    </row>
    <row r="28492" spans="1:19" x14ac:dyDescent="0.35">
      <c r="A28492" t="s">
        <v>19</v>
      </c>
      <c r="B28492" t="s">
        <v>195795</v>
      </c>
      <c r="C28492" t="s">
        <v>19</v>
      </c>
      <c r="D28492" t="s">
        <v>195796</v>
      </c>
      <c r="F28492" t="s">
        <v>22</v>
      </c>
      <c r="G28492" s="1">
        <v>0.51</v>
      </c>
      <c r="H28492" t="s">
        <v>195797</v>
      </c>
      <c r="J28492">
        <v>20</v>
      </c>
      <c r="K28492" t="s">
        <v>195798</v>
      </c>
      <c r="L28492" t="s">
        <v>195799</v>
      </c>
      <c r="M28492" t="s">
        <v>195800</v>
      </c>
      <c r="N28492" t="s">
        <v>195801</v>
      </c>
      <c r="O28492">
        <v>4</v>
      </c>
      <c r="P28492">
        <v>699</v>
      </c>
      <c r="Q28492" t="s">
        <v>4251</v>
      </c>
      <c r="S28492" t="s">
        <v>195802</v>
      </c>
    </row>
    <row r="28493" spans="1:19" x14ac:dyDescent="0.35">
      <c r="A28493" t="s">
        <v>40</v>
      </c>
      <c r="B28493" t="s">
        <v>195803</v>
      </c>
      <c r="C28493" t="s">
        <v>19</v>
      </c>
      <c r="F28493" t="s">
        <v>22</v>
      </c>
      <c r="G28493" s="1">
        <v>0.25</v>
      </c>
      <c r="H28493" t="s">
        <v>195804</v>
      </c>
      <c r="J28493">
        <v>19</v>
      </c>
      <c r="K28493" t="s">
        <v>195805</v>
      </c>
      <c r="L28493" t="s">
        <v>195806</v>
      </c>
      <c r="M28493" t="s">
        <v>83866</v>
      </c>
      <c r="N28493" t="s">
        <v>195807</v>
      </c>
      <c r="O28493">
        <v>3.3</v>
      </c>
      <c r="P28493">
        <v>764</v>
      </c>
      <c r="Q28493" t="s">
        <v>478</v>
      </c>
      <c r="S28493" t="s">
        <v>195808</v>
      </c>
    </row>
    <row r="28494" spans="1:19" x14ac:dyDescent="0.35">
      <c r="A28494" t="s">
        <v>40</v>
      </c>
      <c r="B28494" t="s">
        <v>195809</v>
      </c>
      <c r="C28494" t="s">
        <v>19</v>
      </c>
      <c r="F28494" t="s">
        <v>22</v>
      </c>
      <c r="G28494" s="1">
        <v>0.81</v>
      </c>
      <c r="H28494" t="s">
        <v>195810</v>
      </c>
      <c r="J28494">
        <v>1</v>
      </c>
      <c r="K28494" t="s">
        <v>195811</v>
      </c>
      <c r="L28494" t="s">
        <v>195812</v>
      </c>
      <c r="M28494" t="s">
        <v>195813</v>
      </c>
      <c r="N28494" t="s">
        <v>195814</v>
      </c>
      <c r="O28494">
        <v>5</v>
      </c>
      <c r="P28494">
        <v>549</v>
      </c>
      <c r="Q28494" t="s">
        <v>37</v>
      </c>
      <c r="S28494" t="s">
        <v>195815</v>
      </c>
    </row>
    <row r="28495" spans="1:19" x14ac:dyDescent="0.35">
      <c r="A28495" t="s">
        <v>40</v>
      </c>
      <c r="B28495" t="s">
        <v>195816</v>
      </c>
      <c r="C28495" t="s">
        <v>19</v>
      </c>
      <c r="F28495" t="s">
        <v>22</v>
      </c>
      <c r="G28495" s="1">
        <v>0.85</v>
      </c>
      <c r="H28495" t="s">
        <v>195817</v>
      </c>
      <c r="J28495">
        <v>46</v>
      </c>
      <c r="K28495" t="s">
        <v>195818</v>
      </c>
      <c r="L28495" t="s">
        <v>195819</v>
      </c>
      <c r="M28495" t="s">
        <v>2477</v>
      </c>
      <c r="N28495" t="s">
        <v>195820</v>
      </c>
      <c r="O28495">
        <v>4.0999999999999996</v>
      </c>
      <c r="P28495">
        <v>561</v>
      </c>
      <c r="Q28495" t="s">
        <v>112</v>
      </c>
      <c r="S28495" t="s">
        <v>195821</v>
      </c>
    </row>
    <row r="28496" spans="1:19" x14ac:dyDescent="0.35">
      <c r="A28496" t="s">
        <v>40</v>
      </c>
      <c r="B28496" t="s">
        <v>195822</v>
      </c>
      <c r="C28496" t="s">
        <v>19</v>
      </c>
      <c r="F28496" t="s">
        <v>22</v>
      </c>
      <c r="G28496" s="1">
        <v>0.65</v>
      </c>
      <c r="H28496" t="s">
        <v>195823</v>
      </c>
      <c r="J28496">
        <v>80</v>
      </c>
      <c r="K28496" t="s">
        <v>195824</v>
      </c>
      <c r="L28496" t="s">
        <v>195825</v>
      </c>
      <c r="M28496" t="s">
        <v>42796</v>
      </c>
      <c r="N28496" t="s">
        <v>195826</v>
      </c>
      <c r="O28496">
        <v>3.5</v>
      </c>
      <c r="P28496">
        <v>2749</v>
      </c>
      <c r="Q28496" t="s">
        <v>1660</v>
      </c>
      <c r="S28496" t="s">
        <v>195827</v>
      </c>
    </row>
    <row r="28497" spans="1:19" x14ac:dyDescent="0.35">
      <c r="A28497" t="s">
        <v>19</v>
      </c>
      <c r="B28497" t="s">
        <v>195828</v>
      </c>
      <c r="C28497" t="s">
        <v>19</v>
      </c>
      <c r="D28497" t="s">
        <v>109057</v>
      </c>
      <c r="F28497" t="s">
        <v>22</v>
      </c>
      <c r="G28497" s="1">
        <v>0.83</v>
      </c>
      <c r="H28497" t="s">
        <v>195829</v>
      </c>
      <c r="J28497">
        <v>14</v>
      </c>
      <c r="K28497" t="s">
        <v>195830</v>
      </c>
      <c r="L28497" t="s">
        <v>195831</v>
      </c>
      <c r="M28497" t="s">
        <v>109061</v>
      </c>
      <c r="N28497" t="s">
        <v>195832</v>
      </c>
      <c r="O28497">
        <v>4.3</v>
      </c>
      <c r="P28497">
        <v>188</v>
      </c>
      <c r="Q28497" t="s">
        <v>3196</v>
      </c>
      <c r="S28497" t="s">
        <v>195833</v>
      </c>
    </row>
    <row r="28498" spans="1:19" x14ac:dyDescent="0.35">
      <c r="A28498" t="s">
        <v>19</v>
      </c>
      <c r="B28498" t="s">
        <v>195834</v>
      </c>
      <c r="C28498" t="s">
        <v>19</v>
      </c>
      <c r="D28498" t="s">
        <v>5925</v>
      </c>
      <c r="F28498" t="s">
        <v>22</v>
      </c>
      <c r="G28498" s="1">
        <v>0.41</v>
      </c>
      <c r="J28498">
        <v>1</v>
      </c>
      <c r="K28498" t="s">
        <v>195835</v>
      </c>
      <c r="L28498" t="s">
        <v>195836</v>
      </c>
      <c r="M28498" t="s">
        <v>195837</v>
      </c>
      <c r="N28498" t="s">
        <v>195838</v>
      </c>
      <c r="O28498">
        <v>4</v>
      </c>
      <c r="P28498">
        <v>299</v>
      </c>
      <c r="Q28498" t="s">
        <v>37</v>
      </c>
      <c r="R28498" t="s">
        <v>122212</v>
      </c>
      <c r="S28498" t="s">
        <v>195839</v>
      </c>
    </row>
    <row r="28499" spans="1:19" x14ac:dyDescent="0.35">
      <c r="A28499" t="s">
        <v>19</v>
      </c>
      <c r="B28499" t="s">
        <v>195840</v>
      </c>
      <c r="C28499" t="s">
        <v>19</v>
      </c>
      <c r="D28499" t="s">
        <v>195841</v>
      </c>
      <c r="F28499" t="s">
        <v>22</v>
      </c>
      <c r="G28499" s="1">
        <v>0.6</v>
      </c>
      <c r="H28499" t="s">
        <v>195842</v>
      </c>
      <c r="J28499">
        <v>4</v>
      </c>
      <c r="L28499" t="s">
        <v>195843</v>
      </c>
      <c r="M28499" t="s">
        <v>195844</v>
      </c>
      <c r="N28499" t="s">
        <v>195845</v>
      </c>
      <c r="O28499">
        <v>4.3</v>
      </c>
      <c r="P28499">
        <v>0</v>
      </c>
      <c r="Q28499" t="s">
        <v>103</v>
      </c>
      <c r="S28499" t="s">
        <v>195846</v>
      </c>
    </row>
    <row r="28500" spans="1:19" x14ac:dyDescent="0.35">
      <c r="A28500" t="s">
        <v>19</v>
      </c>
      <c r="B28500" t="s">
        <v>195847</v>
      </c>
      <c r="C28500" t="s">
        <v>19</v>
      </c>
      <c r="D28500" t="s">
        <v>195848</v>
      </c>
      <c r="F28500" t="s">
        <v>22</v>
      </c>
      <c r="G28500" s="1">
        <v>0.64</v>
      </c>
      <c r="H28500" t="s">
        <v>195849</v>
      </c>
      <c r="J28500">
        <v>1</v>
      </c>
      <c r="L28500" t="s">
        <v>195850</v>
      </c>
      <c r="M28500" t="s">
        <v>195851</v>
      </c>
      <c r="N28500" t="s">
        <v>195852</v>
      </c>
      <c r="O28500">
        <v>4</v>
      </c>
      <c r="P28500">
        <v>0</v>
      </c>
      <c r="Q28500" t="s">
        <v>28</v>
      </c>
      <c r="S28500" t="s">
        <v>195853</v>
      </c>
    </row>
    <row r="28501" spans="1:19" x14ac:dyDescent="0.35">
      <c r="A28501" t="s">
        <v>40</v>
      </c>
      <c r="B28501" t="s">
        <v>195854</v>
      </c>
      <c r="C28501" t="s">
        <v>19</v>
      </c>
      <c r="E28501" t="s">
        <v>42548</v>
      </c>
      <c r="F28501" t="s">
        <v>22</v>
      </c>
      <c r="G28501" s="1">
        <v>0.43</v>
      </c>
      <c r="H28501" t="s">
        <v>195855</v>
      </c>
      <c r="J28501">
        <v>162</v>
      </c>
      <c r="K28501" t="s">
        <v>195856</v>
      </c>
      <c r="L28501" t="s">
        <v>195857</v>
      </c>
      <c r="M28501" t="s">
        <v>91089</v>
      </c>
      <c r="N28501" t="s">
        <v>195858</v>
      </c>
      <c r="O28501">
        <v>3.3</v>
      </c>
      <c r="P28501">
        <v>919</v>
      </c>
      <c r="Q28501" t="s">
        <v>94</v>
      </c>
      <c r="S28501" t="s">
        <v>195859</v>
      </c>
    </row>
    <row r="28502" spans="1:19" x14ac:dyDescent="0.35">
      <c r="A28502" t="s">
        <v>40</v>
      </c>
      <c r="B28502" t="s">
        <v>195860</v>
      </c>
      <c r="C28502" t="s">
        <v>19</v>
      </c>
      <c r="D28502" t="s">
        <v>57088</v>
      </c>
      <c r="F28502" t="s">
        <v>151</v>
      </c>
      <c r="G28502" s="1">
        <v>0.36</v>
      </c>
      <c r="H28502" t="s">
        <v>195861</v>
      </c>
      <c r="J28502">
        <v>2</v>
      </c>
      <c r="K28502" t="s">
        <v>195862</v>
      </c>
      <c r="L28502" t="s">
        <v>195863</v>
      </c>
      <c r="M28502" t="s">
        <v>195864</v>
      </c>
      <c r="N28502" t="s">
        <v>195865</v>
      </c>
      <c r="O28502">
        <v>4.4000000000000004</v>
      </c>
      <c r="P28502">
        <v>824</v>
      </c>
      <c r="Q28502" t="s">
        <v>1053</v>
      </c>
      <c r="R28502" t="s">
        <v>17480</v>
      </c>
      <c r="S28502" t="s">
        <v>195866</v>
      </c>
    </row>
    <row r="28503" spans="1:19" x14ac:dyDescent="0.35">
      <c r="A28503" t="s">
        <v>19</v>
      </c>
      <c r="B28503" t="s">
        <v>195867</v>
      </c>
      <c r="C28503" t="s">
        <v>19</v>
      </c>
      <c r="D28503" t="s">
        <v>121107</v>
      </c>
      <c r="F28503" t="s">
        <v>22</v>
      </c>
      <c r="G28503" s="1">
        <v>0.7</v>
      </c>
      <c r="H28503" t="s">
        <v>195868</v>
      </c>
      <c r="J28503">
        <v>4</v>
      </c>
      <c r="K28503" t="s">
        <v>195869</v>
      </c>
      <c r="M28503" t="s">
        <v>195870</v>
      </c>
      <c r="N28503" t="s">
        <v>195871</v>
      </c>
      <c r="O28503">
        <v>3.4</v>
      </c>
      <c r="P28503">
        <v>1605</v>
      </c>
      <c r="Q28503" t="s">
        <v>103</v>
      </c>
      <c r="S28503" t="s">
        <v>195872</v>
      </c>
    </row>
    <row r="28504" spans="1:19" x14ac:dyDescent="0.35">
      <c r="A28504" t="s">
        <v>19</v>
      </c>
      <c r="B28504" t="s">
        <v>195873</v>
      </c>
      <c r="C28504" t="s">
        <v>19</v>
      </c>
      <c r="D28504" t="s">
        <v>183287</v>
      </c>
      <c r="E28504" t="s">
        <v>83423</v>
      </c>
      <c r="F28504" t="s">
        <v>22</v>
      </c>
      <c r="G28504" s="1">
        <v>0.5</v>
      </c>
      <c r="H28504" t="s">
        <v>195874</v>
      </c>
      <c r="I28504">
        <v>3</v>
      </c>
      <c r="J28504">
        <v>137</v>
      </c>
      <c r="K28504" t="s">
        <v>195875</v>
      </c>
      <c r="L28504" t="s">
        <v>195876</v>
      </c>
      <c r="M28504" t="s">
        <v>195877</v>
      </c>
      <c r="N28504" t="s">
        <v>195878</v>
      </c>
      <c r="O28504">
        <v>5</v>
      </c>
      <c r="P28504">
        <v>999</v>
      </c>
      <c r="Q28504" t="s">
        <v>586</v>
      </c>
      <c r="R28504" t="s">
        <v>183293</v>
      </c>
      <c r="S28504" t="s">
        <v>195879</v>
      </c>
    </row>
    <row r="28505" spans="1:19" x14ac:dyDescent="0.35">
      <c r="A28505" t="s">
        <v>40</v>
      </c>
      <c r="B28505" t="s">
        <v>195880</v>
      </c>
      <c r="C28505" t="s">
        <v>19</v>
      </c>
      <c r="D28505" t="s">
        <v>9073</v>
      </c>
      <c r="F28505" t="s">
        <v>22</v>
      </c>
      <c r="G28505" s="1">
        <v>0.82</v>
      </c>
      <c r="H28505" t="s">
        <v>195881</v>
      </c>
      <c r="J28505">
        <v>6</v>
      </c>
      <c r="K28505" t="s">
        <v>195882</v>
      </c>
      <c r="L28505" t="s">
        <v>195883</v>
      </c>
      <c r="M28505" t="s">
        <v>195884</v>
      </c>
      <c r="N28505" t="s">
        <v>195885</v>
      </c>
      <c r="O28505">
        <v>5</v>
      </c>
      <c r="P28505">
        <v>854</v>
      </c>
      <c r="Q28505" t="s">
        <v>94</v>
      </c>
      <c r="S28505" t="s">
        <v>195886</v>
      </c>
    </row>
    <row r="28506" spans="1:19" x14ac:dyDescent="0.35">
      <c r="A28506" t="s">
        <v>19</v>
      </c>
      <c r="B28506" t="s">
        <v>195887</v>
      </c>
      <c r="C28506" t="s">
        <v>19</v>
      </c>
      <c r="D28506" t="s">
        <v>11145</v>
      </c>
      <c r="F28506" t="s">
        <v>22</v>
      </c>
      <c r="G28506" s="1">
        <v>0.63</v>
      </c>
      <c r="H28506" t="s">
        <v>195888</v>
      </c>
      <c r="J28506">
        <v>91</v>
      </c>
      <c r="K28506" t="s">
        <v>195889</v>
      </c>
      <c r="L28506" t="s">
        <v>195890</v>
      </c>
      <c r="M28506" t="s">
        <v>195891</v>
      </c>
      <c r="N28506" t="s">
        <v>195892</v>
      </c>
      <c r="O28506">
        <v>4</v>
      </c>
      <c r="P28506">
        <v>299</v>
      </c>
      <c r="Q28506" t="s">
        <v>212</v>
      </c>
      <c r="R28506" t="s">
        <v>11145</v>
      </c>
      <c r="S28506" t="s">
        <v>195893</v>
      </c>
    </row>
    <row r="28507" spans="1:19" x14ac:dyDescent="0.35">
      <c r="A28507" t="s">
        <v>19</v>
      </c>
      <c r="B28507" t="s">
        <v>195894</v>
      </c>
      <c r="C28507" t="s">
        <v>19</v>
      </c>
      <c r="D28507" t="s">
        <v>33450</v>
      </c>
      <c r="F28507" t="s">
        <v>22</v>
      </c>
      <c r="G28507" s="1">
        <v>0.75</v>
      </c>
      <c r="H28507" t="s">
        <v>195895</v>
      </c>
      <c r="I28507">
        <v>1</v>
      </c>
      <c r="J28507">
        <v>11</v>
      </c>
      <c r="K28507" t="s">
        <v>195896</v>
      </c>
      <c r="L28507" t="s">
        <v>195897</v>
      </c>
      <c r="M28507" t="s">
        <v>195898</v>
      </c>
      <c r="N28507" t="s">
        <v>195899</v>
      </c>
      <c r="O28507">
        <v>5</v>
      </c>
      <c r="P28507">
        <v>399</v>
      </c>
      <c r="Q28507" t="s">
        <v>37</v>
      </c>
      <c r="R28507" t="s">
        <v>33454</v>
      </c>
      <c r="S28507" t="s">
        <v>195900</v>
      </c>
    </row>
    <row r="28508" spans="1:19" x14ac:dyDescent="0.35">
      <c r="A28508" t="s">
        <v>19</v>
      </c>
      <c r="B28508" t="s">
        <v>195901</v>
      </c>
      <c r="C28508" t="s">
        <v>19</v>
      </c>
      <c r="D28508" t="s">
        <v>97633</v>
      </c>
      <c r="F28508" t="s">
        <v>22</v>
      </c>
      <c r="G28508" s="1">
        <v>0.7</v>
      </c>
      <c r="H28508" t="s">
        <v>195902</v>
      </c>
      <c r="J28508">
        <v>2</v>
      </c>
      <c r="K28508" t="s">
        <v>195903</v>
      </c>
      <c r="L28508" t="s">
        <v>195904</v>
      </c>
      <c r="M28508" t="s">
        <v>97636</v>
      </c>
      <c r="N28508" t="s">
        <v>195905</v>
      </c>
      <c r="O28508">
        <v>3</v>
      </c>
      <c r="P28508">
        <v>299</v>
      </c>
      <c r="Q28508" t="s">
        <v>37</v>
      </c>
      <c r="S28508" t="s">
        <v>195906</v>
      </c>
    </row>
    <row r="28509" spans="1:19" x14ac:dyDescent="0.35">
      <c r="A28509" t="s">
        <v>40</v>
      </c>
      <c r="B28509" t="s">
        <v>195907</v>
      </c>
      <c r="C28509" t="s">
        <v>19</v>
      </c>
      <c r="D28509" t="s">
        <v>2361</v>
      </c>
      <c r="F28509" t="s">
        <v>151</v>
      </c>
      <c r="G28509" s="1">
        <v>0.5</v>
      </c>
      <c r="H28509" t="s">
        <v>195908</v>
      </c>
      <c r="J28509">
        <v>1</v>
      </c>
      <c r="K28509" t="s">
        <v>195909</v>
      </c>
      <c r="L28509" t="s">
        <v>195910</v>
      </c>
      <c r="M28509" t="s">
        <v>195911</v>
      </c>
      <c r="N28509" t="s">
        <v>195912</v>
      </c>
      <c r="O28509">
        <v>2.6</v>
      </c>
      <c r="P28509">
        <v>617</v>
      </c>
      <c r="Q28509" t="s">
        <v>212</v>
      </c>
      <c r="R28509" t="s">
        <v>17480</v>
      </c>
      <c r="S28509" t="s">
        <v>195913</v>
      </c>
    </row>
    <row r="28510" spans="1:19" x14ac:dyDescent="0.35">
      <c r="A28510" t="s">
        <v>19</v>
      </c>
      <c r="B28510" t="s">
        <v>195914</v>
      </c>
      <c r="C28510" t="s">
        <v>19</v>
      </c>
      <c r="D28510" t="s">
        <v>2544</v>
      </c>
      <c r="F28510" t="s">
        <v>22</v>
      </c>
      <c r="G28510" s="1">
        <v>0.2</v>
      </c>
      <c r="H28510" t="s">
        <v>195915</v>
      </c>
      <c r="J28510">
        <v>9</v>
      </c>
      <c r="K28510" t="s">
        <v>195916</v>
      </c>
      <c r="L28510" t="s">
        <v>195917</v>
      </c>
      <c r="M28510" t="s">
        <v>195918</v>
      </c>
      <c r="N28510" t="s">
        <v>195919</v>
      </c>
      <c r="O28510">
        <v>3.3</v>
      </c>
      <c r="P28510">
        <v>649</v>
      </c>
      <c r="Q28510" t="s">
        <v>112</v>
      </c>
      <c r="S28510" t="s">
        <v>195920</v>
      </c>
    </row>
    <row r="28511" spans="1:19" x14ac:dyDescent="0.35">
      <c r="A28511" t="s">
        <v>19</v>
      </c>
      <c r="B28511" t="s">
        <v>195921</v>
      </c>
      <c r="C28511" t="s">
        <v>19</v>
      </c>
      <c r="D28511" t="s">
        <v>154351</v>
      </c>
      <c r="F28511" t="s">
        <v>22</v>
      </c>
      <c r="G28511" s="1">
        <v>0.55000000000000004</v>
      </c>
      <c r="H28511" t="s">
        <v>195922</v>
      </c>
      <c r="J28511">
        <v>273</v>
      </c>
      <c r="K28511" t="s">
        <v>195923</v>
      </c>
      <c r="L28511" t="s">
        <v>195924</v>
      </c>
      <c r="M28511" t="s">
        <v>195925</v>
      </c>
      <c r="N28511" t="s">
        <v>195926</v>
      </c>
      <c r="O28511">
        <v>4.7</v>
      </c>
      <c r="P28511">
        <v>0</v>
      </c>
      <c r="Q28511" t="s">
        <v>103</v>
      </c>
      <c r="S28511" t="s">
        <v>195927</v>
      </c>
    </row>
    <row r="28512" spans="1:19" x14ac:dyDescent="0.35">
      <c r="A28512" t="s">
        <v>40</v>
      </c>
      <c r="B28512" t="s">
        <v>195928</v>
      </c>
      <c r="C28512" t="s">
        <v>19</v>
      </c>
      <c r="D28512" t="s">
        <v>76982</v>
      </c>
      <c r="F28512" t="s">
        <v>22</v>
      </c>
      <c r="G28512" s="1">
        <v>0.59</v>
      </c>
      <c r="H28512" t="s">
        <v>195929</v>
      </c>
      <c r="J28512">
        <v>4</v>
      </c>
      <c r="K28512" t="s">
        <v>195930</v>
      </c>
      <c r="L28512" t="s">
        <v>195931</v>
      </c>
      <c r="M28512" t="s">
        <v>195932</v>
      </c>
      <c r="N28512" t="s">
        <v>195933</v>
      </c>
      <c r="O28512">
        <v>4.3</v>
      </c>
      <c r="P28512">
        <v>899</v>
      </c>
      <c r="Q28512" t="s">
        <v>842</v>
      </c>
      <c r="S28512" t="s">
        <v>195934</v>
      </c>
    </row>
    <row r="28513" spans="1:19" x14ac:dyDescent="0.35">
      <c r="A28513" t="s">
        <v>19</v>
      </c>
      <c r="B28513" t="s">
        <v>195935</v>
      </c>
      <c r="C28513" t="s">
        <v>19</v>
      </c>
      <c r="D28513" t="s">
        <v>1378</v>
      </c>
      <c r="F28513" t="s">
        <v>22</v>
      </c>
      <c r="G28513" s="1">
        <v>0.68</v>
      </c>
      <c r="H28513" t="s">
        <v>195936</v>
      </c>
      <c r="J28513">
        <v>76</v>
      </c>
      <c r="K28513" t="s">
        <v>195937</v>
      </c>
      <c r="L28513" t="s">
        <v>195938</v>
      </c>
      <c r="M28513" t="s">
        <v>144341</v>
      </c>
      <c r="N28513" t="s">
        <v>195939</v>
      </c>
      <c r="O28513">
        <v>4</v>
      </c>
      <c r="P28513">
        <v>703</v>
      </c>
      <c r="Q28513" t="s">
        <v>3983</v>
      </c>
      <c r="S28513" t="s">
        <v>195940</v>
      </c>
    </row>
    <row r="28514" spans="1:19" x14ac:dyDescent="0.35">
      <c r="A28514" t="s">
        <v>19</v>
      </c>
      <c r="B28514" t="s">
        <v>195941</v>
      </c>
      <c r="C28514" t="s">
        <v>19</v>
      </c>
      <c r="D28514" t="s">
        <v>195942</v>
      </c>
      <c r="F28514" t="s">
        <v>22</v>
      </c>
      <c r="G28514" s="1">
        <v>0.39</v>
      </c>
      <c r="H28514" t="s">
        <v>195943</v>
      </c>
      <c r="J28514">
        <v>7</v>
      </c>
      <c r="L28514" t="s">
        <v>195944</v>
      </c>
      <c r="M28514" t="s">
        <v>195945</v>
      </c>
      <c r="N28514" t="s">
        <v>195946</v>
      </c>
      <c r="O28514">
        <v>4.7</v>
      </c>
      <c r="P28514">
        <v>0</v>
      </c>
      <c r="Q28514" t="s">
        <v>103</v>
      </c>
      <c r="S28514" t="s">
        <v>195947</v>
      </c>
    </row>
    <row r="28515" spans="1:19" x14ac:dyDescent="0.35">
      <c r="A28515" t="s">
        <v>40</v>
      </c>
      <c r="B28515" t="s">
        <v>195948</v>
      </c>
      <c r="C28515" t="s">
        <v>19</v>
      </c>
      <c r="D28515" t="s">
        <v>35586</v>
      </c>
      <c r="F28515" t="s">
        <v>22</v>
      </c>
      <c r="G28515" s="1">
        <v>0.5</v>
      </c>
      <c r="H28515" t="s">
        <v>195949</v>
      </c>
      <c r="J28515">
        <v>1</v>
      </c>
      <c r="L28515" t="s">
        <v>195950</v>
      </c>
      <c r="M28515" t="s">
        <v>195951</v>
      </c>
      <c r="N28515" t="s">
        <v>195952</v>
      </c>
      <c r="O28515">
        <v>3</v>
      </c>
      <c r="P28515">
        <v>850</v>
      </c>
      <c r="Q28515" t="s">
        <v>103</v>
      </c>
      <c r="S28515" t="s">
        <v>195953</v>
      </c>
    </row>
    <row r="28516" spans="1:19" x14ac:dyDescent="0.35">
      <c r="A28516" t="s">
        <v>19</v>
      </c>
      <c r="B28516" t="s">
        <v>195954</v>
      </c>
      <c r="C28516" t="s">
        <v>19</v>
      </c>
      <c r="F28516" t="s">
        <v>22</v>
      </c>
      <c r="G28516" s="1">
        <v>0.59</v>
      </c>
      <c r="H28516" t="s">
        <v>195955</v>
      </c>
      <c r="J28516">
        <v>4</v>
      </c>
      <c r="K28516" t="s">
        <v>195956</v>
      </c>
      <c r="L28516" t="s">
        <v>195957</v>
      </c>
      <c r="M28516" t="s">
        <v>195958</v>
      </c>
      <c r="N28516" t="s">
        <v>195959</v>
      </c>
      <c r="O28516">
        <v>4.5</v>
      </c>
      <c r="P28516">
        <v>0</v>
      </c>
      <c r="Q28516" t="s">
        <v>742</v>
      </c>
      <c r="S28516" t="s">
        <v>195960</v>
      </c>
    </row>
    <row r="28517" spans="1:19" x14ac:dyDescent="0.35">
      <c r="A28517" t="s">
        <v>19</v>
      </c>
      <c r="B28517" t="s">
        <v>195961</v>
      </c>
      <c r="C28517" t="s">
        <v>19</v>
      </c>
      <c r="D28517" t="s">
        <v>26850</v>
      </c>
      <c r="F28517" t="s">
        <v>22</v>
      </c>
      <c r="G28517" s="1">
        <v>0.71</v>
      </c>
      <c r="H28517" t="s">
        <v>195962</v>
      </c>
      <c r="J28517">
        <v>2</v>
      </c>
      <c r="L28517" t="s">
        <v>195963</v>
      </c>
      <c r="M28517" t="s">
        <v>195964</v>
      </c>
      <c r="N28517" t="s">
        <v>195965</v>
      </c>
      <c r="O28517">
        <v>5</v>
      </c>
      <c r="P28517">
        <v>0</v>
      </c>
      <c r="Q28517" t="s">
        <v>103</v>
      </c>
      <c r="S28517" t="s">
        <v>195966</v>
      </c>
    </row>
    <row r="28518" spans="1:19" x14ac:dyDescent="0.35">
      <c r="A28518" t="s">
        <v>19</v>
      </c>
      <c r="B28518" t="s">
        <v>195967</v>
      </c>
      <c r="C28518" t="s">
        <v>19</v>
      </c>
      <c r="D28518" t="s">
        <v>62280</v>
      </c>
      <c r="F28518" t="s">
        <v>22</v>
      </c>
      <c r="G28518" s="1">
        <v>0.45</v>
      </c>
      <c r="H28518" t="s">
        <v>195968</v>
      </c>
      <c r="I28518">
        <v>2</v>
      </c>
      <c r="J28518">
        <v>1</v>
      </c>
      <c r="K28518" t="s">
        <v>195969</v>
      </c>
      <c r="L28518" t="s">
        <v>195970</v>
      </c>
      <c r="M28518" t="s">
        <v>195971</v>
      </c>
      <c r="N28518" t="s">
        <v>195972</v>
      </c>
      <c r="O28518">
        <v>4.5</v>
      </c>
      <c r="P28518">
        <v>1448</v>
      </c>
      <c r="Q28518" t="s">
        <v>212</v>
      </c>
      <c r="R28518" t="s">
        <v>62280</v>
      </c>
      <c r="S28518" t="s">
        <v>195973</v>
      </c>
    </row>
    <row r="28519" spans="1:19" x14ac:dyDescent="0.35">
      <c r="A28519" t="s">
        <v>40</v>
      </c>
      <c r="B28519" t="s">
        <v>195974</v>
      </c>
      <c r="C28519" t="s">
        <v>19</v>
      </c>
      <c r="D28519" t="s">
        <v>160</v>
      </c>
      <c r="F28519" t="s">
        <v>151</v>
      </c>
      <c r="G28519" s="1">
        <v>0.35</v>
      </c>
      <c r="H28519" t="s">
        <v>195975</v>
      </c>
      <c r="I28519">
        <v>2</v>
      </c>
      <c r="J28519">
        <v>5</v>
      </c>
      <c r="K28519" t="s">
        <v>195976</v>
      </c>
      <c r="L28519" t="s">
        <v>195977</v>
      </c>
      <c r="M28519" t="s">
        <v>195978</v>
      </c>
      <c r="N28519" t="s">
        <v>195979</v>
      </c>
      <c r="O28519">
        <v>4.4000000000000004</v>
      </c>
      <c r="P28519">
        <v>639</v>
      </c>
      <c r="Q28519" t="s">
        <v>1166</v>
      </c>
      <c r="R28519" t="s">
        <v>17480</v>
      </c>
      <c r="S28519" t="s">
        <v>195980</v>
      </c>
    </row>
    <row r="28520" spans="1:19" x14ac:dyDescent="0.35">
      <c r="A28520" t="s">
        <v>19</v>
      </c>
      <c r="B28520" t="s">
        <v>195981</v>
      </c>
      <c r="C28520" t="s">
        <v>19</v>
      </c>
      <c r="D28520" t="s">
        <v>195982</v>
      </c>
      <c r="F28520" t="s">
        <v>22</v>
      </c>
      <c r="G28520" s="1">
        <v>0.51</v>
      </c>
      <c r="H28520" t="s">
        <v>195983</v>
      </c>
      <c r="I28520">
        <v>3</v>
      </c>
      <c r="J28520">
        <v>6</v>
      </c>
      <c r="K28520" t="s">
        <v>195984</v>
      </c>
      <c r="L28520" t="s">
        <v>195985</v>
      </c>
      <c r="M28520" t="s">
        <v>195986</v>
      </c>
      <c r="N28520" t="s">
        <v>195987</v>
      </c>
      <c r="O28520">
        <v>4</v>
      </c>
      <c r="P28520">
        <v>1599</v>
      </c>
      <c r="Q28520" t="s">
        <v>9070</v>
      </c>
      <c r="R28520" t="s">
        <v>195982</v>
      </c>
      <c r="S28520" t="s">
        <v>195988</v>
      </c>
    </row>
    <row r="28521" spans="1:19" x14ac:dyDescent="0.35">
      <c r="A28521" t="s">
        <v>40</v>
      </c>
      <c r="B28521" t="s">
        <v>195989</v>
      </c>
      <c r="C28521" t="s">
        <v>19</v>
      </c>
      <c r="F28521" t="s">
        <v>22</v>
      </c>
      <c r="G28521" s="1">
        <v>0.5</v>
      </c>
      <c r="H28521" t="s">
        <v>195990</v>
      </c>
      <c r="J28521">
        <v>2</v>
      </c>
      <c r="K28521" t="s">
        <v>25262</v>
      </c>
      <c r="L28521" t="s">
        <v>195991</v>
      </c>
      <c r="M28521" t="s">
        <v>25262</v>
      </c>
      <c r="N28521" t="s">
        <v>195992</v>
      </c>
      <c r="O28521">
        <v>3</v>
      </c>
      <c r="P28521">
        <v>1149</v>
      </c>
      <c r="Q28521" t="s">
        <v>28</v>
      </c>
      <c r="S28521" t="s">
        <v>195993</v>
      </c>
    </row>
    <row r="28522" spans="1:19" x14ac:dyDescent="0.35">
      <c r="A28522" t="s">
        <v>19</v>
      </c>
      <c r="B28522" t="s">
        <v>195994</v>
      </c>
      <c r="C28522" t="s">
        <v>19</v>
      </c>
      <c r="F28522" t="s">
        <v>22</v>
      </c>
      <c r="G28522" s="1">
        <v>0.22</v>
      </c>
      <c r="H28522" t="s">
        <v>195995</v>
      </c>
      <c r="J28522">
        <v>3</v>
      </c>
      <c r="K28522" t="s">
        <v>195996</v>
      </c>
      <c r="L28522" t="s">
        <v>195997</v>
      </c>
      <c r="M28522" t="s">
        <v>195998</v>
      </c>
      <c r="N28522" t="s">
        <v>195999</v>
      </c>
      <c r="O28522">
        <v>2</v>
      </c>
      <c r="P28522">
        <v>374</v>
      </c>
      <c r="Q28522" t="s">
        <v>3651</v>
      </c>
      <c r="S28522" t="s">
        <v>196000</v>
      </c>
    </row>
    <row r="28523" spans="1:19" x14ac:dyDescent="0.35">
      <c r="A28523" t="s">
        <v>40</v>
      </c>
      <c r="B28523" t="s">
        <v>196001</v>
      </c>
      <c r="C28523" t="s">
        <v>19</v>
      </c>
      <c r="D28523" t="s">
        <v>4222</v>
      </c>
      <c r="F28523" t="s">
        <v>151</v>
      </c>
      <c r="G28523" s="1">
        <v>0.5</v>
      </c>
      <c r="H28523" t="s">
        <v>196002</v>
      </c>
      <c r="J28523">
        <v>518</v>
      </c>
      <c r="K28523" t="s">
        <v>196003</v>
      </c>
      <c r="L28523" t="s">
        <v>196004</v>
      </c>
      <c r="M28523" t="s">
        <v>196005</v>
      </c>
      <c r="N28523" t="s">
        <v>196006</v>
      </c>
      <c r="O28523">
        <v>2.9</v>
      </c>
      <c r="P28523">
        <v>569</v>
      </c>
      <c r="Q28523" t="s">
        <v>103</v>
      </c>
      <c r="R28523" t="s">
        <v>4222</v>
      </c>
      <c r="S28523" t="s">
        <v>196007</v>
      </c>
    </row>
    <row r="28524" spans="1:19" x14ac:dyDescent="0.35">
      <c r="A28524" t="s">
        <v>19</v>
      </c>
      <c r="B28524" t="s">
        <v>196008</v>
      </c>
      <c r="C28524" t="s">
        <v>19</v>
      </c>
      <c r="D28524" t="s">
        <v>159417</v>
      </c>
      <c r="E28524" t="s">
        <v>196009</v>
      </c>
      <c r="F28524" t="s">
        <v>22</v>
      </c>
      <c r="G28524" s="1">
        <v>0.63</v>
      </c>
      <c r="H28524" t="s">
        <v>196010</v>
      </c>
      <c r="J28524">
        <v>4</v>
      </c>
      <c r="L28524" t="s">
        <v>196011</v>
      </c>
      <c r="M28524" t="s">
        <v>196012</v>
      </c>
      <c r="N28524" t="s">
        <v>196013</v>
      </c>
      <c r="O28524">
        <v>4.4000000000000004</v>
      </c>
      <c r="P28524">
        <v>0</v>
      </c>
      <c r="Q28524" t="s">
        <v>103</v>
      </c>
      <c r="S28524" t="s">
        <v>196014</v>
      </c>
    </row>
    <row r="28525" spans="1:19" x14ac:dyDescent="0.35">
      <c r="A28525" t="s">
        <v>19</v>
      </c>
      <c r="B28525" t="s">
        <v>196015</v>
      </c>
      <c r="C28525" t="s">
        <v>19</v>
      </c>
      <c r="D28525" t="s">
        <v>196016</v>
      </c>
      <c r="E28525" t="s">
        <v>196017</v>
      </c>
      <c r="F28525" t="s">
        <v>22</v>
      </c>
      <c r="G28525" s="1">
        <v>0.5</v>
      </c>
      <c r="H28525" t="s">
        <v>196018</v>
      </c>
      <c r="J28525">
        <v>154</v>
      </c>
      <c r="L28525" t="s">
        <v>196019</v>
      </c>
      <c r="M28525" t="s">
        <v>196020</v>
      </c>
      <c r="N28525" t="s">
        <v>196021</v>
      </c>
      <c r="O28525">
        <v>5</v>
      </c>
      <c r="P28525">
        <v>349</v>
      </c>
      <c r="Q28525" t="s">
        <v>37</v>
      </c>
      <c r="S28525" t="s">
        <v>196022</v>
      </c>
    </row>
    <row r="28526" spans="1:19" x14ac:dyDescent="0.35">
      <c r="A28526" t="s">
        <v>40</v>
      </c>
      <c r="B28526" t="s">
        <v>196023</v>
      </c>
      <c r="C28526" t="s">
        <v>19</v>
      </c>
      <c r="D28526" t="s">
        <v>9073</v>
      </c>
      <c r="F28526" t="s">
        <v>22</v>
      </c>
      <c r="G28526" s="1">
        <v>0.6</v>
      </c>
      <c r="H28526" t="s">
        <v>196024</v>
      </c>
      <c r="J28526">
        <v>28</v>
      </c>
      <c r="K28526" t="s">
        <v>196025</v>
      </c>
      <c r="L28526" t="s">
        <v>196026</v>
      </c>
      <c r="M28526" t="s">
        <v>18164</v>
      </c>
      <c r="N28526" t="s">
        <v>196027</v>
      </c>
      <c r="O28526">
        <v>5</v>
      </c>
      <c r="P28526">
        <v>774</v>
      </c>
      <c r="Q28526" t="s">
        <v>37</v>
      </c>
      <c r="S28526" t="s">
        <v>196028</v>
      </c>
    </row>
    <row r="28527" spans="1:19" x14ac:dyDescent="0.35">
      <c r="A28527" t="s">
        <v>19</v>
      </c>
      <c r="B28527" t="s">
        <v>196029</v>
      </c>
      <c r="C28527" t="s">
        <v>19</v>
      </c>
      <c r="F28527" t="s">
        <v>22</v>
      </c>
      <c r="G28527" s="1">
        <v>0.5</v>
      </c>
      <c r="H28527" t="s">
        <v>196030</v>
      </c>
      <c r="J28527">
        <v>121</v>
      </c>
      <c r="K28527" t="s">
        <v>196031</v>
      </c>
      <c r="L28527" t="s">
        <v>196032</v>
      </c>
      <c r="M28527" t="s">
        <v>50817</v>
      </c>
      <c r="N28527" t="s">
        <v>196033</v>
      </c>
      <c r="O28527">
        <v>5</v>
      </c>
      <c r="P28527">
        <v>206</v>
      </c>
      <c r="Q28527" t="s">
        <v>752</v>
      </c>
      <c r="S28527" t="s">
        <v>196034</v>
      </c>
    </row>
    <row r="28528" spans="1:19" x14ac:dyDescent="0.35">
      <c r="A28528" t="s">
        <v>19</v>
      </c>
      <c r="B28528" t="s">
        <v>196035</v>
      </c>
      <c r="C28528" t="s">
        <v>19</v>
      </c>
      <c r="F28528" t="s">
        <v>22</v>
      </c>
      <c r="G28528" s="1">
        <v>0.25</v>
      </c>
      <c r="H28528" t="s">
        <v>196036</v>
      </c>
      <c r="J28528">
        <v>7</v>
      </c>
      <c r="L28528" t="s">
        <v>196037</v>
      </c>
      <c r="M28528" t="s">
        <v>196038</v>
      </c>
      <c r="N28528" t="s">
        <v>196039</v>
      </c>
      <c r="O28528">
        <v>5</v>
      </c>
      <c r="P28528">
        <v>1369</v>
      </c>
      <c r="Q28528" t="s">
        <v>105833</v>
      </c>
      <c r="S28528" t="s">
        <v>196040</v>
      </c>
    </row>
    <row r="28529" spans="1:19" x14ac:dyDescent="0.35">
      <c r="A28529" t="s">
        <v>40</v>
      </c>
      <c r="B28529" t="s">
        <v>196041</v>
      </c>
      <c r="C28529" t="s">
        <v>19</v>
      </c>
      <c r="D28529" t="s">
        <v>1396</v>
      </c>
      <c r="F28529" t="s">
        <v>22</v>
      </c>
      <c r="G28529" s="1">
        <v>0.55000000000000004</v>
      </c>
      <c r="H28529" t="s">
        <v>196042</v>
      </c>
      <c r="J28529">
        <v>11</v>
      </c>
      <c r="K28529" t="s">
        <v>196043</v>
      </c>
      <c r="L28529" t="s">
        <v>196044</v>
      </c>
      <c r="M28529" t="s">
        <v>1399</v>
      </c>
      <c r="N28529" t="s">
        <v>196045</v>
      </c>
      <c r="O28529">
        <v>3.7</v>
      </c>
      <c r="P28529">
        <v>689</v>
      </c>
      <c r="Q28529" t="s">
        <v>1053</v>
      </c>
      <c r="S28529" t="s">
        <v>196046</v>
      </c>
    </row>
    <row r="28530" spans="1:19" x14ac:dyDescent="0.35">
      <c r="A28530" t="s">
        <v>40</v>
      </c>
      <c r="B28530" t="s">
        <v>196047</v>
      </c>
      <c r="C28530" t="s">
        <v>19</v>
      </c>
      <c r="D28530" t="s">
        <v>4705</v>
      </c>
      <c r="F28530" t="s">
        <v>22</v>
      </c>
      <c r="G28530" s="1">
        <v>0.7</v>
      </c>
      <c r="H28530" t="s">
        <v>196048</v>
      </c>
      <c r="J28530">
        <v>85</v>
      </c>
      <c r="K28530" t="s">
        <v>196049</v>
      </c>
      <c r="L28530" t="s">
        <v>196050</v>
      </c>
      <c r="M28530" t="s">
        <v>141336</v>
      </c>
      <c r="N28530" t="s">
        <v>196051</v>
      </c>
      <c r="O28530">
        <v>4.5</v>
      </c>
      <c r="P28530">
        <v>575</v>
      </c>
      <c r="Q28530" t="s">
        <v>28</v>
      </c>
      <c r="S28530" t="s">
        <v>196052</v>
      </c>
    </row>
    <row r="28531" spans="1:19" x14ac:dyDescent="0.35">
      <c r="A28531" t="s">
        <v>19</v>
      </c>
      <c r="B28531" t="s">
        <v>196053</v>
      </c>
      <c r="C28531" t="s">
        <v>19</v>
      </c>
      <c r="D28531" t="s">
        <v>2678</v>
      </c>
      <c r="F28531" t="s">
        <v>151</v>
      </c>
      <c r="G28531" s="1">
        <v>0.22</v>
      </c>
      <c r="H28531" t="s">
        <v>196054</v>
      </c>
      <c r="I28531">
        <v>4</v>
      </c>
      <c r="J28531">
        <v>118</v>
      </c>
      <c r="K28531" t="s">
        <v>196055</v>
      </c>
      <c r="L28531" t="s">
        <v>196056</v>
      </c>
      <c r="M28531" t="s">
        <v>196057</v>
      </c>
      <c r="N28531" t="s">
        <v>196058</v>
      </c>
      <c r="O28531">
        <v>5</v>
      </c>
      <c r="P28531">
        <v>299</v>
      </c>
      <c r="Q28531" t="s">
        <v>832</v>
      </c>
      <c r="R28531" t="s">
        <v>35058</v>
      </c>
      <c r="S28531" t="s">
        <v>196059</v>
      </c>
    </row>
    <row r="28532" spans="1:19" x14ac:dyDescent="0.35">
      <c r="A28532" t="s">
        <v>19</v>
      </c>
      <c r="B28532" t="s">
        <v>196060</v>
      </c>
      <c r="C28532" t="s">
        <v>19</v>
      </c>
      <c r="D28532" t="s">
        <v>196061</v>
      </c>
      <c r="F28532" t="s">
        <v>22</v>
      </c>
      <c r="G28532" s="1">
        <v>0.74</v>
      </c>
      <c r="H28532" t="s">
        <v>196062</v>
      </c>
      <c r="J28532">
        <v>12</v>
      </c>
      <c r="L28532" t="s">
        <v>196063</v>
      </c>
      <c r="M28532" t="s">
        <v>196064</v>
      </c>
      <c r="N28532" t="s">
        <v>196065</v>
      </c>
      <c r="O28532">
        <v>4.5</v>
      </c>
      <c r="P28532">
        <v>1229</v>
      </c>
      <c r="Q28532" t="s">
        <v>103</v>
      </c>
      <c r="R28532" t="s">
        <v>196066</v>
      </c>
      <c r="S28532" s="2" t="s">
        <v>196067</v>
      </c>
    </row>
    <row r="28533" spans="1:19" x14ac:dyDescent="0.35">
      <c r="A28533" t="s">
        <v>19</v>
      </c>
      <c r="B28533" t="s">
        <v>196068</v>
      </c>
      <c r="C28533" t="s">
        <v>19</v>
      </c>
      <c r="D28533" t="s">
        <v>119551</v>
      </c>
      <c r="F28533" t="s">
        <v>22</v>
      </c>
      <c r="G28533" s="1">
        <v>0.5</v>
      </c>
      <c r="H28533" t="s">
        <v>196069</v>
      </c>
      <c r="I28533">
        <v>5</v>
      </c>
      <c r="J28533">
        <v>35</v>
      </c>
      <c r="K28533" t="s">
        <v>196070</v>
      </c>
      <c r="L28533" t="s">
        <v>196071</v>
      </c>
      <c r="M28533" t="s">
        <v>196072</v>
      </c>
      <c r="N28533" t="s">
        <v>196073</v>
      </c>
      <c r="O28533">
        <v>3.5</v>
      </c>
      <c r="P28533">
        <v>799</v>
      </c>
      <c r="Q28533" t="s">
        <v>28</v>
      </c>
      <c r="R28533" t="s">
        <v>119557</v>
      </c>
      <c r="S28533" t="s">
        <v>196074</v>
      </c>
    </row>
    <row r="28534" spans="1:19" x14ac:dyDescent="0.35">
      <c r="A28534" t="s">
        <v>40</v>
      </c>
      <c r="B28534" t="s">
        <v>196075</v>
      </c>
      <c r="C28534" t="s">
        <v>19</v>
      </c>
      <c r="F28534" t="s">
        <v>22</v>
      </c>
      <c r="G28534" s="1">
        <v>0.67</v>
      </c>
      <c r="H28534" t="s">
        <v>196076</v>
      </c>
      <c r="J28534">
        <v>320</v>
      </c>
      <c r="K28534" t="s">
        <v>196077</v>
      </c>
      <c r="L28534" t="s">
        <v>196078</v>
      </c>
      <c r="M28534" t="s">
        <v>196079</v>
      </c>
      <c r="N28534" t="s">
        <v>196080</v>
      </c>
      <c r="O28534">
        <v>4.3</v>
      </c>
      <c r="P28534">
        <v>380</v>
      </c>
      <c r="Q28534" t="s">
        <v>94</v>
      </c>
      <c r="S28534" t="s">
        <v>196081</v>
      </c>
    </row>
    <row r="28535" spans="1:19" x14ac:dyDescent="0.35">
      <c r="A28535" t="s">
        <v>19</v>
      </c>
      <c r="B28535" t="s">
        <v>196082</v>
      </c>
      <c r="C28535" t="s">
        <v>19</v>
      </c>
      <c r="D28535" t="s">
        <v>1275</v>
      </c>
      <c r="F28535" t="s">
        <v>22</v>
      </c>
      <c r="G28535" s="1">
        <v>0.5</v>
      </c>
      <c r="H28535" t="s">
        <v>196083</v>
      </c>
      <c r="J28535">
        <v>76</v>
      </c>
      <c r="L28535" t="s">
        <v>196084</v>
      </c>
      <c r="M28535" t="s">
        <v>196085</v>
      </c>
      <c r="N28535" t="s">
        <v>196086</v>
      </c>
      <c r="O28535">
        <v>5</v>
      </c>
      <c r="P28535">
        <v>0</v>
      </c>
      <c r="Q28535" t="s">
        <v>103</v>
      </c>
      <c r="S28535" t="s">
        <v>196087</v>
      </c>
    </row>
    <row r="28536" spans="1:19" x14ac:dyDescent="0.35">
      <c r="A28536" t="s">
        <v>40</v>
      </c>
      <c r="B28536" t="s">
        <v>196088</v>
      </c>
      <c r="C28536" t="s">
        <v>19</v>
      </c>
      <c r="D28536" t="s">
        <v>12369</v>
      </c>
      <c r="F28536" t="s">
        <v>22</v>
      </c>
      <c r="G28536" s="1">
        <v>0.55000000000000004</v>
      </c>
      <c r="H28536" t="s">
        <v>196089</v>
      </c>
      <c r="J28536">
        <v>239</v>
      </c>
      <c r="K28536" t="s">
        <v>196090</v>
      </c>
      <c r="L28536" t="s">
        <v>196091</v>
      </c>
      <c r="M28536" t="s">
        <v>12373</v>
      </c>
      <c r="N28536" t="s">
        <v>196092</v>
      </c>
      <c r="O28536">
        <v>4.2</v>
      </c>
      <c r="P28536">
        <v>547</v>
      </c>
      <c r="Q28536" t="s">
        <v>6875</v>
      </c>
      <c r="S28536" t="s">
        <v>196093</v>
      </c>
    </row>
    <row r="28537" spans="1:19" x14ac:dyDescent="0.35">
      <c r="A28537" t="s">
        <v>19</v>
      </c>
      <c r="B28537" t="s">
        <v>196094</v>
      </c>
      <c r="C28537" t="s">
        <v>19</v>
      </c>
      <c r="D28537" t="s">
        <v>545</v>
      </c>
      <c r="F28537" t="s">
        <v>22</v>
      </c>
      <c r="G28537" s="1">
        <v>0.55000000000000004</v>
      </c>
      <c r="H28537" t="s">
        <v>196095</v>
      </c>
      <c r="J28537">
        <v>72</v>
      </c>
      <c r="L28537" t="s">
        <v>196096</v>
      </c>
      <c r="M28537" t="s">
        <v>196097</v>
      </c>
      <c r="N28537" t="s">
        <v>196098</v>
      </c>
      <c r="O28537">
        <v>5</v>
      </c>
      <c r="P28537">
        <v>220</v>
      </c>
      <c r="Q28537" t="s">
        <v>37</v>
      </c>
      <c r="S28537" t="s">
        <v>196099</v>
      </c>
    </row>
    <row r="28538" spans="1:19" x14ac:dyDescent="0.35">
      <c r="A28538" t="s">
        <v>19</v>
      </c>
      <c r="B28538" t="s">
        <v>196100</v>
      </c>
      <c r="C28538" t="s">
        <v>19</v>
      </c>
      <c r="D28538" t="s">
        <v>1396</v>
      </c>
      <c r="F28538" t="s">
        <v>22</v>
      </c>
      <c r="G28538" s="1">
        <v>0.67</v>
      </c>
      <c r="H28538" t="s">
        <v>196101</v>
      </c>
      <c r="J28538">
        <v>96</v>
      </c>
      <c r="K28538" t="s">
        <v>196102</v>
      </c>
      <c r="L28538" t="s">
        <v>196103</v>
      </c>
      <c r="M28538" t="s">
        <v>87398</v>
      </c>
      <c r="N28538" t="s">
        <v>196104</v>
      </c>
      <c r="O28538">
        <v>4.2</v>
      </c>
      <c r="P28538">
        <v>330</v>
      </c>
      <c r="Q28538" t="s">
        <v>103</v>
      </c>
      <c r="S28538" t="s">
        <v>196105</v>
      </c>
    </row>
    <row r="28539" spans="1:19" x14ac:dyDescent="0.35">
      <c r="A28539" t="s">
        <v>19</v>
      </c>
      <c r="B28539" t="s">
        <v>196106</v>
      </c>
      <c r="C28539" t="s">
        <v>19</v>
      </c>
      <c r="D28539" t="s">
        <v>167636</v>
      </c>
      <c r="F28539" t="s">
        <v>22</v>
      </c>
      <c r="G28539" s="1">
        <v>0.36</v>
      </c>
      <c r="J28539">
        <v>39</v>
      </c>
      <c r="L28539" t="s">
        <v>196107</v>
      </c>
      <c r="M28539" t="s">
        <v>196108</v>
      </c>
      <c r="N28539" t="s">
        <v>196109</v>
      </c>
      <c r="O28539">
        <v>4</v>
      </c>
      <c r="P28539">
        <v>445</v>
      </c>
      <c r="Q28539" t="s">
        <v>478</v>
      </c>
      <c r="R28539" t="s">
        <v>167641</v>
      </c>
      <c r="S28539" t="s">
        <v>196110</v>
      </c>
    </row>
    <row r="28540" spans="1:19" x14ac:dyDescent="0.35">
      <c r="A28540" t="s">
        <v>19</v>
      </c>
      <c r="B28540" t="s">
        <v>196111</v>
      </c>
      <c r="C28540" t="s">
        <v>19</v>
      </c>
      <c r="D28540" t="s">
        <v>774</v>
      </c>
      <c r="F28540" t="s">
        <v>22</v>
      </c>
      <c r="G28540" s="1">
        <v>0.82</v>
      </c>
      <c r="J28540">
        <v>1</v>
      </c>
      <c r="K28540" t="s">
        <v>196112</v>
      </c>
      <c r="L28540" t="s">
        <v>196113</v>
      </c>
      <c r="M28540" t="s">
        <v>196114</v>
      </c>
      <c r="N28540" t="s">
        <v>196115</v>
      </c>
      <c r="O28540">
        <v>3.4</v>
      </c>
      <c r="P28540">
        <v>549</v>
      </c>
      <c r="Q28540" t="s">
        <v>37</v>
      </c>
      <c r="S28540" t="s">
        <v>196116</v>
      </c>
    </row>
    <row r="28541" spans="1:19" x14ac:dyDescent="0.35">
      <c r="A28541" t="s">
        <v>19</v>
      </c>
      <c r="B28541" t="s">
        <v>196117</v>
      </c>
      <c r="C28541" t="s">
        <v>19</v>
      </c>
      <c r="F28541" t="s">
        <v>22</v>
      </c>
      <c r="G28541" s="1">
        <v>0.81</v>
      </c>
      <c r="H28541" t="s">
        <v>196118</v>
      </c>
      <c r="J28541">
        <v>3</v>
      </c>
      <c r="K28541" t="s">
        <v>196119</v>
      </c>
      <c r="L28541" t="s">
        <v>196120</v>
      </c>
      <c r="M28541" t="s">
        <v>95275</v>
      </c>
      <c r="N28541" t="s">
        <v>196121</v>
      </c>
      <c r="O28541">
        <v>5</v>
      </c>
      <c r="P28541">
        <v>247</v>
      </c>
      <c r="Q28541" t="s">
        <v>193</v>
      </c>
      <c r="S28541" t="s">
        <v>196122</v>
      </c>
    </row>
    <row r="28542" spans="1:19" x14ac:dyDescent="0.35">
      <c r="A28542" t="s">
        <v>19</v>
      </c>
      <c r="B28542" t="s">
        <v>196123</v>
      </c>
      <c r="C28542" t="s">
        <v>19</v>
      </c>
      <c r="D28542" t="s">
        <v>545</v>
      </c>
      <c r="F28542" t="s">
        <v>22</v>
      </c>
      <c r="G28542" s="1">
        <v>0.4</v>
      </c>
      <c r="H28542" t="s">
        <v>196124</v>
      </c>
      <c r="I28542">
        <v>2</v>
      </c>
      <c r="J28542">
        <v>61</v>
      </c>
      <c r="L28542" t="s">
        <v>196125</v>
      </c>
      <c r="M28542" t="s">
        <v>196126</v>
      </c>
      <c r="N28542" t="s">
        <v>196127</v>
      </c>
      <c r="O28542">
        <v>3.4</v>
      </c>
      <c r="P28542">
        <v>349</v>
      </c>
      <c r="Q28542" t="s">
        <v>1123</v>
      </c>
      <c r="R28542" t="s">
        <v>62227</v>
      </c>
      <c r="S28542" t="s">
        <v>196128</v>
      </c>
    </row>
    <row r="28543" spans="1:19" x14ac:dyDescent="0.35">
      <c r="A28543" t="s">
        <v>19</v>
      </c>
      <c r="B28543" t="s">
        <v>196129</v>
      </c>
      <c r="C28543" t="s">
        <v>19</v>
      </c>
      <c r="D28543" t="s">
        <v>718</v>
      </c>
      <c r="F28543" t="s">
        <v>22</v>
      </c>
      <c r="G28543" s="1">
        <v>0.28999999999999998</v>
      </c>
      <c r="H28543" t="s">
        <v>196130</v>
      </c>
      <c r="J28543">
        <v>1</v>
      </c>
      <c r="K28543" t="s">
        <v>196131</v>
      </c>
      <c r="L28543" t="s">
        <v>196132</v>
      </c>
      <c r="M28543" t="s">
        <v>722</v>
      </c>
      <c r="N28543" t="s">
        <v>196133</v>
      </c>
      <c r="O28543">
        <v>4.4000000000000004</v>
      </c>
      <c r="P28543">
        <v>445</v>
      </c>
      <c r="Q28543" t="s">
        <v>112</v>
      </c>
      <c r="S28543" t="s">
        <v>196134</v>
      </c>
    </row>
    <row r="28544" spans="1:19" x14ac:dyDescent="0.35">
      <c r="A28544" t="s">
        <v>19</v>
      </c>
      <c r="B28544" t="s">
        <v>196135</v>
      </c>
      <c r="C28544" t="s">
        <v>19</v>
      </c>
      <c r="D28544" t="s">
        <v>98403</v>
      </c>
      <c r="E28544" t="s">
        <v>196136</v>
      </c>
      <c r="F28544" t="s">
        <v>22</v>
      </c>
      <c r="G28544" s="1">
        <v>0.65</v>
      </c>
      <c r="H28544" t="s">
        <v>196137</v>
      </c>
      <c r="J28544">
        <v>50</v>
      </c>
      <c r="K28544" t="s">
        <v>196138</v>
      </c>
      <c r="L28544" t="s">
        <v>196139</v>
      </c>
      <c r="M28544" t="s">
        <v>196140</v>
      </c>
      <c r="N28544" t="s">
        <v>196141</v>
      </c>
      <c r="O28544">
        <v>3.9</v>
      </c>
      <c r="P28544">
        <v>225</v>
      </c>
      <c r="Q28544" t="s">
        <v>193</v>
      </c>
      <c r="S28544" t="s">
        <v>196142</v>
      </c>
    </row>
    <row r="28545" spans="1:19" x14ac:dyDescent="0.35">
      <c r="A28545" t="s">
        <v>19</v>
      </c>
      <c r="B28545" t="s">
        <v>196143</v>
      </c>
      <c r="C28545" t="s">
        <v>19</v>
      </c>
      <c r="D28545" t="s">
        <v>7896</v>
      </c>
      <c r="F28545" t="s">
        <v>22</v>
      </c>
      <c r="G28545" s="1">
        <v>0.6</v>
      </c>
      <c r="H28545" t="s">
        <v>196144</v>
      </c>
      <c r="J28545">
        <v>340</v>
      </c>
      <c r="L28545" t="s">
        <v>196145</v>
      </c>
      <c r="M28545" t="s">
        <v>196146</v>
      </c>
      <c r="N28545" t="s">
        <v>196147</v>
      </c>
      <c r="O28545">
        <v>5</v>
      </c>
      <c r="P28545">
        <v>3249</v>
      </c>
      <c r="Q28545" t="s">
        <v>103</v>
      </c>
      <c r="R28545" t="s">
        <v>17297</v>
      </c>
      <c r="S28545" t="s">
        <v>196148</v>
      </c>
    </row>
    <row r="28546" spans="1:19" x14ac:dyDescent="0.35">
      <c r="A28546" t="s">
        <v>40</v>
      </c>
      <c r="B28546" t="s">
        <v>196149</v>
      </c>
      <c r="C28546" t="s">
        <v>19</v>
      </c>
      <c r="F28546" t="s">
        <v>22</v>
      </c>
      <c r="G28546" s="1">
        <v>0.48</v>
      </c>
      <c r="H28546" t="s">
        <v>196150</v>
      </c>
      <c r="J28546">
        <v>185</v>
      </c>
      <c r="K28546" t="s">
        <v>196151</v>
      </c>
      <c r="L28546" t="s">
        <v>196152</v>
      </c>
      <c r="M28546" t="s">
        <v>196153</v>
      </c>
      <c r="N28546" t="s">
        <v>196154</v>
      </c>
      <c r="O28546">
        <v>4.0999999999999996</v>
      </c>
      <c r="P28546">
        <v>1195</v>
      </c>
      <c r="Q28546" t="s">
        <v>1255</v>
      </c>
      <c r="S28546" t="s">
        <v>196155</v>
      </c>
    </row>
    <row r="28547" spans="1:19" x14ac:dyDescent="0.35">
      <c r="A28547" t="s">
        <v>19</v>
      </c>
      <c r="B28547" t="s">
        <v>196156</v>
      </c>
      <c r="C28547" t="s">
        <v>19</v>
      </c>
      <c r="D28547" t="s">
        <v>196157</v>
      </c>
      <c r="F28547" t="s">
        <v>22</v>
      </c>
      <c r="G28547" s="1">
        <v>0.71</v>
      </c>
      <c r="H28547" t="s">
        <v>196158</v>
      </c>
      <c r="J28547">
        <v>3</v>
      </c>
      <c r="K28547" t="s">
        <v>196159</v>
      </c>
      <c r="L28547" t="s">
        <v>196160</v>
      </c>
      <c r="M28547" t="s">
        <v>196161</v>
      </c>
      <c r="N28547" t="s">
        <v>196162</v>
      </c>
      <c r="O28547">
        <v>4</v>
      </c>
      <c r="P28547">
        <v>315</v>
      </c>
      <c r="Q28547" t="s">
        <v>426</v>
      </c>
      <c r="S28547" t="s">
        <v>196163</v>
      </c>
    </row>
    <row r="28548" spans="1:19" x14ac:dyDescent="0.35">
      <c r="A28548" t="s">
        <v>19</v>
      </c>
      <c r="B28548" t="s">
        <v>196164</v>
      </c>
      <c r="C28548" t="s">
        <v>19</v>
      </c>
      <c r="F28548" t="s">
        <v>22</v>
      </c>
      <c r="G28548" s="1">
        <v>0.5</v>
      </c>
      <c r="H28548" t="s">
        <v>196165</v>
      </c>
      <c r="J28548">
        <v>65</v>
      </c>
      <c r="K28548" t="s">
        <v>196166</v>
      </c>
      <c r="L28548" t="s">
        <v>196167</v>
      </c>
      <c r="M28548" t="s">
        <v>13820</v>
      </c>
      <c r="N28548" t="s">
        <v>196168</v>
      </c>
      <c r="O28548">
        <v>5</v>
      </c>
      <c r="P28548">
        <v>224</v>
      </c>
      <c r="Q28548" t="s">
        <v>505</v>
      </c>
      <c r="S28548" t="s">
        <v>196169</v>
      </c>
    </row>
    <row r="28549" spans="1:19" x14ac:dyDescent="0.35">
      <c r="A28549" t="s">
        <v>40</v>
      </c>
      <c r="B28549" t="s">
        <v>196170</v>
      </c>
      <c r="C28549" t="s">
        <v>19</v>
      </c>
      <c r="D28549" t="s">
        <v>16459</v>
      </c>
      <c r="F28549" t="s">
        <v>151</v>
      </c>
      <c r="G28549" s="1">
        <v>0.82</v>
      </c>
      <c r="H28549" t="s">
        <v>196171</v>
      </c>
      <c r="J28549">
        <v>191</v>
      </c>
      <c r="K28549" t="s">
        <v>196172</v>
      </c>
      <c r="L28549" t="s">
        <v>196173</v>
      </c>
      <c r="M28549" t="s">
        <v>196174</v>
      </c>
      <c r="N28549" t="s">
        <v>196175</v>
      </c>
      <c r="O28549">
        <v>4.7</v>
      </c>
      <c r="P28549">
        <v>799</v>
      </c>
      <c r="Q28549" t="s">
        <v>94</v>
      </c>
      <c r="R28549" t="s">
        <v>17480</v>
      </c>
      <c r="S28549" t="s">
        <v>196176</v>
      </c>
    </row>
    <row r="28550" spans="1:19" x14ac:dyDescent="0.35">
      <c r="A28550" t="s">
        <v>19</v>
      </c>
      <c r="B28550" t="s">
        <v>196177</v>
      </c>
      <c r="C28550" t="s">
        <v>19</v>
      </c>
      <c r="D28550" t="s">
        <v>196178</v>
      </c>
      <c r="F28550" t="s">
        <v>22</v>
      </c>
      <c r="G28550" s="1">
        <v>0.55000000000000004</v>
      </c>
      <c r="H28550" t="s">
        <v>196179</v>
      </c>
      <c r="I28550">
        <v>5</v>
      </c>
      <c r="J28550">
        <v>2</v>
      </c>
      <c r="K28550" t="s">
        <v>196180</v>
      </c>
      <c r="L28550" t="s">
        <v>196181</v>
      </c>
      <c r="M28550" t="s">
        <v>196182</v>
      </c>
      <c r="N28550" t="s">
        <v>196183</v>
      </c>
      <c r="O28550">
        <v>3.5</v>
      </c>
      <c r="P28550">
        <v>999</v>
      </c>
      <c r="Q28550" t="s">
        <v>28</v>
      </c>
      <c r="R28550" t="s">
        <v>196184</v>
      </c>
      <c r="S28550" t="s">
        <v>196185</v>
      </c>
    </row>
    <row r="28551" spans="1:19" x14ac:dyDescent="0.35">
      <c r="A28551" t="s">
        <v>40</v>
      </c>
      <c r="B28551" t="s">
        <v>196186</v>
      </c>
      <c r="C28551" t="s">
        <v>19</v>
      </c>
      <c r="D28551" t="s">
        <v>726</v>
      </c>
      <c r="F28551" t="s">
        <v>151</v>
      </c>
      <c r="G28551" s="1">
        <v>0.55000000000000004</v>
      </c>
      <c r="H28551" t="s">
        <v>196187</v>
      </c>
      <c r="I28551">
        <v>2</v>
      </c>
      <c r="J28551">
        <v>61</v>
      </c>
      <c r="K28551" t="s">
        <v>196188</v>
      </c>
      <c r="L28551" t="s">
        <v>196189</v>
      </c>
      <c r="M28551" t="s">
        <v>730</v>
      </c>
      <c r="N28551" t="s">
        <v>196190</v>
      </c>
      <c r="O28551">
        <v>3.1</v>
      </c>
      <c r="P28551">
        <v>749</v>
      </c>
      <c r="Q28551" t="s">
        <v>365</v>
      </c>
      <c r="R28551" t="s">
        <v>17480</v>
      </c>
      <c r="S28551" t="s">
        <v>196191</v>
      </c>
    </row>
    <row r="28552" spans="1:19" x14ac:dyDescent="0.35">
      <c r="A28552" t="s">
        <v>19</v>
      </c>
      <c r="B28552" t="s">
        <v>196192</v>
      </c>
      <c r="C28552" t="s">
        <v>19</v>
      </c>
      <c r="D28552" t="s">
        <v>3777</v>
      </c>
      <c r="F28552" t="s">
        <v>151</v>
      </c>
      <c r="G28552" s="1">
        <v>0.63</v>
      </c>
      <c r="H28552" t="s">
        <v>196193</v>
      </c>
      <c r="J28552">
        <v>9</v>
      </c>
      <c r="L28552" t="s">
        <v>196194</v>
      </c>
      <c r="M28552" t="s">
        <v>194796</v>
      </c>
      <c r="N28552" t="s">
        <v>196195</v>
      </c>
      <c r="O28552">
        <v>4.2</v>
      </c>
      <c r="P28552">
        <v>474</v>
      </c>
      <c r="Q28552" t="s">
        <v>1123</v>
      </c>
      <c r="R28552" t="s">
        <v>17480</v>
      </c>
      <c r="S28552" t="s">
        <v>196196</v>
      </c>
    </row>
    <row r="28553" spans="1:19" x14ac:dyDescent="0.35">
      <c r="A28553" t="s">
        <v>19</v>
      </c>
      <c r="B28553" t="s">
        <v>196197</v>
      </c>
      <c r="C28553" t="s">
        <v>19</v>
      </c>
      <c r="D28553" t="s">
        <v>9402</v>
      </c>
      <c r="F28553" t="s">
        <v>22</v>
      </c>
      <c r="G28553" s="1">
        <v>0.2</v>
      </c>
      <c r="H28553" t="s">
        <v>196198</v>
      </c>
      <c r="J28553">
        <v>11</v>
      </c>
      <c r="K28553" t="s">
        <v>196199</v>
      </c>
      <c r="M28553" t="s">
        <v>196200</v>
      </c>
      <c r="N28553" t="s">
        <v>196201</v>
      </c>
      <c r="O28553">
        <v>5</v>
      </c>
      <c r="P28553">
        <v>0</v>
      </c>
      <c r="Q28553" t="s">
        <v>103</v>
      </c>
      <c r="S28553" t="s">
        <v>196202</v>
      </c>
    </row>
    <row r="28554" spans="1:19" x14ac:dyDescent="0.35">
      <c r="A28554" t="s">
        <v>19</v>
      </c>
      <c r="B28554" t="s">
        <v>196203</v>
      </c>
      <c r="C28554" t="s">
        <v>19</v>
      </c>
      <c r="D28554" t="s">
        <v>5340</v>
      </c>
      <c r="E28554" t="s">
        <v>196204</v>
      </c>
      <c r="F28554" t="s">
        <v>22</v>
      </c>
      <c r="G28554" s="1">
        <v>0.2</v>
      </c>
      <c r="H28554" t="s">
        <v>196205</v>
      </c>
      <c r="J28554">
        <v>1</v>
      </c>
      <c r="K28554" t="s">
        <v>196206</v>
      </c>
      <c r="L28554" t="s">
        <v>196207</v>
      </c>
      <c r="M28554" t="s">
        <v>196208</v>
      </c>
      <c r="N28554" t="s">
        <v>196209</v>
      </c>
      <c r="O28554">
        <v>4</v>
      </c>
      <c r="P28554">
        <v>645</v>
      </c>
      <c r="Q28554" t="s">
        <v>586</v>
      </c>
      <c r="S28554" t="s">
        <v>196210</v>
      </c>
    </row>
    <row r="28555" spans="1:19" x14ac:dyDescent="0.35">
      <c r="A28555" t="s">
        <v>19</v>
      </c>
      <c r="B28555" t="s">
        <v>196211</v>
      </c>
      <c r="C28555" t="s">
        <v>19</v>
      </c>
      <c r="D28555" t="s">
        <v>143179</v>
      </c>
      <c r="F28555" t="s">
        <v>22</v>
      </c>
      <c r="G28555" s="1">
        <v>0.4</v>
      </c>
      <c r="H28555" t="s">
        <v>196212</v>
      </c>
      <c r="J28555">
        <v>2</v>
      </c>
      <c r="K28555" t="s">
        <v>196213</v>
      </c>
      <c r="L28555" t="s">
        <v>196214</v>
      </c>
      <c r="M28555" t="s">
        <v>196215</v>
      </c>
      <c r="N28555" t="s">
        <v>196216</v>
      </c>
      <c r="O28555">
        <v>3.3</v>
      </c>
      <c r="P28555">
        <v>220</v>
      </c>
      <c r="Q28555" t="s">
        <v>426</v>
      </c>
      <c r="S28555" t="s">
        <v>196217</v>
      </c>
    </row>
    <row r="28556" spans="1:19" x14ac:dyDescent="0.35">
      <c r="A28556" t="s">
        <v>40</v>
      </c>
      <c r="B28556" t="s">
        <v>196218</v>
      </c>
      <c r="C28556" t="s">
        <v>19</v>
      </c>
      <c r="D28556" t="s">
        <v>17307</v>
      </c>
      <c r="E28556" t="s">
        <v>196219</v>
      </c>
      <c r="F28556" t="s">
        <v>151</v>
      </c>
      <c r="G28556" s="1">
        <v>0.59</v>
      </c>
      <c r="H28556" t="s">
        <v>196220</v>
      </c>
      <c r="I28556">
        <v>2</v>
      </c>
      <c r="J28556">
        <v>1</v>
      </c>
      <c r="K28556" t="s">
        <v>196221</v>
      </c>
      <c r="L28556" t="s">
        <v>196222</v>
      </c>
      <c r="M28556" t="s">
        <v>69719</v>
      </c>
      <c r="N28556" t="s">
        <v>196223</v>
      </c>
      <c r="O28556">
        <v>3</v>
      </c>
      <c r="P28556">
        <v>651</v>
      </c>
      <c r="Q28556" t="s">
        <v>212</v>
      </c>
      <c r="R28556" t="s">
        <v>20767</v>
      </c>
      <c r="S28556" t="s">
        <v>196224</v>
      </c>
    </row>
    <row r="28557" spans="1:19" x14ac:dyDescent="0.35">
      <c r="A28557" t="s">
        <v>19</v>
      </c>
      <c r="B28557" t="s">
        <v>196225</v>
      </c>
      <c r="C28557" t="s">
        <v>19</v>
      </c>
      <c r="D28557" t="s">
        <v>2250</v>
      </c>
      <c r="F28557" t="s">
        <v>22</v>
      </c>
      <c r="G28557" s="1">
        <v>0.32</v>
      </c>
      <c r="H28557" t="s">
        <v>196226</v>
      </c>
      <c r="J28557">
        <v>2</v>
      </c>
      <c r="K28557" t="s">
        <v>196227</v>
      </c>
      <c r="L28557" t="s">
        <v>196228</v>
      </c>
      <c r="M28557" t="s">
        <v>196229</v>
      </c>
      <c r="N28557" t="s">
        <v>196230</v>
      </c>
      <c r="O28557">
        <v>3.7</v>
      </c>
      <c r="P28557">
        <v>299</v>
      </c>
      <c r="Q28557" t="s">
        <v>37</v>
      </c>
      <c r="S28557" t="s">
        <v>196231</v>
      </c>
    </row>
    <row r="28558" spans="1:19" x14ac:dyDescent="0.35">
      <c r="A28558" t="s">
        <v>40</v>
      </c>
      <c r="B28558" t="s">
        <v>196232</v>
      </c>
      <c r="C28558" t="s">
        <v>19</v>
      </c>
      <c r="D28558" t="s">
        <v>99424</v>
      </c>
      <c r="E28558" t="s">
        <v>196233</v>
      </c>
      <c r="F28558" t="s">
        <v>22</v>
      </c>
      <c r="G28558" s="1">
        <v>0.57999999999999996</v>
      </c>
      <c r="H28558" t="s">
        <v>196234</v>
      </c>
      <c r="J28558">
        <v>616</v>
      </c>
      <c r="K28558" t="s">
        <v>196235</v>
      </c>
      <c r="L28558" t="s">
        <v>196236</v>
      </c>
      <c r="M28558" t="s">
        <v>196237</v>
      </c>
      <c r="N28558" t="s">
        <v>196238</v>
      </c>
      <c r="O28558">
        <v>4</v>
      </c>
      <c r="P28558">
        <v>545</v>
      </c>
      <c r="Q28558" t="s">
        <v>212</v>
      </c>
      <c r="R28558" t="s">
        <v>99430</v>
      </c>
      <c r="S28558" t="s">
        <v>196239</v>
      </c>
    </row>
    <row r="28559" spans="1:19" x14ac:dyDescent="0.35">
      <c r="A28559" t="s">
        <v>19</v>
      </c>
      <c r="B28559" t="s">
        <v>196240</v>
      </c>
      <c r="C28559" t="s">
        <v>19</v>
      </c>
      <c r="D28559" t="s">
        <v>14369</v>
      </c>
      <c r="F28559" t="s">
        <v>22</v>
      </c>
      <c r="G28559" s="1">
        <v>0.55000000000000004</v>
      </c>
      <c r="H28559" t="s">
        <v>196241</v>
      </c>
      <c r="J28559">
        <v>116</v>
      </c>
      <c r="L28559" t="s">
        <v>196242</v>
      </c>
      <c r="M28559" t="s">
        <v>196243</v>
      </c>
      <c r="N28559" t="s">
        <v>196244</v>
      </c>
      <c r="O28559">
        <v>3.9</v>
      </c>
      <c r="P28559">
        <v>0</v>
      </c>
      <c r="Q28559" t="s">
        <v>103</v>
      </c>
      <c r="S28559" t="s">
        <v>196245</v>
      </c>
    </row>
    <row r="28560" spans="1:19" x14ac:dyDescent="0.35">
      <c r="A28560" t="s">
        <v>19</v>
      </c>
      <c r="B28560" t="s">
        <v>196246</v>
      </c>
      <c r="C28560" t="s">
        <v>19</v>
      </c>
      <c r="D28560" t="s">
        <v>196247</v>
      </c>
      <c r="E28560" t="s">
        <v>196248</v>
      </c>
      <c r="F28560" t="s">
        <v>151</v>
      </c>
      <c r="G28560" s="1">
        <v>0.4</v>
      </c>
      <c r="H28560" t="s">
        <v>196249</v>
      </c>
      <c r="I28560">
        <v>4</v>
      </c>
      <c r="J28560">
        <v>48</v>
      </c>
      <c r="K28560" t="s">
        <v>196250</v>
      </c>
      <c r="L28560" t="s">
        <v>196251</v>
      </c>
      <c r="M28560" t="s">
        <v>196252</v>
      </c>
      <c r="N28560" t="s">
        <v>196253</v>
      </c>
      <c r="O28560">
        <v>4.2</v>
      </c>
      <c r="P28560">
        <v>399</v>
      </c>
      <c r="Q28560" t="s">
        <v>567</v>
      </c>
      <c r="R28560" t="s">
        <v>196254</v>
      </c>
      <c r="S28560" t="s">
        <v>196255</v>
      </c>
    </row>
    <row r="28561" spans="1:19" x14ac:dyDescent="0.35">
      <c r="A28561" t="s">
        <v>40</v>
      </c>
      <c r="B28561" t="s">
        <v>196256</v>
      </c>
      <c r="C28561" t="s">
        <v>19</v>
      </c>
      <c r="D28561" t="s">
        <v>1396</v>
      </c>
      <c r="F28561" t="s">
        <v>22</v>
      </c>
      <c r="G28561" s="1">
        <v>0.6</v>
      </c>
      <c r="H28561" t="s">
        <v>196257</v>
      </c>
      <c r="J28561">
        <v>14</v>
      </c>
      <c r="K28561" t="s">
        <v>196258</v>
      </c>
      <c r="L28561" t="s">
        <v>196259</v>
      </c>
      <c r="M28561" t="s">
        <v>196260</v>
      </c>
      <c r="N28561" t="s">
        <v>196261</v>
      </c>
      <c r="O28561">
        <v>3</v>
      </c>
      <c r="P28561">
        <v>749</v>
      </c>
      <c r="Q28561" t="s">
        <v>4251</v>
      </c>
      <c r="S28561" t="s">
        <v>196262</v>
      </c>
    </row>
    <row r="28562" spans="1:19" x14ac:dyDescent="0.35">
      <c r="A28562" t="s">
        <v>19</v>
      </c>
      <c r="B28562" t="s">
        <v>196263</v>
      </c>
      <c r="C28562" t="s">
        <v>19</v>
      </c>
      <c r="D28562" t="s">
        <v>196264</v>
      </c>
      <c r="F28562" t="s">
        <v>151</v>
      </c>
      <c r="G28562" s="1">
        <v>0.33</v>
      </c>
      <c r="H28562" t="s">
        <v>196265</v>
      </c>
      <c r="I28562">
        <v>3</v>
      </c>
      <c r="J28562">
        <v>83</v>
      </c>
      <c r="K28562" t="s">
        <v>196266</v>
      </c>
      <c r="L28562" t="s">
        <v>196267</v>
      </c>
      <c r="M28562" t="s">
        <v>196268</v>
      </c>
      <c r="N28562" t="s">
        <v>196269</v>
      </c>
      <c r="O28562">
        <v>4.0999999999999996</v>
      </c>
      <c r="P28562">
        <v>399</v>
      </c>
      <c r="Q28562" t="s">
        <v>478</v>
      </c>
      <c r="R28562" t="s">
        <v>196270</v>
      </c>
      <c r="S28562" t="s">
        <v>196271</v>
      </c>
    </row>
    <row r="28563" spans="1:19" x14ac:dyDescent="0.35">
      <c r="A28563" t="s">
        <v>40</v>
      </c>
      <c r="B28563" t="s">
        <v>196272</v>
      </c>
      <c r="C28563" t="s">
        <v>19</v>
      </c>
      <c r="F28563" t="s">
        <v>22</v>
      </c>
      <c r="G28563" s="1">
        <v>0.3</v>
      </c>
      <c r="H28563" t="s">
        <v>196273</v>
      </c>
      <c r="J28563">
        <v>22</v>
      </c>
      <c r="K28563" t="s">
        <v>196274</v>
      </c>
      <c r="L28563" t="s">
        <v>196275</v>
      </c>
      <c r="M28563" t="s">
        <v>15429</v>
      </c>
      <c r="N28563" t="s">
        <v>196276</v>
      </c>
      <c r="O28563">
        <v>4.7</v>
      </c>
      <c r="P28563">
        <v>531</v>
      </c>
      <c r="Q28563" t="s">
        <v>28</v>
      </c>
      <c r="S28563" t="s">
        <v>196277</v>
      </c>
    </row>
    <row r="28564" spans="1:19" x14ac:dyDescent="0.35">
      <c r="A28564" t="s">
        <v>19</v>
      </c>
      <c r="B28564" t="s">
        <v>196278</v>
      </c>
      <c r="C28564" t="s">
        <v>19</v>
      </c>
      <c r="D28564" t="s">
        <v>5149</v>
      </c>
      <c r="F28564" t="s">
        <v>22</v>
      </c>
      <c r="G28564" s="1">
        <v>0.55000000000000004</v>
      </c>
      <c r="H28564" t="s">
        <v>196279</v>
      </c>
      <c r="I28564">
        <v>4</v>
      </c>
      <c r="J28564">
        <v>56</v>
      </c>
      <c r="L28564" t="s">
        <v>196280</v>
      </c>
      <c r="M28564" t="s">
        <v>196281</v>
      </c>
      <c r="N28564" t="s">
        <v>196282</v>
      </c>
      <c r="O28564">
        <v>5</v>
      </c>
      <c r="P28564">
        <v>399</v>
      </c>
      <c r="Q28564" t="s">
        <v>478</v>
      </c>
      <c r="R28564" t="s">
        <v>22220</v>
      </c>
      <c r="S28564" t="s">
        <v>196283</v>
      </c>
    </row>
    <row r="28565" spans="1:19" x14ac:dyDescent="0.35">
      <c r="A28565" t="s">
        <v>19</v>
      </c>
      <c r="B28565" t="s">
        <v>196284</v>
      </c>
      <c r="C28565" t="s">
        <v>19</v>
      </c>
      <c r="E28565" t="s">
        <v>5279</v>
      </c>
      <c r="F28565" t="s">
        <v>22</v>
      </c>
      <c r="G28565" s="1">
        <v>0.77</v>
      </c>
      <c r="H28565" t="s">
        <v>196285</v>
      </c>
      <c r="J28565">
        <v>6</v>
      </c>
      <c r="K28565" t="s">
        <v>196286</v>
      </c>
      <c r="L28565" t="s">
        <v>196287</v>
      </c>
      <c r="M28565" t="s">
        <v>6315</v>
      </c>
      <c r="N28565" t="s">
        <v>196288</v>
      </c>
      <c r="O28565">
        <v>3.9</v>
      </c>
      <c r="P28565">
        <v>247</v>
      </c>
      <c r="Q28565" t="s">
        <v>28</v>
      </c>
      <c r="S28565" t="s">
        <v>196289</v>
      </c>
    </row>
    <row r="28566" spans="1:19" x14ac:dyDescent="0.35">
      <c r="A28566" t="s">
        <v>40</v>
      </c>
      <c r="B28566" t="s">
        <v>196290</v>
      </c>
      <c r="C28566" t="s">
        <v>19</v>
      </c>
      <c r="F28566" t="s">
        <v>22</v>
      </c>
      <c r="G28566" s="1">
        <v>0.55000000000000004</v>
      </c>
      <c r="H28566" t="s">
        <v>196291</v>
      </c>
      <c r="J28566">
        <v>1</v>
      </c>
      <c r="L28566" t="s">
        <v>196292</v>
      </c>
      <c r="M28566" t="s">
        <v>196293</v>
      </c>
      <c r="N28566" t="s">
        <v>196294</v>
      </c>
      <c r="O28566">
        <v>4</v>
      </c>
      <c r="P28566">
        <v>584</v>
      </c>
      <c r="Q28566" t="s">
        <v>193</v>
      </c>
      <c r="S28566" t="s">
        <v>196295</v>
      </c>
    </row>
    <row r="28567" spans="1:19" x14ac:dyDescent="0.35">
      <c r="A28567" t="s">
        <v>19</v>
      </c>
      <c r="B28567" t="s">
        <v>196296</v>
      </c>
      <c r="C28567" t="s">
        <v>19</v>
      </c>
      <c r="D28567" t="s">
        <v>44445</v>
      </c>
      <c r="F28567" t="s">
        <v>22</v>
      </c>
      <c r="G28567" s="1">
        <v>0.61</v>
      </c>
      <c r="H28567" t="s">
        <v>196297</v>
      </c>
      <c r="J28567">
        <v>51</v>
      </c>
      <c r="L28567" t="s">
        <v>196298</v>
      </c>
      <c r="M28567" t="s">
        <v>196299</v>
      </c>
      <c r="N28567" t="s">
        <v>196300</v>
      </c>
      <c r="O28567">
        <v>5</v>
      </c>
      <c r="P28567">
        <v>374</v>
      </c>
      <c r="Q28567" t="s">
        <v>37</v>
      </c>
      <c r="S28567" t="s">
        <v>196301</v>
      </c>
    </row>
    <row r="28568" spans="1:19" x14ac:dyDescent="0.35">
      <c r="A28568" t="s">
        <v>19</v>
      </c>
      <c r="B28568" t="s">
        <v>196302</v>
      </c>
      <c r="C28568" t="s">
        <v>19</v>
      </c>
      <c r="F28568" t="s">
        <v>22</v>
      </c>
      <c r="G28568" s="1">
        <v>0.56999999999999995</v>
      </c>
      <c r="H28568" t="s">
        <v>196303</v>
      </c>
      <c r="J28568">
        <v>7</v>
      </c>
      <c r="K28568" t="s">
        <v>196304</v>
      </c>
      <c r="L28568" t="s">
        <v>196305</v>
      </c>
      <c r="M28568" t="s">
        <v>196306</v>
      </c>
      <c r="N28568" t="s">
        <v>196307</v>
      </c>
      <c r="O28568">
        <v>4.2</v>
      </c>
      <c r="P28568">
        <v>447</v>
      </c>
      <c r="Q28568" t="s">
        <v>37</v>
      </c>
      <c r="S28568" t="s">
        <v>196308</v>
      </c>
    </row>
    <row r="28569" spans="1:19" x14ac:dyDescent="0.35">
      <c r="A28569" t="s">
        <v>19</v>
      </c>
      <c r="B28569" t="s">
        <v>196309</v>
      </c>
      <c r="C28569" t="s">
        <v>19</v>
      </c>
      <c r="D28569" t="s">
        <v>5521</v>
      </c>
      <c r="F28569" t="s">
        <v>22</v>
      </c>
      <c r="G28569" s="1">
        <v>0.76</v>
      </c>
      <c r="H28569" t="s">
        <v>196310</v>
      </c>
      <c r="J28569">
        <v>65</v>
      </c>
      <c r="M28569" t="s">
        <v>196311</v>
      </c>
      <c r="N28569" t="s">
        <v>196312</v>
      </c>
      <c r="O28569">
        <v>4.3</v>
      </c>
      <c r="P28569">
        <v>2889</v>
      </c>
      <c r="Q28569" t="s">
        <v>103</v>
      </c>
      <c r="S28569" t="s">
        <v>196313</v>
      </c>
    </row>
    <row r="28570" spans="1:19" x14ac:dyDescent="0.35">
      <c r="A28570" t="s">
        <v>19</v>
      </c>
      <c r="B28570" t="s">
        <v>196314</v>
      </c>
      <c r="C28570" t="s">
        <v>19</v>
      </c>
      <c r="D28570" t="s">
        <v>24696</v>
      </c>
      <c r="E28570" t="s">
        <v>196315</v>
      </c>
      <c r="F28570" t="s">
        <v>151</v>
      </c>
      <c r="G28570" s="1">
        <v>0.55000000000000004</v>
      </c>
      <c r="H28570" t="s">
        <v>196316</v>
      </c>
      <c r="I28570">
        <v>1</v>
      </c>
      <c r="J28570">
        <v>19</v>
      </c>
      <c r="K28570" t="s">
        <v>196317</v>
      </c>
      <c r="L28570" t="s">
        <v>196318</v>
      </c>
      <c r="M28570" t="s">
        <v>196319</v>
      </c>
      <c r="N28570" t="s">
        <v>196320</v>
      </c>
      <c r="O28570">
        <v>4.0999999999999996</v>
      </c>
      <c r="P28570">
        <v>289</v>
      </c>
      <c r="Q28570" t="s">
        <v>176</v>
      </c>
      <c r="R28570" t="s">
        <v>24703</v>
      </c>
      <c r="S28570" t="s">
        <v>196321</v>
      </c>
    </row>
    <row r="28571" spans="1:19" x14ac:dyDescent="0.35">
      <c r="A28571" t="s">
        <v>40</v>
      </c>
      <c r="B28571" t="s">
        <v>196322</v>
      </c>
      <c r="C28571" t="s">
        <v>19</v>
      </c>
      <c r="D28571" t="s">
        <v>1396</v>
      </c>
      <c r="F28571" t="s">
        <v>22</v>
      </c>
      <c r="G28571" s="1">
        <v>0.84</v>
      </c>
      <c r="J28571">
        <v>2</v>
      </c>
      <c r="L28571" t="s">
        <v>196323</v>
      </c>
      <c r="M28571" t="s">
        <v>3499</v>
      </c>
      <c r="N28571" t="s">
        <v>196324</v>
      </c>
      <c r="O28571">
        <v>3.9</v>
      </c>
      <c r="P28571">
        <v>899</v>
      </c>
      <c r="Q28571" t="s">
        <v>103</v>
      </c>
      <c r="S28571" t="s">
        <v>196325</v>
      </c>
    </row>
    <row r="28572" spans="1:19" x14ac:dyDescent="0.35">
      <c r="A28572" t="s">
        <v>40</v>
      </c>
      <c r="B28572" t="s">
        <v>196326</v>
      </c>
      <c r="C28572" t="s">
        <v>19</v>
      </c>
      <c r="D28572" t="s">
        <v>1863</v>
      </c>
      <c r="F28572" t="s">
        <v>22</v>
      </c>
      <c r="G28572" s="1">
        <v>0.6</v>
      </c>
      <c r="H28572" t="s">
        <v>196327</v>
      </c>
      <c r="J28572">
        <v>2</v>
      </c>
      <c r="K28572" t="s">
        <v>196328</v>
      </c>
      <c r="L28572" t="s">
        <v>196329</v>
      </c>
      <c r="M28572" t="s">
        <v>56618</v>
      </c>
      <c r="N28572" t="s">
        <v>196330</v>
      </c>
      <c r="O28572">
        <v>5</v>
      </c>
      <c r="P28572">
        <v>599</v>
      </c>
      <c r="Q28572" t="s">
        <v>28</v>
      </c>
      <c r="S28572" t="s">
        <v>196331</v>
      </c>
    </row>
    <row r="28573" spans="1:19" x14ac:dyDescent="0.35">
      <c r="A28573" t="s">
        <v>40</v>
      </c>
      <c r="B28573" t="s">
        <v>196332</v>
      </c>
      <c r="C28573" t="s">
        <v>19</v>
      </c>
      <c r="D28573" t="s">
        <v>3953</v>
      </c>
      <c r="F28573" t="s">
        <v>22</v>
      </c>
      <c r="G28573" s="1">
        <v>0.55000000000000004</v>
      </c>
      <c r="H28573" t="s">
        <v>196333</v>
      </c>
      <c r="J28573">
        <v>8</v>
      </c>
      <c r="L28573" t="s">
        <v>196334</v>
      </c>
      <c r="M28573" t="s">
        <v>196335</v>
      </c>
      <c r="N28573" t="s">
        <v>196336</v>
      </c>
      <c r="O28573">
        <v>4.3</v>
      </c>
      <c r="P28573">
        <v>349</v>
      </c>
      <c r="Q28573" t="s">
        <v>478</v>
      </c>
      <c r="R28573" t="s">
        <v>196337</v>
      </c>
      <c r="S28573" t="s">
        <v>196338</v>
      </c>
    </row>
    <row r="28574" spans="1:19" x14ac:dyDescent="0.35">
      <c r="A28574" t="s">
        <v>19</v>
      </c>
      <c r="B28574" t="s">
        <v>196339</v>
      </c>
      <c r="C28574" t="s">
        <v>19</v>
      </c>
      <c r="D28574" t="s">
        <v>3097</v>
      </c>
      <c r="F28574" t="s">
        <v>22</v>
      </c>
      <c r="G28574" s="1">
        <v>0.6</v>
      </c>
      <c r="H28574" t="s">
        <v>196340</v>
      </c>
      <c r="J28574">
        <v>21</v>
      </c>
      <c r="L28574" t="s">
        <v>196341</v>
      </c>
      <c r="M28574" t="s">
        <v>117260</v>
      </c>
      <c r="N28574" t="s">
        <v>196342</v>
      </c>
      <c r="O28574">
        <v>4.4000000000000004</v>
      </c>
      <c r="P28574">
        <v>3249</v>
      </c>
      <c r="Q28574" t="s">
        <v>103</v>
      </c>
      <c r="R28574" t="s">
        <v>17208</v>
      </c>
      <c r="S28574" t="s">
        <v>196343</v>
      </c>
    </row>
    <row r="28575" spans="1:19" x14ac:dyDescent="0.35">
      <c r="A28575" t="s">
        <v>19</v>
      </c>
      <c r="B28575" t="s">
        <v>196344</v>
      </c>
      <c r="C28575" t="s">
        <v>19</v>
      </c>
      <c r="D28575" t="s">
        <v>35167</v>
      </c>
      <c r="F28575" t="s">
        <v>22</v>
      </c>
      <c r="G28575" s="1">
        <v>0.6</v>
      </c>
      <c r="H28575" t="s">
        <v>196345</v>
      </c>
      <c r="J28575">
        <v>25</v>
      </c>
      <c r="K28575" t="s">
        <v>196346</v>
      </c>
      <c r="L28575" t="s">
        <v>196347</v>
      </c>
      <c r="M28575" t="s">
        <v>118215</v>
      </c>
      <c r="N28575" t="s">
        <v>196348</v>
      </c>
      <c r="O28575">
        <v>4</v>
      </c>
      <c r="P28575">
        <v>479</v>
      </c>
      <c r="Q28575" t="s">
        <v>316</v>
      </c>
      <c r="S28575" t="s">
        <v>196349</v>
      </c>
    </row>
    <row r="28576" spans="1:19" x14ac:dyDescent="0.35">
      <c r="A28576" t="s">
        <v>19</v>
      </c>
      <c r="B28576" t="s">
        <v>196350</v>
      </c>
      <c r="C28576" t="s">
        <v>19</v>
      </c>
      <c r="D28576" t="s">
        <v>45693</v>
      </c>
      <c r="E28576" t="s">
        <v>277</v>
      </c>
      <c r="F28576" t="s">
        <v>22</v>
      </c>
      <c r="G28576" s="1">
        <v>0.7</v>
      </c>
      <c r="H28576" t="s">
        <v>196351</v>
      </c>
      <c r="J28576">
        <v>1</v>
      </c>
      <c r="K28576" t="s">
        <v>196352</v>
      </c>
      <c r="L28576" t="s">
        <v>196353</v>
      </c>
      <c r="M28576" t="s">
        <v>196354</v>
      </c>
      <c r="N28576" t="s">
        <v>196355</v>
      </c>
      <c r="O28576">
        <v>5</v>
      </c>
      <c r="P28576">
        <v>479</v>
      </c>
      <c r="Q28576" t="s">
        <v>1053</v>
      </c>
      <c r="S28576" t="s">
        <v>196356</v>
      </c>
    </row>
    <row r="28577" spans="1:19" x14ac:dyDescent="0.35">
      <c r="A28577" t="s">
        <v>40</v>
      </c>
      <c r="B28577" t="s">
        <v>196357</v>
      </c>
      <c r="C28577" t="s">
        <v>19</v>
      </c>
      <c r="F28577" t="s">
        <v>22</v>
      </c>
      <c r="G28577" s="1">
        <v>0.53</v>
      </c>
      <c r="H28577" t="s">
        <v>196358</v>
      </c>
      <c r="J28577">
        <v>57</v>
      </c>
      <c r="K28577" t="s">
        <v>196359</v>
      </c>
      <c r="L28577" t="s">
        <v>196360</v>
      </c>
      <c r="M28577" t="s">
        <v>2878</v>
      </c>
      <c r="N28577" t="s">
        <v>196361</v>
      </c>
      <c r="O28577">
        <v>3</v>
      </c>
      <c r="P28577">
        <v>1049</v>
      </c>
      <c r="Q28577" t="s">
        <v>365</v>
      </c>
      <c r="S28577" t="s">
        <v>196362</v>
      </c>
    </row>
    <row r="28578" spans="1:19" x14ac:dyDescent="0.35">
      <c r="A28578" t="s">
        <v>19</v>
      </c>
      <c r="B28578" t="s">
        <v>196363</v>
      </c>
      <c r="C28578" t="s">
        <v>19</v>
      </c>
      <c r="D28578" t="s">
        <v>4080</v>
      </c>
      <c r="F28578" t="s">
        <v>22</v>
      </c>
      <c r="G28578" s="1">
        <v>0.2</v>
      </c>
      <c r="H28578" t="s">
        <v>196364</v>
      </c>
      <c r="J28578">
        <v>206</v>
      </c>
      <c r="K28578" t="s">
        <v>196365</v>
      </c>
      <c r="L28578" t="s">
        <v>196366</v>
      </c>
      <c r="M28578" t="s">
        <v>196367</v>
      </c>
      <c r="N28578" t="s">
        <v>196368</v>
      </c>
      <c r="O28578">
        <v>4</v>
      </c>
      <c r="P28578">
        <v>899</v>
      </c>
      <c r="Q28578" t="s">
        <v>129</v>
      </c>
      <c r="R28578" t="s">
        <v>18556</v>
      </c>
      <c r="S28578" t="s">
        <v>196369</v>
      </c>
    </row>
    <row r="28579" spans="1:19" x14ac:dyDescent="0.35">
      <c r="A28579" t="s">
        <v>40</v>
      </c>
      <c r="B28579" t="s">
        <v>196370</v>
      </c>
      <c r="C28579" t="s">
        <v>19</v>
      </c>
      <c r="D28579" t="s">
        <v>7647</v>
      </c>
      <c r="F28579" t="s">
        <v>22</v>
      </c>
      <c r="G28579" s="1">
        <v>0.52</v>
      </c>
      <c r="H28579" t="s">
        <v>196371</v>
      </c>
      <c r="J28579">
        <v>13</v>
      </c>
      <c r="K28579" t="s">
        <v>196372</v>
      </c>
      <c r="L28579" t="s">
        <v>196373</v>
      </c>
      <c r="M28579" t="s">
        <v>15731</v>
      </c>
      <c r="N28579" t="s">
        <v>196374</v>
      </c>
      <c r="O28579">
        <v>5</v>
      </c>
      <c r="P28579">
        <v>937</v>
      </c>
      <c r="Q28579" t="s">
        <v>28</v>
      </c>
      <c r="S28579" t="s">
        <v>196375</v>
      </c>
    </row>
    <row r="28580" spans="1:19" x14ac:dyDescent="0.35">
      <c r="A28580" t="s">
        <v>19</v>
      </c>
      <c r="B28580" t="s">
        <v>196376</v>
      </c>
      <c r="C28580" t="s">
        <v>19</v>
      </c>
      <c r="D28580" t="s">
        <v>45866</v>
      </c>
      <c r="F28580" t="s">
        <v>22</v>
      </c>
      <c r="G28580" s="1">
        <v>0.4</v>
      </c>
      <c r="H28580" t="s">
        <v>196377</v>
      </c>
      <c r="J28580">
        <v>6</v>
      </c>
      <c r="L28580" t="s">
        <v>196378</v>
      </c>
      <c r="M28580" t="s">
        <v>45869</v>
      </c>
      <c r="N28580" t="s">
        <v>196379</v>
      </c>
      <c r="O28580">
        <v>5</v>
      </c>
      <c r="P28580">
        <v>441</v>
      </c>
      <c r="Q28580" t="s">
        <v>103</v>
      </c>
      <c r="S28580" t="s">
        <v>196380</v>
      </c>
    </row>
    <row r="28581" spans="1:19" x14ac:dyDescent="0.35">
      <c r="A28581" t="s">
        <v>40</v>
      </c>
      <c r="B28581" t="s">
        <v>196381</v>
      </c>
      <c r="C28581" t="s">
        <v>19</v>
      </c>
      <c r="D28581" t="s">
        <v>718</v>
      </c>
      <c r="F28581" t="s">
        <v>22</v>
      </c>
      <c r="G28581" s="1">
        <v>0.54</v>
      </c>
      <c r="H28581" t="s">
        <v>196382</v>
      </c>
      <c r="J28581">
        <v>3</v>
      </c>
      <c r="K28581" t="s">
        <v>196383</v>
      </c>
      <c r="L28581" t="s">
        <v>196384</v>
      </c>
      <c r="M28581" t="s">
        <v>1631</v>
      </c>
      <c r="N28581" t="s">
        <v>196385</v>
      </c>
      <c r="O28581">
        <v>5</v>
      </c>
      <c r="P28581">
        <v>999</v>
      </c>
      <c r="Q28581" t="s">
        <v>112</v>
      </c>
      <c r="S28581" t="s">
        <v>196386</v>
      </c>
    </row>
    <row r="28582" spans="1:19" x14ac:dyDescent="0.35">
      <c r="A28582" t="s">
        <v>40</v>
      </c>
      <c r="B28582" t="s">
        <v>196387</v>
      </c>
      <c r="C28582" t="s">
        <v>19</v>
      </c>
      <c r="F28582" t="s">
        <v>151</v>
      </c>
      <c r="G28582" s="1">
        <v>0.66</v>
      </c>
      <c r="H28582" t="s">
        <v>196388</v>
      </c>
      <c r="I28582">
        <v>1</v>
      </c>
      <c r="J28582">
        <v>13</v>
      </c>
      <c r="K28582" t="s">
        <v>196389</v>
      </c>
      <c r="L28582" t="s">
        <v>196390</v>
      </c>
      <c r="M28582" t="s">
        <v>146480</v>
      </c>
      <c r="N28582" t="s">
        <v>196391</v>
      </c>
      <c r="O28582">
        <v>3.2</v>
      </c>
      <c r="P28582">
        <v>2150</v>
      </c>
      <c r="Q28582" t="s">
        <v>1660</v>
      </c>
      <c r="R28582" t="s">
        <v>17480</v>
      </c>
      <c r="S28582" t="s">
        <v>196392</v>
      </c>
    </row>
    <row r="28583" spans="1:19" x14ac:dyDescent="0.35">
      <c r="A28583" t="s">
        <v>40</v>
      </c>
      <c r="B28583" t="s">
        <v>196393</v>
      </c>
      <c r="C28583" t="s">
        <v>19</v>
      </c>
      <c r="F28583" t="s">
        <v>22</v>
      </c>
      <c r="G28583" s="1">
        <v>0.55000000000000004</v>
      </c>
      <c r="H28583" t="s">
        <v>196394</v>
      </c>
      <c r="J28583">
        <v>31</v>
      </c>
      <c r="K28583" t="s">
        <v>196395</v>
      </c>
      <c r="L28583" t="s">
        <v>196396</v>
      </c>
      <c r="M28583" t="s">
        <v>196397</v>
      </c>
      <c r="N28583" t="s">
        <v>196398</v>
      </c>
      <c r="O28583">
        <v>3</v>
      </c>
      <c r="P28583">
        <v>1169</v>
      </c>
      <c r="Q28583" t="s">
        <v>365</v>
      </c>
      <c r="S28583" s="2" t="s">
        <v>196399</v>
      </c>
    </row>
    <row r="28584" spans="1:19" x14ac:dyDescent="0.35">
      <c r="A28584" t="s">
        <v>19</v>
      </c>
      <c r="B28584" t="s">
        <v>196400</v>
      </c>
      <c r="C28584" t="s">
        <v>19</v>
      </c>
      <c r="D28584" t="s">
        <v>21829</v>
      </c>
      <c r="F28584" t="s">
        <v>22</v>
      </c>
      <c r="G28584" s="1">
        <v>0.71</v>
      </c>
      <c r="H28584" t="s">
        <v>196401</v>
      </c>
      <c r="J28584">
        <v>2</v>
      </c>
      <c r="L28584" t="s">
        <v>196402</v>
      </c>
      <c r="M28584" t="s">
        <v>196403</v>
      </c>
      <c r="N28584" t="s">
        <v>196404</v>
      </c>
      <c r="O28584">
        <v>5</v>
      </c>
      <c r="P28584">
        <v>714</v>
      </c>
      <c r="Q28584" t="s">
        <v>1106</v>
      </c>
      <c r="S28584" t="s">
        <v>196405</v>
      </c>
    </row>
    <row r="28585" spans="1:19" x14ac:dyDescent="0.35">
      <c r="A28585" t="s">
        <v>19</v>
      </c>
      <c r="B28585" t="s">
        <v>196406</v>
      </c>
      <c r="C28585" t="s">
        <v>19</v>
      </c>
      <c r="D28585" t="s">
        <v>2856</v>
      </c>
      <c r="F28585" t="s">
        <v>22</v>
      </c>
      <c r="G28585" s="1">
        <v>0.6</v>
      </c>
      <c r="H28585" t="s">
        <v>196407</v>
      </c>
      <c r="J28585">
        <v>1186</v>
      </c>
      <c r="L28585" t="s">
        <v>196408</v>
      </c>
      <c r="M28585" t="s">
        <v>196409</v>
      </c>
      <c r="N28585" t="s">
        <v>196410</v>
      </c>
      <c r="O28585">
        <v>5</v>
      </c>
      <c r="P28585">
        <v>899</v>
      </c>
      <c r="Q28585" t="s">
        <v>103</v>
      </c>
      <c r="R28585" t="s">
        <v>20096</v>
      </c>
      <c r="S28585" t="s">
        <v>196411</v>
      </c>
    </row>
    <row r="28586" spans="1:19" x14ac:dyDescent="0.35">
      <c r="A28586" t="s">
        <v>19</v>
      </c>
      <c r="B28586" t="s">
        <v>196412</v>
      </c>
      <c r="C28586" t="s">
        <v>19</v>
      </c>
      <c r="F28586" t="s">
        <v>22</v>
      </c>
      <c r="G28586" s="1">
        <v>0.2</v>
      </c>
      <c r="H28586" t="s">
        <v>196413</v>
      </c>
      <c r="J28586">
        <v>1</v>
      </c>
      <c r="K28586" t="s">
        <v>196414</v>
      </c>
      <c r="L28586" t="s">
        <v>196415</v>
      </c>
      <c r="M28586" t="s">
        <v>196416</v>
      </c>
      <c r="N28586" t="s">
        <v>196417</v>
      </c>
      <c r="O28586">
        <v>3</v>
      </c>
      <c r="P28586">
        <v>1960</v>
      </c>
      <c r="Q28586" t="s">
        <v>1660</v>
      </c>
      <c r="S28586" t="s">
        <v>196418</v>
      </c>
    </row>
    <row r="28587" spans="1:19" x14ac:dyDescent="0.35">
      <c r="A28587" t="s">
        <v>19</v>
      </c>
      <c r="B28587" t="s">
        <v>196419</v>
      </c>
      <c r="C28587" t="s">
        <v>19</v>
      </c>
      <c r="D28587" t="s">
        <v>112420</v>
      </c>
      <c r="E28587" t="s">
        <v>196420</v>
      </c>
      <c r="F28587" t="s">
        <v>22</v>
      </c>
      <c r="G28587" s="1">
        <v>0.5</v>
      </c>
      <c r="H28587" t="s">
        <v>196421</v>
      </c>
      <c r="J28587">
        <v>16</v>
      </c>
      <c r="K28587" t="s">
        <v>196422</v>
      </c>
      <c r="L28587" t="s">
        <v>196423</v>
      </c>
      <c r="M28587" t="s">
        <v>196424</v>
      </c>
      <c r="N28587" t="s">
        <v>196425</v>
      </c>
      <c r="O28587">
        <v>4.2</v>
      </c>
      <c r="P28587">
        <v>299</v>
      </c>
      <c r="Q28587" t="s">
        <v>212</v>
      </c>
      <c r="R28587" t="s">
        <v>97587</v>
      </c>
      <c r="S28587" t="s">
        <v>196426</v>
      </c>
    </row>
    <row r="28588" spans="1:19" x14ac:dyDescent="0.35">
      <c r="A28588" t="s">
        <v>19</v>
      </c>
      <c r="B28588" t="s">
        <v>196427</v>
      </c>
      <c r="C28588" t="s">
        <v>19</v>
      </c>
      <c r="D28588" t="s">
        <v>53606</v>
      </c>
      <c r="F28588" t="s">
        <v>22</v>
      </c>
      <c r="G28588" s="1">
        <v>0.6</v>
      </c>
      <c r="H28588" t="s">
        <v>196428</v>
      </c>
      <c r="J28588">
        <v>6</v>
      </c>
      <c r="M28588" t="s">
        <v>196429</v>
      </c>
      <c r="N28588" t="s">
        <v>196430</v>
      </c>
      <c r="O28588">
        <v>5</v>
      </c>
      <c r="P28588">
        <v>0</v>
      </c>
      <c r="Q28588" t="s">
        <v>103</v>
      </c>
      <c r="S28588" t="s">
        <v>196431</v>
      </c>
    </row>
    <row r="28589" spans="1:19" x14ac:dyDescent="0.35">
      <c r="A28589" t="s">
        <v>40</v>
      </c>
      <c r="B28589" t="s">
        <v>196432</v>
      </c>
      <c r="C28589" t="s">
        <v>19</v>
      </c>
      <c r="F28589" t="s">
        <v>22</v>
      </c>
      <c r="G28589" s="1">
        <v>0.4</v>
      </c>
      <c r="H28589" t="s">
        <v>196433</v>
      </c>
      <c r="J28589">
        <v>2</v>
      </c>
      <c r="K28589" t="s">
        <v>196434</v>
      </c>
      <c r="L28589" t="s">
        <v>196435</v>
      </c>
      <c r="M28589" t="s">
        <v>160288</v>
      </c>
      <c r="N28589" t="s">
        <v>196436</v>
      </c>
      <c r="O28589">
        <v>5</v>
      </c>
      <c r="P28589">
        <v>663</v>
      </c>
      <c r="Q28589" t="s">
        <v>94</v>
      </c>
      <c r="S28589" t="s">
        <v>196437</v>
      </c>
    </row>
    <row r="28590" spans="1:19" x14ac:dyDescent="0.35">
      <c r="A28590" t="s">
        <v>19</v>
      </c>
      <c r="B28590" t="s">
        <v>196438</v>
      </c>
      <c r="C28590" t="s">
        <v>19</v>
      </c>
      <c r="E28590" t="s">
        <v>4414</v>
      </c>
      <c r="F28590" t="s">
        <v>22</v>
      </c>
      <c r="G28590" s="1">
        <v>0.65</v>
      </c>
      <c r="H28590" t="s">
        <v>196439</v>
      </c>
      <c r="J28590">
        <v>1</v>
      </c>
      <c r="K28590" t="s">
        <v>196440</v>
      </c>
      <c r="L28590" t="s">
        <v>196441</v>
      </c>
      <c r="M28590" t="s">
        <v>35489</v>
      </c>
      <c r="N28590" t="s">
        <v>196442</v>
      </c>
      <c r="O28590">
        <v>2.9</v>
      </c>
      <c r="P28590">
        <v>295</v>
      </c>
      <c r="Q28590" t="s">
        <v>1053</v>
      </c>
      <c r="S28590" t="s">
        <v>196443</v>
      </c>
    </row>
    <row r="28591" spans="1:19" x14ac:dyDescent="0.35">
      <c r="A28591" t="s">
        <v>40</v>
      </c>
      <c r="B28591" t="s">
        <v>196444</v>
      </c>
      <c r="C28591" t="s">
        <v>19</v>
      </c>
      <c r="D28591" t="s">
        <v>38281</v>
      </c>
      <c r="F28591" t="s">
        <v>22</v>
      </c>
      <c r="G28591" s="1">
        <v>0.53</v>
      </c>
      <c r="H28591" t="s">
        <v>196445</v>
      </c>
      <c r="J28591">
        <v>2</v>
      </c>
      <c r="K28591" t="s">
        <v>196446</v>
      </c>
      <c r="L28591" t="s">
        <v>196447</v>
      </c>
      <c r="M28591" t="s">
        <v>196448</v>
      </c>
      <c r="N28591" t="s">
        <v>196449</v>
      </c>
      <c r="O28591">
        <v>4</v>
      </c>
      <c r="P28591">
        <v>559</v>
      </c>
      <c r="Q28591" t="s">
        <v>426</v>
      </c>
      <c r="S28591" t="s">
        <v>196450</v>
      </c>
    </row>
    <row r="28592" spans="1:19" x14ac:dyDescent="0.35">
      <c r="A28592" t="s">
        <v>40</v>
      </c>
      <c r="B28592" t="s">
        <v>196451</v>
      </c>
      <c r="C28592" t="s">
        <v>19</v>
      </c>
      <c r="D28592" t="s">
        <v>2234</v>
      </c>
      <c r="F28592" t="s">
        <v>22</v>
      </c>
      <c r="G28592" s="1">
        <v>0.41</v>
      </c>
      <c r="H28592" t="s">
        <v>196452</v>
      </c>
      <c r="J28592">
        <v>2481</v>
      </c>
      <c r="K28592" t="s">
        <v>196453</v>
      </c>
      <c r="L28592" t="s">
        <v>196454</v>
      </c>
      <c r="M28592" t="s">
        <v>7245</v>
      </c>
      <c r="N28592" t="s">
        <v>196455</v>
      </c>
      <c r="O28592">
        <v>5</v>
      </c>
      <c r="P28592">
        <v>1077</v>
      </c>
      <c r="Q28592" t="s">
        <v>112</v>
      </c>
      <c r="S28592" t="s">
        <v>196456</v>
      </c>
    </row>
    <row r="28593" spans="1:19" x14ac:dyDescent="0.35">
      <c r="A28593" t="s">
        <v>40</v>
      </c>
      <c r="B28593" t="s">
        <v>196457</v>
      </c>
      <c r="C28593" t="s">
        <v>19</v>
      </c>
      <c r="D28593" t="s">
        <v>23612</v>
      </c>
      <c r="E28593" t="s">
        <v>196458</v>
      </c>
      <c r="F28593" t="s">
        <v>22</v>
      </c>
      <c r="G28593" s="1">
        <v>0.77</v>
      </c>
      <c r="J28593">
        <v>12</v>
      </c>
      <c r="K28593" t="s">
        <v>196459</v>
      </c>
      <c r="L28593" t="s">
        <v>196460</v>
      </c>
      <c r="M28593" t="s">
        <v>196461</v>
      </c>
      <c r="N28593" t="s">
        <v>196462</v>
      </c>
      <c r="O28593">
        <v>1</v>
      </c>
      <c r="P28593">
        <v>249</v>
      </c>
      <c r="Q28593" t="s">
        <v>316</v>
      </c>
      <c r="S28593" t="s">
        <v>196463</v>
      </c>
    </row>
    <row r="28594" spans="1:19" x14ac:dyDescent="0.35">
      <c r="A28594" t="s">
        <v>19</v>
      </c>
      <c r="B28594" t="s">
        <v>196464</v>
      </c>
      <c r="C28594" t="s">
        <v>19</v>
      </c>
      <c r="D28594" t="s">
        <v>7443</v>
      </c>
      <c r="F28594" t="s">
        <v>151</v>
      </c>
      <c r="G28594" s="1">
        <v>0.65</v>
      </c>
      <c r="H28594" t="s">
        <v>196465</v>
      </c>
      <c r="I28594">
        <v>2</v>
      </c>
      <c r="J28594">
        <v>453</v>
      </c>
      <c r="K28594" t="s">
        <v>196466</v>
      </c>
      <c r="L28594" t="s">
        <v>196467</v>
      </c>
      <c r="M28594" t="s">
        <v>196468</v>
      </c>
      <c r="N28594" t="s">
        <v>196469</v>
      </c>
      <c r="O28594">
        <v>3.9</v>
      </c>
      <c r="P28594">
        <v>299</v>
      </c>
      <c r="Q28594" t="s">
        <v>212</v>
      </c>
      <c r="R28594" t="s">
        <v>17480</v>
      </c>
      <c r="S28594" t="s">
        <v>196470</v>
      </c>
    </row>
    <row r="28595" spans="1:19" x14ac:dyDescent="0.35">
      <c r="A28595" t="s">
        <v>40</v>
      </c>
      <c r="B28595" t="s">
        <v>196471</v>
      </c>
      <c r="C28595" t="s">
        <v>19</v>
      </c>
      <c r="F28595" t="s">
        <v>22</v>
      </c>
      <c r="G28595" s="1">
        <v>0.49</v>
      </c>
      <c r="H28595" t="s">
        <v>196472</v>
      </c>
      <c r="J28595">
        <v>8</v>
      </c>
      <c r="K28595" t="s">
        <v>196473</v>
      </c>
      <c r="L28595" t="s">
        <v>196474</v>
      </c>
      <c r="M28595" t="s">
        <v>196475</v>
      </c>
      <c r="N28595" t="s">
        <v>196476</v>
      </c>
      <c r="O28595">
        <v>3</v>
      </c>
      <c r="P28595">
        <v>189</v>
      </c>
      <c r="Q28595" t="s">
        <v>193</v>
      </c>
      <c r="S28595" t="s">
        <v>196477</v>
      </c>
    </row>
    <row r="28596" spans="1:19" x14ac:dyDescent="0.35">
      <c r="A28596" t="s">
        <v>40</v>
      </c>
      <c r="B28596" t="s">
        <v>196478</v>
      </c>
      <c r="C28596" t="s">
        <v>19</v>
      </c>
      <c r="F28596" t="s">
        <v>22</v>
      </c>
      <c r="G28596" s="1">
        <v>0.68</v>
      </c>
      <c r="H28596" t="s">
        <v>196479</v>
      </c>
      <c r="J28596">
        <v>2</v>
      </c>
      <c r="K28596" t="s">
        <v>196480</v>
      </c>
      <c r="L28596" t="s">
        <v>196481</v>
      </c>
      <c r="M28596" t="s">
        <v>158733</v>
      </c>
      <c r="N28596" t="s">
        <v>196482</v>
      </c>
      <c r="O28596">
        <v>3.3</v>
      </c>
      <c r="P28596">
        <v>1000</v>
      </c>
      <c r="Q28596" t="s">
        <v>4251</v>
      </c>
      <c r="S28596" t="s">
        <v>196483</v>
      </c>
    </row>
    <row r="28597" spans="1:19" x14ac:dyDescent="0.35">
      <c r="A28597" t="s">
        <v>40</v>
      </c>
      <c r="B28597" t="s">
        <v>196484</v>
      </c>
      <c r="C28597" t="s">
        <v>19</v>
      </c>
      <c r="D28597" t="s">
        <v>1039</v>
      </c>
      <c r="F28597" t="s">
        <v>151</v>
      </c>
      <c r="G28597" s="1">
        <v>0.68</v>
      </c>
      <c r="H28597" t="s">
        <v>196485</v>
      </c>
      <c r="J28597">
        <v>18</v>
      </c>
      <c r="K28597" t="s">
        <v>196486</v>
      </c>
      <c r="L28597" t="s">
        <v>196487</v>
      </c>
      <c r="M28597" t="s">
        <v>196488</v>
      </c>
      <c r="N28597" t="s">
        <v>196489</v>
      </c>
      <c r="O28597">
        <v>3.9</v>
      </c>
      <c r="P28597">
        <v>1919</v>
      </c>
      <c r="Q28597" t="s">
        <v>212</v>
      </c>
      <c r="R28597" t="s">
        <v>17609</v>
      </c>
      <c r="S28597" t="s">
        <v>196490</v>
      </c>
    </row>
    <row r="28598" spans="1:19" x14ac:dyDescent="0.35">
      <c r="A28598" t="s">
        <v>19</v>
      </c>
      <c r="B28598" t="s">
        <v>196491</v>
      </c>
      <c r="C28598" t="s">
        <v>19</v>
      </c>
      <c r="D28598" t="s">
        <v>196492</v>
      </c>
      <c r="F28598" t="s">
        <v>22</v>
      </c>
      <c r="G28598" s="1">
        <v>0.9</v>
      </c>
      <c r="H28598" t="s">
        <v>196493</v>
      </c>
      <c r="J28598">
        <v>4</v>
      </c>
      <c r="L28598" t="s">
        <v>196494</v>
      </c>
      <c r="M28598" t="s">
        <v>196495</v>
      </c>
      <c r="N28598" t="s">
        <v>196496</v>
      </c>
      <c r="O28598">
        <v>4.3</v>
      </c>
      <c r="P28598">
        <v>0</v>
      </c>
      <c r="Q28598" t="s">
        <v>103</v>
      </c>
      <c r="S28598" t="s">
        <v>196497</v>
      </c>
    </row>
    <row r="28599" spans="1:19" x14ac:dyDescent="0.35">
      <c r="A28599" t="s">
        <v>19</v>
      </c>
      <c r="B28599" t="s">
        <v>196498</v>
      </c>
      <c r="C28599" t="s">
        <v>19</v>
      </c>
      <c r="F28599" t="s">
        <v>22</v>
      </c>
      <c r="G28599" s="1">
        <v>0.4</v>
      </c>
      <c r="H28599" t="s">
        <v>196499</v>
      </c>
      <c r="J28599">
        <v>22</v>
      </c>
      <c r="K28599" t="s">
        <v>196500</v>
      </c>
      <c r="L28599" t="s">
        <v>196501</v>
      </c>
      <c r="M28599" t="s">
        <v>196502</v>
      </c>
      <c r="N28599" t="s">
        <v>196503</v>
      </c>
      <c r="O28599">
        <v>5</v>
      </c>
      <c r="P28599">
        <v>259</v>
      </c>
      <c r="Q28599" t="s">
        <v>505</v>
      </c>
      <c r="S28599" t="s">
        <v>196504</v>
      </c>
    </row>
    <row r="28600" spans="1:19" x14ac:dyDescent="0.35">
      <c r="A28600" t="s">
        <v>19</v>
      </c>
      <c r="B28600" t="s">
        <v>196505</v>
      </c>
      <c r="C28600" t="s">
        <v>19</v>
      </c>
      <c r="D28600" t="s">
        <v>193799</v>
      </c>
      <c r="F28600" t="s">
        <v>22</v>
      </c>
      <c r="G28600" s="1">
        <v>0.5</v>
      </c>
      <c r="H28600" t="s">
        <v>196506</v>
      </c>
      <c r="J28600">
        <v>16</v>
      </c>
      <c r="K28600" t="s">
        <v>196507</v>
      </c>
      <c r="L28600" t="s">
        <v>196508</v>
      </c>
      <c r="M28600" t="s">
        <v>196509</v>
      </c>
      <c r="N28600" t="s">
        <v>196510</v>
      </c>
      <c r="O28600">
        <v>3</v>
      </c>
      <c r="P28600">
        <v>791</v>
      </c>
      <c r="Q28600" t="s">
        <v>20711</v>
      </c>
      <c r="R28600" t="s">
        <v>37330</v>
      </c>
      <c r="S28600" t="s">
        <v>196511</v>
      </c>
    </row>
    <row r="28601" spans="1:19" x14ac:dyDescent="0.35">
      <c r="A28601" t="s">
        <v>19</v>
      </c>
      <c r="B28601" t="s">
        <v>196512</v>
      </c>
      <c r="C28601" t="s">
        <v>19</v>
      </c>
      <c r="F28601" t="s">
        <v>22</v>
      </c>
      <c r="G28601" s="1">
        <v>0.43</v>
      </c>
      <c r="H28601" t="s">
        <v>196513</v>
      </c>
      <c r="J28601">
        <v>40</v>
      </c>
      <c r="L28601" t="s">
        <v>196514</v>
      </c>
      <c r="M28601" t="s">
        <v>196515</v>
      </c>
      <c r="N28601" t="s">
        <v>196516</v>
      </c>
      <c r="O28601">
        <v>4</v>
      </c>
      <c r="P28601">
        <v>580</v>
      </c>
      <c r="Q28601" t="s">
        <v>112</v>
      </c>
      <c r="S28601" t="s">
        <v>196517</v>
      </c>
    </row>
    <row r="28602" spans="1:19" x14ac:dyDescent="0.35">
      <c r="A28602" t="s">
        <v>40</v>
      </c>
      <c r="B28602" t="s">
        <v>196518</v>
      </c>
      <c r="C28602" t="s">
        <v>19</v>
      </c>
      <c r="D28602" t="s">
        <v>1396</v>
      </c>
      <c r="F28602" t="s">
        <v>22</v>
      </c>
      <c r="G28602" s="1">
        <v>0.5</v>
      </c>
      <c r="H28602" t="s">
        <v>196519</v>
      </c>
      <c r="J28602">
        <v>107</v>
      </c>
      <c r="L28602" t="s">
        <v>196520</v>
      </c>
      <c r="M28602" t="s">
        <v>29360</v>
      </c>
      <c r="N28602" t="s">
        <v>196521</v>
      </c>
      <c r="O28602">
        <v>5</v>
      </c>
      <c r="P28602">
        <v>1319</v>
      </c>
      <c r="Q28602" t="s">
        <v>103</v>
      </c>
      <c r="S28602" t="s">
        <v>196522</v>
      </c>
    </row>
    <row r="28603" spans="1:19" x14ac:dyDescent="0.35">
      <c r="A28603" t="s">
        <v>19</v>
      </c>
      <c r="B28603" t="s">
        <v>196523</v>
      </c>
      <c r="C28603" t="s">
        <v>19</v>
      </c>
      <c r="D28603" t="s">
        <v>5750</v>
      </c>
      <c r="F28603" t="s">
        <v>22</v>
      </c>
      <c r="G28603" s="1">
        <v>0.5</v>
      </c>
      <c r="H28603" t="s">
        <v>196524</v>
      </c>
      <c r="J28603">
        <v>57</v>
      </c>
      <c r="K28603" t="s">
        <v>196525</v>
      </c>
      <c r="L28603" t="s">
        <v>196526</v>
      </c>
      <c r="M28603" t="s">
        <v>196527</v>
      </c>
      <c r="N28603" t="s">
        <v>196528</v>
      </c>
      <c r="O28603">
        <v>3.8</v>
      </c>
      <c r="P28603">
        <v>283</v>
      </c>
      <c r="Q28603" t="s">
        <v>1123</v>
      </c>
      <c r="S28603" t="s">
        <v>196529</v>
      </c>
    </row>
    <row r="28604" spans="1:19" x14ac:dyDescent="0.35">
      <c r="A28604" t="s">
        <v>19</v>
      </c>
      <c r="B28604" t="s">
        <v>196530</v>
      </c>
      <c r="C28604" t="s">
        <v>19</v>
      </c>
      <c r="D28604" t="s">
        <v>167899</v>
      </c>
      <c r="F28604" t="s">
        <v>22</v>
      </c>
      <c r="G28604" s="1">
        <v>0.7</v>
      </c>
      <c r="H28604" t="s">
        <v>196531</v>
      </c>
      <c r="J28604">
        <v>17</v>
      </c>
      <c r="K28604" t="s">
        <v>196532</v>
      </c>
      <c r="L28604" t="s">
        <v>196533</v>
      </c>
      <c r="M28604" t="s">
        <v>167903</v>
      </c>
      <c r="N28604" t="s">
        <v>196534</v>
      </c>
      <c r="O28604">
        <v>5</v>
      </c>
      <c r="P28604">
        <v>0</v>
      </c>
      <c r="Q28604" t="s">
        <v>1193</v>
      </c>
      <c r="S28604" t="s">
        <v>196535</v>
      </c>
    </row>
    <row r="28605" spans="1:19" x14ac:dyDescent="0.35">
      <c r="A28605" t="s">
        <v>40</v>
      </c>
      <c r="B28605" t="s">
        <v>196536</v>
      </c>
      <c r="C28605" t="s">
        <v>19</v>
      </c>
      <c r="D28605" t="s">
        <v>122191</v>
      </c>
      <c r="E28605" t="s">
        <v>196537</v>
      </c>
      <c r="F28605" t="s">
        <v>22</v>
      </c>
      <c r="G28605" s="1">
        <v>0.43</v>
      </c>
      <c r="H28605" t="s">
        <v>196538</v>
      </c>
      <c r="J28605">
        <v>11</v>
      </c>
      <c r="K28605" t="s">
        <v>196539</v>
      </c>
      <c r="L28605" t="s">
        <v>196540</v>
      </c>
      <c r="M28605" t="s">
        <v>196541</v>
      </c>
      <c r="N28605" t="s">
        <v>196542</v>
      </c>
      <c r="O28605">
        <v>3.6</v>
      </c>
      <c r="P28605">
        <v>466</v>
      </c>
      <c r="Q28605" t="s">
        <v>3983</v>
      </c>
      <c r="S28605" t="s">
        <v>196543</v>
      </c>
    </row>
    <row r="28606" spans="1:19" x14ac:dyDescent="0.35">
      <c r="A28606" t="s">
        <v>19</v>
      </c>
      <c r="B28606" t="s">
        <v>196544</v>
      </c>
      <c r="C28606" t="s">
        <v>19</v>
      </c>
      <c r="F28606" t="s">
        <v>22</v>
      </c>
      <c r="G28606" s="1">
        <v>0.8</v>
      </c>
      <c r="H28606" t="s">
        <v>196545</v>
      </c>
      <c r="J28606">
        <v>1</v>
      </c>
      <c r="K28606" t="s">
        <v>196546</v>
      </c>
      <c r="L28606" t="s">
        <v>196547</v>
      </c>
      <c r="M28606" t="s">
        <v>196548</v>
      </c>
      <c r="N28606" t="s">
        <v>196549</v>
      </c>
      <c r="O28606">
        <v>5</v>
      </c>
      <c r="P28606">
        <v>0</v>
      </c>
      <c r="Q28606" t="s">
        <v>103</v>
      </c>
      <c r="S28606" t="s">
        <v>196550</v>
      </c>
    </row>
    <row r="28607" spans="1:19" x14ac:dyDescent="0.35">
      <c r="A28607" t="s">
        <v>40</v>
      </c>
      <c r="B28607" t="s">
        <v>196551</v>
      </c>
      <c r="C28607" t="s">
        <v>19</v>
      </c>
      <c r="D28607" t="s">
        <v>726</v>
      </c>
      <c r="F28607" t="s">
        <v>22</v>
      </c>
      <c r="G28607" s="1">
        <v>0.78</v>
      </c>
      <c r="H28607" t="s">
        <v>196552</v>
      </c>
      <c r="J28607">
        <v>52</v>
      </c>
      <c r="K28607" t="s">
        <v>196553</v>
      </c>
      <c r="L28607" t="s">
        <v>196554</v>
      </c>
      <c r="M28607" t="s">
        <v>131454</v>
      </c>
      <c r="N28607" t="s">
        <v>196555</v>
      </c>
      <c r="O28607">
        <v>4.5</v>
      </c>
      <c r="P28607">
        <v>599</v>
      </c>
      <c r="Q28607" t="s">
        <v>1193</v>
      </c>
      <c r="S28607" t="s">
        <v>196556</v>
      </c>
    </row>
    <row r="28608" spans="1:19" x14ac:dyDescent="0.35">
      <c r="A28608" t="s">
        <v>40</v>
      </c>
      <c r="B28608" t="s">
        <v>196557</v>
      </c>
      <c r="C28608" t="s">
        <v>19</v>
      </c>
      <c r="F28608" t="s">
        <v>22</v>
      </c>
      <c r="G28608" s="1">
        <v>0.2</v>
      </c>
      <c r="H28608" t="s">
        <v>196558</v>
      </c>
      <c r="J28608">
        <v>40</v>
      </c>
      <c r="K28608" t="s">
        <v>196559</v>
      </c>
      <c r="L28608" t="s">
        <v>196560</v>
      </c>
      <c r="M28608" t="s">
        <v>5197</v>
      </c>
      <c r="N28608" t="s">
        <v>196561</v>
      </c>
      <c r="O28608">
        <v>4.2</v>
      </c>
      <c r="P28608">
        <v>584</v>
      </c>
      <c r="Q28608" t="s">
        <v>505</v>
      </c>
      <c r="S28608" t="s">
        <v>196562</v>
      </c>
    </row>
    <row r="28609" spans="1:19" x14ac:dyDescent="0.35">
      <c r="A28609" t="s">
        <v>19</v>
      </c>
      <c r="B28609" t="s">
        <v>196563</v>
      </c>
      <c r="C28609" t="s">
        <v>19</v>
      </c>
      <c r="D28609" t="s">
        <v>7655</v>
      </c>
      <c r="F28609" t="s">
        <v>22</v>
      </c>
      <c r="G28609" s="1">
        <v>0.73</v>
      </c>
      <c r="H28609" t="s">
        <v>196564</v>
      </c>
      <c r="J28609">
        <v>1182</v>
      </c>
      <c r="L28609" t="s">
        <v>196565</v>
      </c>
      <c r="M28609" t="s">
        <v>196566</v>
      </c>
      <c r="N28609" t="s">
        <v>196567</v>
      </c>
      <c r="O28609">
        <v>5</v>
      </c>
      <c r="P28609">
        <v>399</v>
      </c>
      <c r="Q28609" t="s">
        <v>752</v>
      </c>
      <c r="S28609" t="s">
        <v>196568</v>
      </c>
    </row>
    <row r="28610" spans="1:19" x14ac:dyDescent="0.35">
      <c r="A28610" t="s">
        <v>40</v>
      </c>
      <c r="B28610" t="s">
        <v>196569</v>
      </c>
      <c r="C28610" t="s">
        <v>19</v>
      </c>
      <c r="F28610" t="s">
        <v>22</v>
      </c>
      <c r="G28610" s="1">
        <v>0.79</v>
      </c>
      <c r="J28610">
        <v>1</v>
      </c>
      <c r="K28610" t="s">
        <v>196570</v>
      </c>
      <c r="L28610" t="s">
        <v>196571</v>
      </c>
      <c r="M28610" t="s">
        <v>196572</v>
      </c>
      <c r="N28610" t="s">
        <v>196573</v>
      </c>
      <c r="O28610">
        <v>4</v>
      </c>
      <c r="P28610">
        <v>672</v>
      </c>
      <c r="Q28610" t="s">
        <v>129</v>
      </c>
      <c r="S28610" t="s">
        <v>196574</v>
      </c>
    </row>
    <row r="28611" spans="1:19" x14ac:dyDescent="0.35">
      <c r="A28611" t="s">
        <v>40</v>
      </c>
      <c r="B28611" t="s">
        <v>196575</v>
      </c>
      <c r="C28611" t="s">
        <v>19</v>
      </c>
      <c r="D28611" t="s">
        <v>25834</v>
      </c>
      <c r="F28611" t="s">
        <v>22</v>
      </c>
      <c r="G28611" s="1">
        <v>0.2</v>
      </c>
      <c r="H28611" t="s">
        <v>196576</v>
      </c>
      <c r="J28611">
        <v>53</v>
      </c>
      <c r="K28611" t="s">
        <v>196577</v>
      </c>
      <c r="L28611" t="s">
        <v>196578</v>
      </c>
      <c r="M28611" t="s">
        <v>25838</v>
      </c>
      <c r="N28611" t="s">
        <v>196579</v>
      </c>
      <c r="O28611">
        <v>3</v>
      </c>
      <c r="P28611">
        <v>799</v>
      </c>
      <c r="Q28611" t="s">
        <v>103</v>
      </c>
      <c r="S28611" t="s">
        <v>196580</v>
      </c>
    </row>
    <row r="28612" spans="1:19" x14ac:dyDescent="0.35">
      <c r="A28612" t="s">
        <v>19</v>
      </c>
      <c r="B28612" t="s">
        <v>196581</v>
      </c>
      <c r="C28612" t="s">
        <v>19</v>
      </c>
      <c r="D28612" t="s">
        <v>7647</v>
      </c>
      <c r="F28612" t="s">
        <v>22</v>
      </c>
      <c r="G28612" s="1">
        <v>0.5</v>
      </c>
      <c r="H28612" t="s">
        <v>196582</v>
      </c>
      <c r="J28612">
        <v>10</v>
      </c>
      <c r="K28612" t="s">
        <v>196583</v>
      </c>
      <c r="L28612" t="s">
        <v>196584</v>
      </c>
      <c r="M28612" t="s">
        <v>183283</v>
      </c>
      <c r="N28612" t="s">
        <v>196585</v>
      </c>
      <c r="O28612">
        <v>5</v>
      </c>
      <c r="P28612">
        <v>314</v>
      </c>
      <c r="Q28612" t="s">
        <v>28</v>
      </c>
      <c r="S28612" t="s">
        <v>196586</v>
      </c>
    </row>
    <row r="28613" spans="1:19" x14ac:dyDescent="0.35">
      <c r="A28613" t="s">
        <v>19</v>
      </c>
      <c r="B28613" t="s">
        <v>196587</v>
      </c>
      <c r="C28613" t="s">
        <v>19</v>
      </c>
      <c r="D28613" t="s">
        <v>196588</v>
      </c>
      <c r="F28613" t="s">
        <v>22</v>
      </c>
      <c r="G28613" s="1">
        <v>0.69</v>
      </c>
      <c r="H28613" t="s">
        <v>196589</v>
      </c>
      <c r="J28613">
        <v>5</v>
      </c>
      <c r="L28613" t="s">
        <v>196590</v>
      </c>
      <c r="M28613" t="s">
        <v>196591</v>
      </c>
      <c r="N28613" t="s">
        <v>196592</v>
      </c>
      <c r="O28613">
        <v>4</v>
      </c>
      <c r="P28613">
        <v>299</v>
      </c>
      <c r="Q28613" t="s">
        <v>103</v>
      </c>
      <c r="R28613" t="s">
        <v>196588</v>
      </c>
      <c r="S28613" t="s">
        <v>196593</v>
      </c>
    </row>
    <row r="28614" spans="1:19" x14ac:dyDescent="0.35">
      <c r="A28614" t="s">
        <v>19</v>
      </c>
      <c r="B28614" t="s">
        <v>196594</v>
      </c>
      <c r="C28614" t="s">
        <v>19</v>
      </c>
      <c r="D28614" t="s">
        <v>59638</v>
      </c>
      <c r="F28614" t="s">
        <v>22</v>
      </c>
      <c r="G28614" s="1">
        <v>0.83</v>
      </c>
      <c r="H28614" t="s">
        <v>196595</v>
      </c>
      <c r="J28614">
        <v>78</v>
      </c>
      <c r="L28614" t="s">
        <v>196596</v>
      </c>
      <c r="M28614" t="s">
        <v>196597</v>
      </c>
      <c r="N28614" t="s">
        <v>196598</v>
      </c>
      <c r="O28614">
        <v>5</v>
      </c>
      <c r="P28614">
        <v>0</v>
      </c>
      <c r="Q28614" t="s">
        <v>103</v>
      </c>
      <c r="S28614" t="s">
        <v>196599</v>
      </c>
    </row>
    <row r="28615" spans="1:19" x14ac:dyDescent="0.35">
      <c r="A28615" t="s">
        <v>40</v>
      </c>
      <c r="B28615" t="s">
        <v>196600</v>
      </c>
      <c r="C28615" t="s">
        <v>19</v>
      </c>
      <c r="D28615" t="s">
        <v>9379</v>
      </c>
      <c r="F28615" t="s">
        <v>22</v>
      </c>
      <c r="G28615" s="1">
        <v>0.78</v>
      </c>
      <c r="H28615" t="s">
        <v>196601</v>
      </c>
      <c r="J28615">
        <v>2</v>
      </c>
      <c r="K28615" t="s">
        <v>196602</v>
      </c>
      <c r="L28615" t="s">
        <v>196603</v>
      </c>
      <c r="M28615" t="s">
        <v>9383</v>
      </c>
      <c r="N28615" t="s">
        <v>196604</v>
      </c>
      <c r="O28615">
        <v>5</v>
      </c>
      <c r="P28615">
        <v>399</v>
      </c>
      <c r="Q28615" t="s">
        <v>37</v>
      </c>
      <c r="S28615" t="s">
        <v>196605</v>
      </c>
    </row>
    <row r="28616" spans="1:19" x14ac:dyDescent="0.35">
      <c r="A28616" t="s">
        <v>40</v>
      </c>
      <c r="B28616" t="s">
        <v>196606</v>
      </c>
      <c r="C28616" t="s">
        <v>19</v>
      </c>
      <c r="D28616" t="s">
        <v>35068</v>
      </c>
      <c r="F28616" t="s">
        <v>22</v>
      </c>
      <c r="G28616" s="1">
        <v>0.81</v>
      </c>
      <c r="H28616" t="s">
        <v>196607</v>
      </c>
      <c r="J28616">
        <v>138</v>
      </c>
      <c r="K28616" t="s">
        <v>196608</v>
      </c>
      <c r="L28616" t="s">
        <v>196609</v>
      </c>
      <c r="M28616" t="s">
        <v>196610</v>
      </c>
      <c r="N28616" t="s">
        <v>196611</v>
      </c>
      <c r="O28616">
        <v>3.8</v>
      </c>
      <c r="P28616">
        <v>699</v>
      </c>
      <c r="Q28616" t="s">
        <v>167</v>
      </c>
      <c r="S28616" t="s">
        <v>196612</v>
      </c>
    </row>
    <row r="28617" spans="1:19" x14ac:dyDescent="0.35">
      <c r="A28617" t="s">
        <v>19</v>
      </c>
      <c r="B28617" t="s">
        <v>196613</v>
      </c>
      <c r="C28617" t="s">
        <v>19</v>
      </c>
      <c r="D28617" t="s">
        <v>196614</v>
      </c>
      <c r="F28617" t="s">
        <v>22</v>
      </c>
      <c r="G28617" s="1">
        <v>0.33</v>
      </c>
      <c r="H28617" t="s">
        <v>196615</v>
      </c>
      <c r="J28617">
        <v>1</v>
      </c>
      <c r="K28617" t="s">
        <v>196616</v>
      </c>
      <c r="L28617" t="s">
        <v>196617</v>
      </c>
      <c r="M28617" t="s">
        <v>196618</v>
      </c>
      <c r="N28617" t="s">
        <v>196619</v>
      </c>
      <c r="O28617">
        <v>4</v>
      </c>
      <c r="P28617">
        <v>0</v>
      </c>
      <c r="Q28617" t="s">
        <v>16437</v>
      </c>
      <c r="S28617" t="s">
        <v>196620</v>
      </c>
    </row>
    <row r="28618" spans="1:19" x14ac:dyDescent="0.35">
      <c r="A28618" t="s">
        <v>19</v>
      </c>
      <c r="B28618" t="s">
        <v>196621</v>
      </c>
      <c r="C28618" t="s">
        <v>19</v>
      </c>
      <c r="D28618" t="s">
        <v>6955</v>
      </c>
      <c r="F28618" t="s">
        <v>22</v>
      </c>
      <c r="G28618" s="1">
        <v>0.72</v>
      </c>
      <c r="H28618" t="s">
        <v>196622</v>
      </c>
      <c r="J28618">
        <v>24</v>
      </c>
      <c r="K28618" t="s">
        <v>196623</v>
      </c>
      <c r="L28618" t="s">
        <v>196624</v>
      </c>
      <c r="M28618" t="s">
        <v>196625</v>
      </c>
      <c r="N28618" t="s">
        <v>196626</v>
      </c>
      <c r="O28618">
        <v>3.7</v>
      </c>
      <c r="P28618">
        <v>699</v>
      </c>
      <c r="Q28618" t="s">
        <v>129</v>
      </c>
      <c r="S28618" t="s">
        <v>196627</v>
      </c>
    </row>
    <row r="28619" spans="1:19" x14ac:dyDescent="0.35">
      <c r="A28619" t="s">
        <v>19</v>
      </c>
      <c r="B28619" t="s">
        <v>196628</v>
      </c>
      <c r="C28619" t="s">
        <v>19</v>
      </c>
      <c r="D28619" t="s">
        <v>79033</v>
      </c>
      <c r="F28619" t="s">
        <v>22</v>
      </c>
      <c r="G28619" s="1">
        <v>0.35</v>
      </c>
      <c r="H28619" t="s">
        <v>196629</v>
      </c>
      <c r="J28619">
        <v>273</v>
      </c>
      <c r="M28619" t="s">
        <v>196630</v>
      </c>
      <c r="N28619" t="s">
        <v>196631</v>
      </c>
      <c r="O28619">
        <v>5</v>
      </c>
      <c r="P28619">
        <v>2532</v>
      </c>
      <c r="Q28619" t="s">
        <v>103</v>
      </c>
      <c r="R28619" t="s">
        <v>23509</v>
      </c>
      <c r="S28619" t="s">
        <v>196632</v>
      </c>
    </row>
    <row r="28620" spans="1:19" x14ac:dyDescent="0.35">
      <c r="A28620" t="s">
        <v>19</v>
      </c>
      <c r="B28620" t="s">
        <v>196633</v>
      </c>
      <c r="C28620" t="s">
        <v>19</v>
      </c>
      <c r="F28620" t="s">
        <v>22</v>
      </c>
      <c r="G28620" s="1">
        <v>0.65</v>
      </c>
      <c r="H28620" t="s">
        <v>196634</v>
      </c>
      <c r="J28620">
        <v>1760</v>
      </c>
      <c r="K28620" t="s">
        <v>196635</v>
      </c>
      <c r="L28620" t="s">
        <v>196636</v>
      </c>
      <c r="M28620" t="s">
        <v>4272</v>
      </c>
      <c r="N28620" t="s">
        <v>196637</v>
      </c>
      <c r="O28620">
        <v>3.4</v>
      </c>
      <c r="P28620">
        <v>263</v>
      </c>
      <c r="Q28620" t="s">
        <v>505</v>
      </c>
      <c r="S28620" t="s">
        <v>196638</v>
      </c>
    </row>
    <row r="28621" spans="1:19" x14ac:dyDescent="0.35">
      <c r="A28621" t="s">
        <v>40</v>
      </c>
      <c r="B28621" t="s">
        <v>196639</v>
      </c>
      <c r="C28621" t="s">
        <v>19</v>
      </c>
      <c r="E28621" t="s">
        <v>196640</v>
      </c>
      <c r="F28621" t="s">
        <v>22</v>
      </c>
      <c r="G28621" s="1">
        <v>0.76</v>
      </c>
      <c r="H28621" t="s">
        <v>196641</v>
      </c>
      <c r="J28621">
        <v>74</v>
      </c>
      <c r="K28621" t="s">
        <v>196642</v>
      </c>
      <c r="L28621" t="s">
        <v>196643</v>
      </c>
      <c r="M28621" t="s">
        <v>23171</v>
      </c>
      <c r="N28621" t="s">
        <v>196644</v>
      </c>
      <c r="O28621">
        <v>5</v>
      </c>
      <c r="P28621">
        <v>1719</v>
      </c>
      <c r="Q28621" t="s">
        <v>28</v>
      </c>
      <c r="S28621" t="s">
        <v>196645</v>
      </c>
    </row>
    <row r="28622" spans="1:19" x14ac:dyDescent="0.35">
      <c r="A28622" t="s">
        <v>19</v>
      </c>
      <c r="B28622" t="s">
        <v>196646</v>
      </c>
      <c r="C28622" t="s">
        <v>19</v>
      </c>
      <c r="D28622" t="s">
        <v>196647</v>
      </c>
      <c r="F28622" t="s">
        <v>151</v>
      </c>
      <c r="G28622" s="1">
        <v>0.6</v>
      </c>
      <c r="H28622" t="s">
        <v>196648</v>
      </c>
      <c r="I28622">
        <v>3</v>
      </c>
      <c r="J28622">
        <v>105</v>
      </c>
      <c r="K28622" t="s">
        <v>196649</v>
      </c>
      <c r="L28622" t="s">
        <v>196650</v>
      </c>
      <c r="M28622" t="s">
        <v>196651</v>
      </c>
      <c r="N28622" t="s">
        <v>196652</v>
      </c>
      <c r="O28622">
        <v>5</v>
      </c>
      <c r="P28622">
        <v>439</v>
      </c>
      <c r="Q28622" t="s">
        <v>752</v>
      </c>
      <c r="R28622" t="s">
        <v>196653</v>
      </c>
      <c r="S28622" t="s">
        <v>196654</v>
      </c>
    </row>
    <row r="28623" spans="1:19" x14ac:dyDescent="0.35">
      <c r="A28623" t="s">
        <v>19</v>
      </c>
      <c r="B28623" t="s">
        <v>196655</v>
      </c>
      <c r="C28623" t="s">
        <v>19</v>
      </c>
      <c r="D28623" t="s">
        <v>175139</v>
      </c>
      <c r="E28623" t="s">
        <v>196656</v>
      </c>
      <c r="F28623" t="s">
        <v>151</v>
      </c>
      <c r="G28623" s="1">
        <v>0.47</v>
      </c>
      <c r="J28623">
        <v>1</v>
      </c>
      <c r="K28623" t="s">
        <v>196657</v>
      </c>
      <c r="M28623" t="s">
        <v>196658</v>
      </c>
      <c r="N28623" t="s">
        <v>196659</v>
      </c>
      <c r="O28623">
        <v>5</v>
      </c>
      <c r="P28623">
        <v>349</v>
      </c>
      <c r="Q28623" t="s">
        <v>103</v>
      </c>
      <c r="R28623" t="s">
        <v>175144</v>
      </c>
      <c r="S28623" t="s">
        <v>196660</v>
      </c>
    </row>
    <row r="28624" spans="1:19" x14ac:dyDescent="0.35">
      <c r="A28624" t="s">
        <v>19</v>
      </c>
      <c r="B28624" t="s">
        <v>196661</v>
      </c>
      <c r="C28624" t="s">
        <v>19</v>
      </c>
      <c r="F28624" t="s">
        <v>22</v>
      </c>
      <c r="G28624" s="1">
        <v>0.33</v>
      </c>
      <c r="H28624" t="s">
        <v>196662</v>
      </c>
      <c r="J28624">
        <v>1</v>
      </c>
      <c r="K28624" t="s">
        <v>196663</v>
      </c>
      <c r="L28624" t="s">
        <v>196664</v>
      </c>
      <c r="M28624" t="s">
        <v>6211</v>
      </c>
      <c r="N28624" t="s">
        <v>196665</v>
      </c>
      <c r="O28624">
        <v>3</v>
      </c>
      <c r="P28624">
        <v>300</v>
      </c>
      <c r="Q28624" t="s">
        <v>28</v>
      </c>
      <c r="S28624" t="s">
        <v>196666</v>
      </c>
    </row>
    <row r="28625" spans="1:19" x14ac:dyDescent="0.35">
      <c r="A28625" t="s">
        <v>19</v>
      </c>
      <c r="B28625" t="s">
        <v>196667</v>
      </c>
      <c r="C28625" t="s">
        <v>19</v>
      </c>
      <c r="D28625" t="s">
        <v>3606</v>
      </c>
      <c r="F28625" t="s">
        <v>22</v>
      </c>
      <c r="G28625" s="1">
        <v>0.6</v>
      </c>
      <c r="H28625" t="s">
        <v>196668</v>
      </c>
      <c r="J28625">
        <v>7</v>
      </c>
      <c r="L28625" t="s">
        <v>196669</v>
      </c>
      <c r="M28625" t="s">
        <v>196670</v>
      </c>
      <c r="N28625" t="s">
        <v>196671</v>
      </c>
      <c r="O28625">
        <v>4</v>
      </c>
      <c r="P28625">
        <v>2874</v>
      </c>
      <c r="Q28625" t="s">
        <v>103</v>
      </c>
      <c r="R28625" t="s">
        <v>20653</v>
      </c>
      <c r="S28625" t="s">
        <v>196672</v>
      </c>
    </row>
    <row r="28626" spans="1:19" x14ac:dyDescent="0.35">
      <c r="A28626" t="s">
        <v>19</v>
      </c>
      <c r="B28626" t="s">
        <v>196673</v>
      </c>
      <c r="C28626" t="s">
        <v>19</v>
      </c>
      <c r="D28626" t="s">
        <v>42039</v>
      </c>
      <c r="F28626" t="s">
        <v>22</v>
      </c>
      <c r="G28626" s="1">
        <v>0.39</v>
      </c>
      <c r="H28626" t="s">
        <v>196674</v>
      </c>
      <c r="J28626">
        <v>10</v>
      </c>
      <c r="M28626" t="s">
        <v>196675</v>
      </c>
      <c r="N28626" t="s">
        <v>196676</v>
      </c>
      <c r="O28626">
        <v>4.3</v>
      </c>
      <c r="P28626">
        <v>4041</v>
      </c>
      <c r="Q28626" t="s">
        <v>103</v>
      </c>
      <c r="S28626" s="2" t="s">
        <v>196677</v>
      </c>
    </row>
    <row r="28627" spans="1:19" x14ac:dyDescent="0.35">
      <c r="A28627" t="s">
        <v>19</v>
      </c>
      <c r="B28627" t="s">
        <v>196678</v>
      </c>
      <c r="C28627" t="s">
        <v>19</v>
      </c>
      <c r="D28627" t="s">
        <v>196679</v>
      </c>
      <c r="F28627" t="s">
        <v>22</v>
      </c>
      <c r="G28627" s="1">
        <v>0.49</v>
      </c>
      <c r="H28627" t="s">
        <v>196680</v>
      </c>
      <c r="J28627">
        <v>1</v>
      </c>
      <c r="L28627" t="s">
        <v>196681</v>
      </c>
      <c r="M28627" t="s">
        <v>196682</v>
      </c>
      <c r="N28627" t="s">
        <v>196683</v>
      </c>
      <c r="O28627">
        <v>4.5999999999999996</v>
      </c>
      <c r="P28627">
        <v>587</v>
      </c>
      <c r="Q28627" t="s">
        <v>478</v>
      </c>
      <c r="S28627" t="s">
        <v>196684</v>
      </c>
    </row>
    <row r="28628" spans="1:19" x14ac:dyDescent="0.35">
      <c r="A28628" t="s">
        <v>40</v>
      </c>
      <c r="B28628" t="s">
        <v>196685</v>
      </c>
      <c r="C28628" t="s">
        <v>19</v>
      </c>
      <c r="D28628" t="s">
        <v>2780</v>
      </c>
      <c r="F28628" t="s">
        <v>22</v>
      </c>
      <c r="G28628" s="1">
        <v>0.23</v>
      </c>
      <c r="H28628" t="s">
        <v>196686</v>
      </c>
      <c r="J28628">
        <v>246</v>
      </c>
      <c r="K28628" t="s">
        <v>196687</v>
      </c>
      <c r="L28628" t="s">
        <v>196688</v>
      </c>
      <c r="M28628" t="s">
        <v>28803</v>
      </c>
      <c r="N28628" t="s">
        <v>196689</v>
      </c>
      <c r="O28628">
        <v>4</v>
      </c>
      <c r="P28628">
        <v>1234</v>
      </c>
      <c r="Q28628" t="s">
        <v>28</v>
      </c>
      <c r="S28628" t="s">
        <v>196690</v>
      </c>
    </row>
    <row r="28629" spans="1:19" x14ac:dyDescent="0.35">
      <c r="A28629" t="s">
        <v>40</v>
      </c>
      <c r="B28629" t="s">
        <v>196691</v>
      </c>
      <c r="C28629" t="s">
        <v>19</v>
      </c>
      <c r="D28629" t="s">
        <v>13229</v>
      </c>
      <c r="F28629" t="s">
        <v>151</v>
      </c>
      <c r="G28629" s="1">
        <v>0.5</v>
      </c>
      <c r="H28629" t="s">
        <v>57471</v>
      </c>
      <c r="I28629">
        <v>2</v>
      </c>
      <c r="J28629">
        <v>41</v>
      </c>
      <c r="K28629" t="s">
        <v>196692</v>
      </c>
      <c r="L28629" t="s">
        <v>196693</v>
      </c>
      <c r="M28629" t="s">
        <v>196694</v>
      </c>
      <c r="N28629" t="s">
        <v>196695</v>
      </c>
      <c r="O28629">
        <v>4.5</v>
      </c>
      <c r="P28629">
        <v>2499</v>
      </c>
      <c r="Q28629" t="s">
        <v>1053</v>
      </c>
      <c r="R28629" t="s">
        <v>17480</v>
      </c>
      <c r="S28629" t="s">
        <v>196696</v>
      </c>
    </row>
    <row r="28630" spans="1:19" x14ac:dyDescent="0.35">
      <c r="A28630" t="s">
        <v>19</v>
      </c>
      <c r="B28630" t="s">
        <v>196697</v>
      </c>
      <c r="C28630" t="s">
        <v>19</v>
      </c>
      <c r="D28630" t="s">
        <v>13206</v>
      </c>
      <c r="F28630" t="s">
        <v>22</v>
      </c>
      <c r="G28630" s="1">
        <v>0.3</v>
      </c>
      <c r="H28630" t="s">
        <v>196698</v>
      </c>
      <c r="J28630">
        <v>4</v>
      </c>
      <c r="K28630" t="s">
        <v>196699</v>
      </c>
      <c r="L28630" t="s">
        <v>196700</v>
      </c>
      <c r="M28630" t="s">
        <v>196699</v>
      </c>
      <c r="N28630" t="s">
        <v>196701</v>
      </c>
      <c r="O28630">
        <v>2</v>
      </c>
      <c r="P28630">
        <v>549</v>
      </c>
      <c r="Q28630" t="s">
        <v>37</v>
      </c>
      <c r="S28630" t="s">
        <v>196702</v>
      </c>
    </row>
    <row r="28631" spans="1:19" x14ac:dyDescent="0.35">
      <c r="A28631" t="s">
        <v>19</v>
      </c>
      <c r="B28631" t="s">
        <v>196703</v>
      </c>
      <c r="C28631" t="s">
        <v>19</v>
      </c>
      <c r="F28631" t="s">
        <v>22</v>
      </c>
      <c r="G28631" s="1">
        <v>0.86</v>
      </c>
      <c r="H28631" t="s">
        <v>196704</v>
      </c>
      <c r="J28631">
        <v>10</v>
      </c>
      <c r="K28631" t="s">
        <v>196705</v>
      </c>
      <c r="L28631" t="s">
        <v>196706</v>
      </c>
      <c r="M28631" t="s">
        <v>83729</v>
      </c>
      <c r="N28631" t="s">
        <v>196707</v>
      </c>
      <c r="O28631">
        <v>5</v>
      </c>
      <c r="P28631">
        <v>299</v>
      </c>
      <c r="Q28631" t="s">
        <v>193</v>
      </c>
      <c r="S28631" t="s">
        <v>196708</v>
      </c>
    </row>
    <row r="28632" spans="1:19" x14ac:dyDescent="0.35">
      <c r="A28632" t="s">
        <v>40</v>
      </c>
      <c r="B28632" t="s">
        <v>196709</v>
      </c>
      <c r="C28632" t="s">
        <v>19</v>
      </c>
      <c r="E28632" t="s">
        <v>196710</v>
      </c>
      <c r="F28632" t="s">
        <v>22</v>
      </c>
      <c r="G28632" s="1">
        <v>0.01</v>
      </c>
      <c r="H28632" t="s">
        <v>196711</v>
      </c>
      <c r="J28632">
        <v>200</v>
      </c>
      <c r="K28632" t="s">
        <v>196712</v>
      </c>
      <c r="L28632" t="s">
        <v>196713</v>
      </c>
      <c r="M28632" t="s">
        <v>196714</v>
      </c>
      <c r="N28632" t="s">
        <v>196715</v>
      </c>
      <c r="O28632">
        <v>5</v>
      </c>
      <c r="P28632">
        <v>1197</v>
      </c>
      <c r="Q28632" t="s">
        <v>147</v>
      </c>
      <c r="S28632" t="s">
        <v>196716</v>
      </c>
    </row>
    <row r="28633" spans="1:19" x14ac:dyDescent="0.35">
      <c r="A28633" t="s">
        <v>40</v>
      </c>
      <c r="B28633" t="s">
        <v>196717</v>
      </c>
      <c r="C28633" t="s">
        <v>19</v>
      </c>
      <c r="D28633" t="s">
        <v>24757</v>
      </c>
      <c r="E28633" t="s">
        <v>196718</v>
      </c>
      <c r="F28633" t="s">
        <v>22</v>
      </c>
      <c r="G28633" s="1">
        <v>0.66</v>
      </c>
      <c r="H28633" t="s">
        <v>196719</v>
      </c>
      <c r="J28633">
        <v>2</v>
      </c>
      <c r="K28633" t="s">
        <v>196720</v>
      </c>
      <c r="L28633" t="s">
        <v>196721</v>
      </c>
      <c r="M28633" t="s">
        <v>109412</v>
      </c>
      <c r="N28633" t="s">
        <v>196722</v>
      </c>
      <c r="O28633">
        <v>3.9</v>
      </c>
      <c r="P28633">
        <v>584</v>
      </c>
      <c r="Q28633" t="s">
        <v>1166</v>
      </c>
      <c r="S28633" t="s">
        <v>196723</v>
      </c>
    </row>
    <row r="28634" spans="1:19" x14ac:dyDescent="0.35">
      <c r="A28634" t="s">
        <v>40</v>
      </c>
      <c r="B28634" t="s">
        <v>196724</v>
      </c>
      <c r="C28634" t="s">
        <v>19</v>
      </c>
      <c r="D28634" t="s">
        <v>196725</v>
      </c>
      <c r="F28634" t="s">
        <v>151</v>
      </c>
      <c r="G28634" s="1">
        <v>0.5</v>
      </c>
      <c r="H28634" t="s">
        <v>196726</v>
      </c>
      <c r="J28634">
        <v>4</v>
      </c>
      <c r="K28634" t="s">
        <v>196727</v>
      </c>
      <c r="L28634" t="s">
        <v>196728</v>
      </c>
      <c r="M28634" t="s">
        <v>196729</v>
      </c>
      <c r="N28634" t="s">
        <v>196730</v>
      </c>
      <c r="O28634">
        <v>4.0999999999999996</v>
      </c>
      <c r="P28634">
        <v>749</v>
      </c>
      <c r="Q28634" t="s">
        <v>2197</v>
      </c>
      <c r="R28634" t="s">
        <v>196731</v>
      </c>
      <c r="S28634" t="s">
        <v>196732</v>
      </c>
    </row>
    <row r="28635" spans="1:19" x14ac:dyDescent="0.35">
      <c r="A28635" t="s">
        <v>19</v>
      </c>
      <c r="B28635" t="s">
        <v>196733</v>
      </c>
      <c r="C28635" t="s">
        <v>19</v>
      </c>
      <c r="D28635" t="s">
        <v>4963</v>
      </c>
      <c r="F28635" t="s">
        <v>22</v>
      </c>
      <c r="G28635" s="1">
        <v>0.67</v>
      </c>
      <c r="H28635" t="s">
        <v>196734</v>
      </c>
      <c r="J28635">
        <v>1</v>
      </c>
      <c r="K28635" t="s">
        <v>196735</v>
      </c>
      <c r="M28635" t="s">
        <v>196736</v>
      </c>
      <c r="N28635" t="s">
        <v>196737</v>
      </c>
      <c r="O28635">
        <v>3.3</v>
      </c>
      <c r="P28635">
        <v>2969</v>
      </c>
      <c r="Q28635" t="s">
        <v>103</v>
      </c>
      <c r="S28635" t="s">
        <v>196738</v>
      </c>
    </row>
    <row r="28636" spans="1:19" x14ac:dyDescent="0.35">
      <c r="A28636" t="s">
        <v>19</v>
      </c>
      <c r="B28636" t="s">
        <v>196739</v>
      </c>
      <c r="C28636" t="s">
        <v>19</v>
      </c>
      <c r="D28636" t="s">
        <v>4429</v>
      </c>
      <c r="F28636" t="s">
        <v>22</v>
      </c>
      <c r="G28636" s="1">
        <v>0.6</v>
      </c>
      <c r="H28636" t="s">
        <v>196740</v>
      </c>
      <c r="J28636">
        <v>108</v>
      </c>
      <c r="K28636" t="s">
        <v>196741</v>
      </c>
      <c r="L28636" t="s">
        <v>196742</v>
      </c>
      <c r="M28636" t="s">
        <v>16376</v>
      </c>
      <c r="N28636" t="s">
        <v>196743</v>
      </c>
      <c r="O28636">
        <v>3.8</v>
      </c>
      <c r="P28636">
        <v>419</v>
      </c>
      <c r="Q28636" t="s">
        <v>752</v>
      </c>
      <c r="S28636" t="s">
        <v>196744</v>
      </c>
    </row>
    <row r="28637" spans="1:19" x14ac:dyDescent="0.35">
      <c r="A28637" t="s">
        <v>40</v>
      </c>
      <c r="B28637" t="s">
        <v>196745</v>
      </c>
      <c r="C28637" t="s">
        <v>19</v>
      </c>
      <c r="F28637" t="s">
        <v>22</v>
      </c>
      <c r="G28637" s="1">
        <v>0.53</v>
      </c>
      <c r="H28637" t="s">
        <v>196746</v>
      </c>
      <c r="J28637">
        <v>3</v>
      </c>
      <c r="K28637" t="s">
        <v>196747</v>
      </c>
      <c r="L28637" t="s">
        <v>196748</v>
      </c>
      <c r="M28637" t="s">
        <v>8334</v>
      </c>
      <c r="N28637" t="s">
        <v>196749</v>
      </c>
      <c r="O28637">
        <v>4</v>
      </c>
      <c r="P28637">
        <v>799</v>
      </c>
      <c r="Q28637" t="s">
        <v>94</v>
      </c>
      <c r="S28637" t="s">
        <v>196750</v>
      </c>
    </row>
    <row r="28638" spans="1:19" x14ac:dyDescent="0.35">
      <c r="A28638" t="s">
        <v>19</v>
      </c>
      <c r="B28638" t="s">
        <v>196751</v>
      </c>
      <c r="C28638" t="s">
        <v>19</v>
      </c>
      <c r="D28638" t="s">
        <v>196752</v>
      </c>
      <c r="E28638" t="s">
        <v>196753</v>
      </c>
      <c r="F28638" t="s">
        <v>22</v>
      </c>
      <c r="G28638" s="1">
        <v>0.16</v>
      </c>
      <c r="H28638" t="s">
        <v>196754</v>
      </c>
      <c r="J28638">
        <v>79</v>
      </c>
      <c r="K28638" t="s">
        <v>196755</v>
      </c>
      <c r="L28638" t="s">
        <v>196756</v>
      </c>
      <c r="M28638" t="s">
        <v>196757</v>
      </c>
      <c r="N28638" t="s">
        <v>196758</v>
      </c>
      <c r="O28638">
        <v>3.4</v>
      </c>
      <c r="P28638">
        <v>249</v>
      </c>
      <c r="Q28638" t="s">
        <v>26655</v>
      </c>
      <c r="R28638" t="s">
        <v>196759</v>
      </c>
      <c r="S28638" t="s">
        <v>196760</v>
      </c>
    </row>
    <row r="28639" spans="1:19" x14ac:dyDescent="0.35">
      <c r="A28639" t="s">
        <v>40</v>
      </c>
      <c r="B28639" t="s">
        <v>196761</v>
      </c>
      <c r="C28639" t="s">
        <v>19</v>
      </c>
      <c r="D28639" t="s">
        <v>3549</v>
      </c>
      <c r="E28639" t="s">
        <v>196762</v>
      </c>
      <c r="F28639" t="s">
        <v>22</v>
      </c>
      <c r="G28639" s="1">
        <v>0.56999999999999995</v>
      </c>
      <c r="H28639" t="s">
        <v>196763</v>
      </c>
      <c r="J28639">
        <v>2</v>
      </c>
      <c r="K28639" t="s">
        <v>196764</v>
      </c>
      <c r="L28639" t="s">
        <v>196765</v>
      </c>
      <c r="M28639" t="s">
        <v>17535</v>
      </c>
      <c r="N28639" t="s">
        <v>196766</v>
      </c>
      <c r="O28639">
        <v>3.6</v>
      </c>
      <c r="P28639">
        <v>296</v>
      </c>
      <c r="Q28639" t="s">
        <v>316</v>
      </c>
      <c r="S28639" t="s">
        <v>196767</v>
      </c>
    </row>
    <row r="28640" spans="1:19" x14ac:dyDescent="0.35">
      <c r="A28640" t="s">
        <v>40</v>
      </c>
      <c r="B28640" t="s">
        <v>196768</v>
      </c>
      <c r="C28640" t="s">
        <v>19</v>
      </c>
      <c r="D28640" t="s">
        <v>2160</v>
      </c>
      <c r="F28640" t="s">
        <v>22</v>
      </c>
      <c r="G28640" s="1">
        <v>0.33</v>
      </c>
      <c r="H28640" t="s">
        <v>196769</v>
      </c>
      <c r="J28640">
        <v>8</v>
      </c>
      <c r="K28640" t="s">
        <v>196770</v>
      </c>
      <c r="L28640" t="s">
        <v>196771</v>
      </c>
      <c r="M28640" t="s">
        <v>48147</v>
      </c>
      <c r="N28640" t="s">
        <v>196772</v>
      </c>
      <c r="O28640">
        <v>3</v>
      </c>
      <c r="P28640">
        <v>662</v>
      </c>
      <c r="Q28640" t="s">
        <v>28</v>
      </c>
      <c r="S28640" t="s">
        <v>196773</v>
      </c>
    </row>
    <row r="28641" spans="1:19" x14ac:dyDescent="0.35">
      <c r="A28641" t="s">
        <v>19</v>
      </c>
      <c r="B28641" t="s">
        <v>196774</v>
      </c>
      <c r="C28641" t="s">
        <v>19</v>
      </c>
      <c r="F28641" t="s">
        <v>22</v>
      </c>
      <c r="G28641" s="1">
        <v>0.6</v>
      </c>
      <c r="H28641" t="s">
        <v>196775</v>
      </c>
      <c r="J28641">
        <v>85</v>
      </c>
      <c r="K28641" t="s">
        <v>196776</v>
      </c>
      <c r="L28641" t="s">
        <v>196777</v>
      </c>
      <c r="M28641" t="s">
        <v>196778</v>
      </c>
      <c r="N28641" t="s">
        <v>196779</v>
      </c>
      <c r="O28641">
        <v>3.7</v>
      </c>
      <c r="P28641">
        <v>349</v>
      </c>
      <c r="Q28641" t="s">
        <v>37</v>
      </c>
      <c r="S28641" t="s">
        <v>196780</v>
      </c>
    </row>
    <row r="28642" spans="1:19" x14ac:dyDescent="0.35">
      <c r="A28642" t="s">
        <v>40</v>
      </c>
      <c r="B28642" t="s">
        <v>196781</v>
      </c>
      <c r="C28642" t="s">
        <v>19</v>
      </c>
      <c r="F28642" t="s">
        <v>22</v>
      </c>
      <c r="G28642" s="1">
        <v>0.63</v>
      </c>
      <c r="H28642" t="s">
        <v>196782</v>
      </c>
      <c r="J28642">
        <v>5</v>
      </c>
      <c r="K28642" t="s">
        <v>196783</v>
      </c>
      <c r="L28642" t="s">
        <v>196784</v>
      </c>
      <c r="M28642" t="s">
        <v>196785</v>
      </c>
      <c r="N28642" t="s">
        <v>196786</v>
      </c>
      <c r="O28642">
        <v>3.4</v>
      </c>
      <c r="P28642">
        <v>1076</v>
      </c>
      <c r="Q28642" t="s">
        <v>752</v>
      </c>
      <c r="S28642" t="s">
        <v>196787</v>
      </c>
    </row>
    <row r="28643" spans="1:19" x14ac:dyDescent="0.35">
      <c r="A28643" t="s">
        <v>19</v>
      </c>
      <c r="B28643" t="s">
        <v>196788</v>
      </c>
      <c r="C28643" t="s">
        <v>19</v>
      </c>
      <c r="E28643" t="s">
        <v>196789</v>
      </c>
      <c r="F28643" t="s">
        <v>22</v>
      </c>
      <c r="G28643" s="1">
        <v>0.38</v>
      </c>
      <c r="H28643" t="s">
        <v>196790</v>
      </c>
      <c r="J28643">
        <v>7</v>
      </c>
      <c r="K28643" t="s">
        <v>196791</v>
      </c>
      <c r="L28643" t="s">
        <v>196792</v>
      </c>
      <c r="M28643" t="s">
        <v>196793</v>
      </c>
      <c r="N28643" t="s">
        <v>196794</v>
      </c>
      <c r="O28643">
        <v>4.0999999999999996</v>
      </c>
      <c r="P28643">
        <v>279</v>
      </c>
      <c r="Q28643" t="s">
        <v>316</v>
      </c>
      <c r="S28643" t="s">
        <v>196795</v>
      </c>
    </row>
    <row r="28644" spans="1:19" x14ac:dyDescent="0.35">
      <c r="A28644" t="s">
        <v>19</v>
      </c>
      <c r="B28644" t="s">
        <v>196796</v>
      </c>
      <c r="C28644" t="s">
        <v>19</v>
      </c>
      <c r="D28644" t="s">
        <v>23393</v>
      </c>
      <c r="F28644" t="s">
        <v>22</v>
      </c>
      <c r="G28644" s="1">
        <v>0.77</v>
      </c>
      <c r="H28644" t="s">
        <v>196797</v>
      </c>
      <c r="J28644">
        <v>18</v>
      </c>
      <c r="K28644" t="s">
        <v>142764</v>
      </c>
      <c r="L28644" t="s">
        <v>196798</v>
      </c>
      <c r="M28644" t="s">
        <v>23397</v>
      </c>
      <c r="N28644" t="s">
        <v>196799</v>
      </c>
      <c r="O28644">
        <v>3.5</v>
      </c>
      <c r="P28644">
        <v>349</v>
      </c>
      <c r="Q28644" t="s">
        <v>37</v>
      </c>
      <c r="S28644" t="s">
        <v>196800</v>
      </c>
    </row>
    <row r="28645" spans="1:19" x14ac:dyDescent="0.35">
      <c r="A28645" t="s">
        <v>40</v>
      </c>
      <c r="B28645" t="s">
        <v>196801</v>
      </c>
      <c r="C28645" t="s">
        <v>19</v>
      </c>
      <c r="F28645" t="s">
        <v>151</v>
      </c>
      <c r="G28645" s="1">
        <v>0.66</v>
      </c>
      <c r="H28645" t="s">
        <v>196802</v>
      </c>
      <c r="J28645">
        <v>7</v>
      </c>
      <c r="K28645" t="s">
        <v>196803</v>
      </c>
      <c r="L28645" t="s">
        <v>196804</v>
      </c>
      <c r="M28645" t="s">
        <v>196805</v>
      </c>
      <c r="N28645" t="s">
        <v>196806</v>
      </c>
      <c r="O28645">
        <v>4.0999999999999996</v>
      </c>
      <c r="P28645">
        <v>1525</v>
      </c>
      <c r="Q28645" t="s">
        <v>212</v>
      </c>
      <c r="R28645" t="s">
        <v>19888</v>
      </c>
      <c r="S28645" t="s">
        <v>196807</v>
      </c>
    </row>
    <row r="28646" spans="1:19" x14ac:dyDescent="0.35">
      <c r="A28646" t="s">
        <v>40</v>
      </c>
      <c r="B28646" t="s">
        <v>196808</v>
      </c>
      <c r="C28646" t="s">
        <v>19</v>
      </c>
      <c r="F28646" t="s">
        <v>22</v>
      </c>
      <c r="G28646" s="1">
        <v>0.74</v>
      </c>
      <c r="H28646" t="s">
        <v>196809</v>
      </c>
      <c r="J28646">
        <v>532</v>
      </c>
      <c r="K28646" t="s">
        <v>196810</v>
      </c>
      <c r="L28646" t="s">
        <v>196811</v>
      </c>
      <c r="M28646" t="s">
        <v>196812</v>
      </c>
      <c r="N28646" t="s">
        <v>196813</v>
      </c>
      <c r="O28646">
        <v>1</v>
      </c>
      <c r="P28646">
        <v>803</v>
      </c>
      <c r="Q28646" t="s">
        <v>167</v>
      </c>
      <c r="S28646" t="s">
        <v>196814</v>
      </c>
    </row>
    <row r="28647" spans="1:19" x14ac:dyDescent="0.35">
      <c r="A28647" t="s">
        <v>19</v>
      </c>
      <c r="B28647" t="s">
        <v>196815</v>
      </c>
      <c r="C28647" t="s">
        <v>19</v>
      </c>
      <c r="D28647" t="s">
        <v>52415</v>
      </c>
      <c r="F28647" t="s">
        <v>22</v>
      </c>
      <c r="G28647" s="1">
        <v>0.27</v>
      </c>
      <c r="H28647" t="s">
        <v>196816</v>
      </c>
      <c r="J28647">
        <v>69</v>
      </c>
      <c r="K28647" t="s">
        <v>104407</v>
      </c>
      <c r="L28647" t="s">
        <v>196817</v>
      </c>
      <c r="M28647" t="s">
        <v>196818</v>
      </c>
      <c r="N28647" t="s">
        <v>196819</v>
      </c>
      <c r="O28647">
        <v>5</v>
      </c>
      <c r="P28647">
        <v>799</v>
      </c>
      <c r="Q28647" t="s">
        <v>167</v>
      </c>
      <c r="S28647" t="s">
        <v>196820</v>
      </c>
    </row>
    <row r="28648" spans="1:19" x14ac:dyDescent="0.35">
      <c r="A28648" t="s">
        <v>40</v>
      </c>
      <c r="B28648" t="s">
        <v>196821</v>
      </c>
      <c r="C28648" t="s">
        <v>19</v>
      </c>
      <c r="D28648" t="s">
        <v>75403</v>
      </c>
      <c r="F28648" t="s">
        <v>22</v>
      </c>
      <c r="G28648" s="1">
        <v>0.71</v>
      </c>
      <c r="H28648" t="s">
        <v>196822</v>
      </c>
      <c r="J28648">
        <v>58</v>
      </c>
      <c r="K28648" t="s">
        <v>196823</v>
      </c>
      <c r="L28648" t="s">
        <v>196824</v>
      </c>
      <c r="M28648" t="s">
        <v>196825</v>
      </c>
      <c r="N28648" t="s">
        <v>196826</v>
      </c>
      <c r="O28648">
        <v>3.7</v>
      </c>
      <c r="P28648">
        <v>799</v>
      </c>
      <c r="Q28648" t="s">
        <v>167</v>
      </c>
      <c r="S28648" t="s">
        <v>196827</v>
      </c>
    </row>
    <row r="28649" spans="1:19" x14ac:dyDescent="0.35">
      <c r="A28649" t="s">
        <v>19</v>
      </c>
      <c r="B28649" t="s">
        <v>196828</v>
      </c>
      <c r="C28649" t="s">
        <v>19</v>
      </c>
      <c r="D28649" t="s">
        <v>47428</v>
      </c>
      <c r="F28649" t="s">
        <v>22</v>
      </c>
      <c r="G28649" s="1">
        <v>0.77</v>
      </c>
      <c r="H28649" t="s">
        <v>196829</v>
      </c>
      <c r="J28649">
        <v>7</v>
      </c>
      <c r="K28649" t="s">
        <v>196830</v>
      </c>
      <c r="L28649" t="s">
        <v>196831</v>
      </c>
      <c r="M28649" t="s">
        <v>196832</v>
      </c>
      <c r="N28649" t="s">
        <v>196833</v>
      </c>
      <c r="O28649">
        <v>3.2</v>
      </c>
      <c r="P28649">
        <v>860</v>
      </c>
      <c r="Q28649" t="s">
        <v>20711</v>
      </c>
      <c r="S28649" t="s">
        <v>196834</v>
      </c>
    </row>
    <row r="28650" spans="1:19" x14ac:dyDescent="0.35">
      <c r="A28650" t="s">
        <v>19</v>
      </c>
      <c r="B28650" t="s">
        <v>196835</v>
      </c>
      <c r="C28650" t="s">
        <v>19</v>
      </c>
      <c r="D28650" t="s">
        <v>71406</v>
      </c>
      <c r="F28650" t="s">
        <v>22</v>
      </c>
      <c r="G28650" s="1">
        <v>0.5</v>
      </c>
      <c r="H28650" t="s">
        <v>196836</v>
      </c>
      <c r="J28650">
        <v>180</v>
      </c>
      <c r="K28650" t="s">
        <v>196837</v>
      </c>
      <c r="M28650" t="s">
        <v>196838</v>
      </c>
      <c r="N28650" t="s">
        <v>196839</v>
      </c>
      <c r="O28650">
        <v>5</v>
      </c>
      <c r="P28650">
        <v>2168</v>
      </c>
      <c r="Q28650" t="s">
        <v>103</v>
      </c>
      <c r="R28650" t="s">
        <v>37140</v>
      </c>
      <c r="S28650" t="s">
        <v>196840</v>
      </c>
    </row>
    <row r="28651" spans="1:19" x14ac:dyDescent="0.35">
      <c r="A28651" t="s">
        <v>19</v>
      </c>
      <c r="B28651" t="s">
        <v>196841</v>
      </c>
      <c r="C28651" t="s">
        <v>19</v>
      </c>
      <c r="D28651" t="s">
        <v>1404</v>
      </c>
      <c r="F28651" t="s">
        <v>22</v>
      </c>
      <c r="G28651" s="1">
        <v>0.55000000000000004</v>
      </c>
      <c r="H28651" t="s">
        <v>196842</v>
      </c>
      <c r="J28651">
        <v>111</v>
      </c>
      <c r="K28651" t="s">
        <v>1406</v>
      </c>
      <c r="L28651" t="s">
        <v>196843</v>
      </c>
      <c r="M28651" t="s">
        <v>196844</v>
      </c>
      <c r="N28651" t="s">
        <v>196845</v>
      </c>
      <c r="O28651">
        <v>3.9</v>
      </c>
      <c r="P28651">
        <v>0</v>
      </c>
      <c r="Q28651" t="s">
        <v>103</v>
      </c>
      <c r="S28651" t="s">
        <v>196846</v>
      </c>
    </row>
    <row r="28652" spans="1:19" x14ac:dyDescent="0.35">
      <c r="A28652" t="s">
        <v>40</v>
      </c>
      <c r="B28652" t="s">
        <v>196847</v>
      </c>
      <c r="C28652" t="s">
        <v>19</v>
      </c>
      <c r="D28652" t="s">
        <v>12865</v>
      </c>
      <c r="F28652" t="s">
        <v>151</v>
      </c>
      <c r="G28652" s="1">
        <v>0.6</v>
      </c>
      <c r="H28652" t="s">
        <v>196848</v>
      </c>
      <c r="I28652">
        <v>1</v>
      </c>
      <c r="J28652">
        <v>60</v>
      </c>
      <c r="K28652" t="s">
        <v>196849</v>
      </c>
      <c r="L28652" t="s">
        <v>196850</v>
      </c>
      <c r="M28652" t="s">
        <v>196851</v>
      </c>
      <c r="N28652" t="s">
        <v>196852</v>
      </c>
      <c r="O28652">
        <v>3</v>
      </c>
      <c r="P28652">
        <v>699</v>
      </c>
      <c r="Q28652" t="s">
        <v>1123</v>
      </c>
      <c r="R28652" t="s">
        <v>17977</v>
      </c>
      <c r="S28652" t="s">
        <v>196853</v>
      </c>
    </row>
    <row r="28653" spans="1:19" x14ac:dyDescent="0.35">
      <c r="A28653" t="s">
        <v>40</v>
      </c>
      <c r="B28653" t="s">
        <v>196854</v>
      </c>
      <c r="C28653" t="s">
        <v>19</v>
      </c>
      <c r="F28653" t="s">
        <v>22</v>
      </c>
      <c r="G28653" s="1">
        <v>0.74</v>
      </c>
      <c r="H28653" t="s">
        <v>196855</v>
      </c>
      <c r="J28653">
        <v>174</v>
      </c>
      <c r="K28653" t="s">
        <v>196856</v>
      </c>
      <c r="L28653" t="s">
        <v>196857</v>
      </c>
      <c r="M28653" t="s">
        <v>196858</v>
      </c>
      <c r="N28653" t="s">
        <v>196859</v>
      </c>
      <c r="O28653">
        <v>4.7</v>
      </c>
      <c r="P28653">
        <v>749</v>
      </c>
      <c r="Q28653" t="s">
        <v>37</v>
      </c>
      <c r="S28653" t="s">
        <v>196860</v>
      </c>
    </row>
    <row r="28654" spans="1:19" x14ac:dyDescent="0.35">
      <c r="A28654" t="s">
        <v>19</v>
      </c>
      <c r="B28654" t="s">
        <v>196861</v>
      </c>
      <c r="C28654" t="s">
        <v>19</v>
      </c>
      <c r="D28654" t="s">
        <v>128897</v>
      </c>
      <c r="F28654" t="s">
        <v>22</v>
      </c>
      <c r="G28654" s="1">
        <v>0.72</v>
      </c>
      <c r="H28654" t="s">
        <v>196862</v>
      </c>
      <c r="J28654">
        <v>309</v>
      </c>
      <c r="K28654" t="s">
        <v>196863</v>
      </c>
      <c r="M28654" t="s">
        <v>196864</v>
      </c>
      <c r="N28654" t="s">
        <v>196865</v>
      </c>
      <c r="O28654">
        <v>4.5</v>
      </c>
      <c r="P28654">
        <v>189</v>
      </c>
      <c r="Q28654" t="s">
        <v>103</v>
      </c>
      <c r="R28654" t="s">
        <v>128902</v>
      </c>
      <c r="S28654" t="s">
        <v>196866</v>
      </c>
    </row>
    <row r="28655" spans="1:19" x14ac:dyDescent="0.35">
      <c r="A28655" t="s">
        <v>19</v>
      </c>
      <c r="B28655" t="s">
        <v>196867</v>
      </c>
      <c r="C28655" t="s">
        <v>19</v>
      </c>
      <c r="D28655" t="s">
        <v>196868</v>
      </c>
      <c r="F28655" t="s">
        <v>22</v>
      </c>
      <c r="G28655" s="1">
        <v>0.76</v>
      </c>
      <c r="H28655" t="s">
        <v>196869</v>
      </c>
      <c r="J28655">
        <v>15</v>
      </c>
      <c r="L28655" t="s">
        <v>196870</v>
      </c>
      <c r="M28655" t="s">
        <v>196871</v>
      </c>
      <c r="N28655" t="s">
        <v>196872</v>
      </c>
      <c r="O28655">
        <v>5</v>
      </c>
      <c r="P28655">
        <v>349</v>
      </c>
      <c r="Q28655" t="s">
        <v>37</v>
      </c>
      <c r="S28655" t="s">
        <v>196873</v>
      </c>
    </row>
    <row r="28656" spans="1:19" x14ac:dyDescent="0.35">
      <c r="A28656" t="s">
        <v>40</v>
      </c>
      <c r="B28656" t="s">
        <v>196874</v>
      </c>
      <c r="C28656" t="s">
        <v>19</v>
      </c>
      <c r="F28656" t="s">
        <v>22</v>
      </c>
      <c r="G28656" s="1">
        <v>0.63</v>
      </c>
      <c r="H28656" t="s">
        <v>196875</v>
      </c>
      <c r="J28656">
        <v>1</v>
      </c>
      <c r="K28656" t="s">
        <v>196876</v>
      </c>
      <c r="L28656" t="s">
        <v>196877</v>
      </c>
      <c r="M28656" t="s">
        <v>196878</v>
      </c>
      <c r="N28656" t="s">
        <v>196879</v>
      </c>
      <c r="O28656">
        <v>4</v>
      </c>
      <c r="P28656">
        <v>999</v>
      </c>
      <c r="Q28656" t="s">
        <v>167</v>
      </c>
      <c r="S28656" t="s">
        <v>196880</v>
      </c>
    </row>
    <row r="28657" spans="1:19" x14ac:dyDescent="0.35">
      <c r="A28657" t="s">
        <v>19</v>
      </c>
      <c r="B28657" t="s">
        <v>196881</v>
      </c>
      <c r="C28657" t="s">
        <v>19</v>
      </c>
      <c r="D28657" t="s">
        <v>79</v>
      </c>
      <c r="E28657" t="s">
        <v>52876</v>
      </c>
      <c r="F28657" t="s">
        <v>22</v>
      </c>
      <c r="G28657" s="1">
        <v>0.69</v>
      </c>
      <c r="H28657" t="s">
        <v>196882</v>
      </c>
      <c r="J28657">
        <v>32</v>
      </c>
      <c r="K28657" t="s">
        <v>196883</v>
      </c>
      <c r="L28657" t="s">
        <v>196884</v>
      </c>
      <c r="M28657" t="s">
        <v>196885</v>
      </c>
      <c r="N28657" t="s">
        <v>196886</v>
      </c>
      <c r="O28657">
        <v>4</v>
      </c>
      <c r="P28657">
        <v>288</v>
      </c>
      <c r="Q28657" t="s">
        <v>37</v>
      </c>
      <c r="S28657" t="s">
        <v>196887</v>
      </c>
    </row>
    <row r="28658" spans="1:19" x14ac:dyDescent="0.35">
      <c r="A28658" t="s">
        <v>19</v>
      </c>
      <c r="B28658" t="s">
        <v>196888</v>
      </c>
      <c r="C28658" t="s">
        <v>19</v>
      </c>
      <c r="D28658" t="s">
        <v>26940</v>
      </c>
      <c r="F28658" t="s">
        <v>22</v>
      </c>
      <c r="G28658" s="1">
        <v>0.86</v>
      </c>
      <c r="H28658" t="s">
        <v>196889</v>
      </c>
      <c r="J28658">
        <v>4</v>
      </c>
      <c r="K28658" t="s">
        <v>196890</v>
      </c>
      <c r="L28658" t="s">
        <v>196891</v>
      </c>
      <c r="M28658" t="s">
        <v>196892</v>
      </c>
      <c r="N28658" t="s">
        <v>196893</v>
      </c>
      <c r="O28658">
        <v>2.1</v>
      </c>
      <c r="P28658">
        <v>168</v>
      </c>
      <c r="Q28658" t="s">
        <v>18290</v>
      </c>
      <c r="R28658" t="s">
        <v>157748</v>
      </c>
      <c r="S28658" t="s">
        <v>196894</v>
      </c>
    </row>
    <row r="28659" spans="1:19" x14ac:dyDescent="0.35">
      <c r="A28659" t="s">
        <v>40</v>
      </c>
      <c r="B28659" t="s">
        <v>196895</v>
      </c>
      <c r="C28659" t="s">
        <v>19</v>
      </c>
      <c r="D28659" t="s">
        <v>9073</v>
      </c>
      <c r="F28659" t="s">
        <v>22</v>
      </c>
      <c r="G28659" s="1">
        <v>0.7</v>
      </c>
      <c r="H28659" t="s">
        <v>196896</v>
      </c>
      <c r="J28659">
        <v>1</v>
      </c>
      <c r="K28659" t="s">
        <v>196897</v>
      </c>
      <c r="L28659" t="s">
        <v>196898</v>
      </c>
      <c r="M28659" t="s">
        <v>89764</v>
      </c>
      <c r="N28659" t="s">
        <v>196899</v>
      </c>
      <c r="O28659">
        <v>5</v>
      </c>
      <c r="P28659">
        <v>624</v>
      </c>
      <c r="Q28659" t="s">
        <v>1106</v>
      </c>
      <c r="S28659" t="s">
        <v>196900</v>
      </c>
    </row>
    <row r="28660" spans="1:19" x14ac:dyDescent="0.35">
      <c r="A28660" t="s">
        <v>19</v>
      </c>
      <c r="B28660" t="s">
        <v>196901</v>
      </c>
      <c r="C28660" t="s">
        <v>19</v>
      </c>
      <c r="D28660" t="s">
        <v>97661</v>
      </c>
      <c r="F28660" t="s">
        <v>22</v>
      </c>
      <c r="G28660" s="1">
        <v>0.7</v>
      </c>
      <c r="H28660" t="s">
        <v>196902</v>
      </c>
      <c r="J28660">
        <v>447</v>
      </c>
      <c r="L28660" t="s">
        <v>196903</v>
      </c>
      <c r="M28660" t="s">
        <v>196904</v>
      </c>
      <c r="N28660" t="s">
        <v>196905</v>
      </c>
      <c r="O28660">
        <v>5</v>
      </c>
      <c r="P28660">
        <v>0</v>
      </c>
      <c r="Q28660" t="s">
        <v>37</v>
      </c>
      <c r="S28660" s="2" t="s">
        <v>196906</v>
      </c>
    </row>
    <row r="28661" spans="1:19" x14ac:dyDescent="0.35">
      <c r="A28661" t="s">
        <v>40</v>
      </c>
      <c r="B28661" t="s">
        <v>196907</v>
      </c>
      <c r="C28661" t="s">
        <v>19</v>
      </c>
      <c r="D28661" t="s">
        <v>16459</v>
      </c>
      <c r="F28661" t="s">
        <v>22</v>
      </c>
      <c r="G28661" s="1">
        <v>0.28999999999999998</v>
      </c>
      <c r="H28661" t="s">
        <v>196908</v>
      </c>
      <c r="J28661">
        <v>15</v>
      </c>
      <c r="K28661" t="s">
        <v>196909</v>
      </c>
      <c r="L28661" t="s">
        <v>196910</v>
      </c>
      <c r="M28661" t="s">
        <v>57989</v>
      </c>
      <c r="N28661" t="s">
        <v>196911</v>
      </c>
      <c r="O28661">
        <v>4</v>
      </c>
      <c r="P28661">
        <v>799</v>
      </c>
      <c r="Q28661" t="s">
        <v>94</v>
      </c>
      <c r="S28661" t="s">
        <v>196912</v>
      </c>
    </row>
    <row r="28662" spans="1:19" x14ac:dyDescent="0.35">
      <c r="A28662" t="s">
        <v>19</v>
      </c>
      <c r="B28662" t="s">
        <v>196913</v>
      </c>
      <c r="C28662" t="s">
        <v>19</v>
      </c>
      <c r="E28662" t="s">
        <v>196914</v>
      </c>
      <c r="F28662" t="s">
        <v>22</v>
      </c>
      <c r="G28662" s="1">
        <v>0.77</v>
      </c>
      <c r="H28662" t="s">
        <v>196915</v>
      </c>
      <c r="J28662">
        <v>1</v>
      </c>
      <c r="K28662" t="s">
        <v>56147</v>
      </c>
      <c r="L28662" t="s">
        <v>196916</v>
      </c>
      <c r="M28662" t="s">
        <v>660</v>
      </c>
      <c r="N28662" t="s">
        <v>196917</v>
      </c>
      <c r="O28662">
        <v>4.7</v>
      </c>
      <c r="P28662">
        <v>291</v>
      </c>
      <c r="Q28662" t="s">
        <v>147</v>
      </c>
      <c r="S28662" t="s">
        <v>196918</v>
      </c>
    </row>
    <row r="28663" spans="1:19" x14ac:dyDescent="0.35">
      <c r="A28663" t="s">
        <v>40</v>
      </c>
      <c r="B28663" t="s">
        <v>196919</v>
      </c>
      <c r="C28663" t="s">
        <v>19</v>
      </c>
      <c r="F28663" t="s">
        <v>22</v>
      </c>
      <c r="G28663" s="1">
        <v>0.7</v>
      </c>
      <c r="H28663" t="s">
        <v>196920</v>
      </c>
      <c r="J28663">
        <v>1</v>
      </c>
      <c r="K28663" t="s">
        <v>196921</v>
      </c>
      <c r="L28663" t="s">
        <v>196922</v>
      </c>
      <c r="M28663" t="s">
        <v>43988</v>
      </c>
      <c r="N28663" t="s">
        <v>196923</v>
      </c>
      <c r="O28663">
        <v>4.0999999999999996</v>
      </c>
      <c r="P28663">
        <v>2749</v>
      </c>
      <c r="Q28663" t="s">
        <v>1660</v>
      </c>
      <c r="S28663" t="s">
        <v>196924</v>
      </c>
    </row>
    <row r="28664" spans="1:19" x14ac:dyDescent="0.35">
      <c r="A28664" t="s">
        <v>40</v>
      </c>
      <c r="B28664" t="s">
        <v>196925</v>
      </c>
      <c r="C28664" t="s">
        <v>19</v>
      </c>
      <c r="D28664" t="s">
        <v>6733</v>
      </c>
      <c r="F28664" t="s">
        <v>22</v>
      </c>
      <c r="G28664" s="1">
        <v>0.84</v>
      </c>
      <c r="H28664" t="s">
        <v>196926</v>
      </c>
      <c r="J28664">
        <v>16</v>
      </c>
      <c r="K28664" t="s">
        <v>196927</v>
      </c>
      <c r="L28664" t="s">
        <v>196928</v>
      </c>
      <c r="M28664" t="s">
        <v>196929</v>
      </c>
      <c r="N28664" t="s">
        <v>196930</v>
      </c>
      <c r="O28664">
        <v>5</v>
      </c>
      <c r="P28664">
        <v>1049</v>
      </c>
      <c r="Q28664" t="s">
        <v>28</v>
      </c>
      <c r="S28664" t="s">
        <v>196931</v>
      </c>
    </row>
    <row r="28665" spans="1:19" x14ac:dyDescent="0.35">
      <c r="A28665" t="s">
        <v>40</v>
      </c>
      <c r="B28665" t="s">
        <v>196932</v>
      </c>
      <c r="C28665" t="s">
        <v>19</v>
      </c>
      <c r="D28665" t="s">
        <v>3677</v>
      </c>
      <c r="F28665" t="s">
        <v>151</v>
      </c>
      <c r="G28665" s="1">
        <v>0.68</v>
      </c>
      <c r="H28665" t="s">
        <v>196933</v>
      </c>
      <c r="I28665">
        <v>1</v>
      </c>
      <c r="J28665">
        <v>132</v>
      </c>
      <c r="K28665" t="s">
        <v>196934</v>
      </c>
      <c r="L28665" t="s">
        <v>196935</v>
      </c>
      <c r="M28665" t="s">
        <v>196936</v>
      </c>
      <c r="N28665" t="s">
        <v>196937</v>
      </c>
      <c r="O28665">
        <v>5</v>
      </c>
      <c r="P28665">
        <v>569</v>
      </c>
      <c r="Q28665" t="s">
        <v>1123</v>
      </c>
      <c r="R28665" t="s">
        <v>17480</v>
      </c>
      <c r="S28665" t="s">
        <v>196938</v>
      </c>
    </row>
    <row r="28666" spans="1:19" x14ac:dyDescent="0.35">
      <c r="A28666" t="s">
        <v>19</v>
      </c>
      <c r="B28666" t="s">
        <v>196939</v>
      </c>
      <c r="C28666" t="s">
        <v>19</v>
      </c>
      <c r="D28666" t="s">
        <v>144650</v>
      </c>
      <c r="F28666" t="s">
        <v>22</v>
      </c>
      <c r="G28666" s="1">
        <v>0.82</v>
      </c>
      <c r="H28666" t="s">
        <v>196940</v>
      </c>
      <c r="J28666">
        <v>8</v>
      </c>
      <c r="K28666" t="s">
        <v>196941</v>
      </c>
      <c r="L28666" t="s">
        <v>196942</v>
      </c>
      <c r="M28666" t="s">
        <v>196943</v>
      </c>
      <c r="N28666" t="s">
        <v>196944</v>
      </c>
      <c r="O28666">
        <v>4.7</v>
      </c>
      <c r="P28666">
        <v>0</v>
      </c>
      <c r="Q28666" t="s">
        <v>103</v>
      </c>
      <c r="S28666" t="s">
        <v>196945</v>
      </c>
    </row>
    <row r="28667" spans="1:19" x14ac:dyDescent="0.35">
      <c r="A28667" t="s">
        <v>19</v>
      </c>
      <c r="B28667" t="s">
        <v>196946</v>
      </c>
      <c r="C28667" t="s">
        <v>19</v>
      </c>
      <c r="F28667" t="s">
        <v>22</v>
      </c>
      <c r="G28667" s="1">
        <v>0.55000000000000004</v>
      </c>
      <c r="H28667" t="s">
        <v>196947</v>
      </c>
      <c r="J28667">
        <v>7</v>
      </c>
      <c r="K28667" t="s">
        <v>196948</v>
      </c>
      <c r="L28667" t="s">
        <v>196949</v>
      </c>
      <c r="M28667" t="s">
        <v>38516</v>
      </c>
      <c r="N28667" t="s">
        <v>196950</v>
      </c>
      <c r="O28667">
        <v>3.9</v>
      </c>
      <c r="P28667">
        <v>349</v>
      </c>
      <c r="Q28667" t="s">
        <v>752</v>
      </c>
      <c r="S28667" t="s">
        <v>196951</v>
      </c>
    </row>
    <row r="28668" spans="1:19" x14ac:dyDescent="0.35">
      <c r="A28668" t="s">
        <v>19</v>
      </c>
      <c r="B28668" t="s">
        <v>196952</v>
      </c>
      <c r="C28668" t="s">
        <v>19</v>
      </c>
      <c r="D28668" t="s">
        <v>80432</v>
      </c>
      <c r="F28668" t="s">
        <v>22</v>
      </c>
      <c r="G28668" s="1">
        <v>0.5</v>
      </c>
      <c r="H28668" t="s">
        <v>196953</v>
      </c>
      <c r="J28668">
        <v>24</v>
      </c>
      <c r="K28668" t="s">
        <v>196954</v>
      </c>
      <c r="L28668" t="s">
        <v>196955</v>
      </c>
      <c r="M28668" t="s">
        <v>196956</v>
      </c>
      <c r="N28668" t="s">
        <v>196957</v>
      </c>
      <c r="O28668">
        <v>4.2</v>
      </c>
      <c r="P28668">
        <v>549</v>
      </c>
      <c r="Q28668" t="s">
        <v>505</v>
      </c>
      <c r="S28668" t="s">
        <v>196958</v>
      </c>
    </row>
    <row r="28669" spans="1:19" x14ac:dyDescent="0.35">
      <c r="A28669" t="s">
        <v>40</v>
      </c>
      <c r="B28669" t="s">
        <v>196959</v>
      </c>
      <c r="C28669" t="s">
        <v>19</v>
      </c>
      <c r="D28669" t="s">
        <v>115223</v>
      </c>
      <c r="F28669" t="s">
        <v>22</v>
      </c>
      <c r="G28669" s="1">
        <v>0.55000000000000004</v>
      </c>
      <c r="H28669" t="s">
        <v>196960</v>
      </c>
      <c r="J28669">
        <v>1</v>
      </c>
      <c r="K28669" t="s">
        <v>196961</v>
      </c>
      <c r="M28669" t="s">
        <v>196962</v>
      </c>
      <c r="N28669" t="s">
        <v>196963</v>
      </c>
      <c r="O28669">
        <v>3.8</v>
      </c>
      <c r="P28669">
        <v>999</v>
      </c>
      <c r="Q28669" t="s">
        <v>103</v>
      </c>
      <c r="S28669" t="s">
        <v>196964</v>
      </c>
    </row>
    <row r="28670" spans="1:19" x14ac:dyDescent="0.35">
      <c r="A28670" t="s">
        <v>19</v>
      </c>
      <c r="B28670" t="s">
        <v>196965</v>
      </c>
      <c r="C28670" t="s">
        <v>19</v>
      </c>
      <c r="E28670" t="s">
        <v>227</v>
      </c>
      <c r="F28670" t="s">
        <v>22</v>
      </c>
      <c r="G28670" s="1">
        <v>0.3</v>
      </c>
      <c r="H28670" t="s">
        <v>196966</v>
      </c>
      <c r="J28670">
        <v>317</v>
      </c>
      <c r="K28670" t="s">
        <v>196967</v>
      </c>
      <c r="L28670" t="s">
        <v>196968</v>
      </c>
      <c r="M28670" t="s">
        <v>103419</v>
      </c>
      <c r="N28670" t="s">
        <v>196969</v>
      </c>
      <c r="O28670">
        <v>4.0999999999999996</v>
      </c>
      <c r="P28670">
        <v>369</v>
      </c>
      <c r="Q28670" t="s">
        <v>37</v>
      </c>
      <c r="S28670" t="s">
        <v>196970</v>
      </c>
    </row>
    <row r="28671" spans="1:19" x14ac:dyDescent="0.35">
      <c r="A28671" t="s">
        <v>19</v>
      </c>
      <c r="B28671" t="s">
        <v>196971</v>
      </c>
      <c r="C28671" t="s">
        <v>19</v>
      </c>
      <c r="D28671" t="s">
        <v>93802</v>
      </c>
      <c r="F28671" t="s">
        <v>22</v>
      </c>
      <c r="G28671" s="1">
        <v>0.68</v>
      </c>
      <c r="H28671" t="s">
        <v>196972</v>
      </c>
      <c r="J28671">
        <v>620</v>
      </c>
      <c r="K28671" t="s">
        <v>196973</v>
      </c>
      <c r="L28671" t="s">
        <v>196974</v>
      </c>
      <c r="M28671" t="s">
        <v>196975</v>
      </c>
      <c r="N28671" t="s">
        <v>196976</v>
      </c>
      <c r="O28671">
        <v>3</v>
      </c>
      <c r="P28671">
        <v>650</v>
      </c>
      <c r="Q28671" t="s">
        <v>28</v>
      </c>
      <c r="S28671" t="s">
        <v>196977</v>
      </c>
    </row>
    <row r="28672" spans="1:19" x14ac:dyDescent="0.35">
      <c r="A28672" t="s">
        <v>19</v>
      </c>
      <c r="B28672" t="s">
        <v>196978</v>
      </c>
      <c r="C28672" t="s">
        <v>19</v>
      </c>
      <c r="D28672" t="s">
        <v>452</v>
      </c>
      <c r="F28672" t="s">
        <v>22</v>
      </c>
      <c r="G28672" s="1">
        <v>0.8</v>
      </c>
      <c r="I28672">
        <v>1</v>
      </c>
      <c r="J28672">
        <v>2</v>
      </c>
      <c r="L28672" t="s">
        <v>196979</v>
      </c>
      <c r="M28672" t="s">
        <v>196980</v>
      </c>
      <c r="N28672" t="s">
        <v>196981</v>
      </c>
      <c r="O28672">
        <v>5</v>
      </c>
      <c r="P28672">
        <v>750</v>
      </c>
      <c r="Q28672" t="s">
        <v>28</v>
      </c>
      <c r="R28672" t="s">
        <v>196982</v>
      </c>
      <c r="S28672" t="s">
        <v>196983</v>
      </c>
    </row>
    <row r="28673" spans="1:19" x14ac:dyDescent="0.35">
      <c r="A28673" t="s">
        <v>40</v>
      </c>
      <c r="B28673" t="s">
        <v>196984</v>
      </c>
      <c r="C28673" t="s">
        <v>19</v>
      </c>
      <c r="F28673" t="s">
        <v>22</v>
      </c>
      <c r="G28673" s="1">
        <v>0.18</v>
      </c>
      <c r="H28673" t="s">
        <v>196985</v>
      </c>
      <c r="J28673">
        <v>173</v>
      </c>
      <c r="K28673" t="s">
        <v>196986</v>
      </c>
      <c r="L28673" t="s">
        <v>196987</v>
      </c>
      <c r="M28673" t="s">
        <v>191</v>
      </c>
      <c r="N28673" t="s">
        <v>196988</v>
      </c>
      <c r="O28673">
        <v>4.3</v>
      </c>
      <c r="P28673">
        <v>549</v>
      </c>
      <c r="Q28673" t="s">
        <v>193</v>
      </c>
      <c r="S28673" t="s">
        <v>196989</v>
      </c>
    </row>
    <row r="28674" spans="1:19" x14ac:dyDescent="0.35">
      <c r="A28674" t="s">
        <v>40</v>
      </c>
      <c r="B28674" t="s">
        <v>196990</v>
      </c>
      <c r="C28674" t="s">
        <v>19</v>
      </c>
      <c r="D28674" t="s">
        <v>3768</v>
      </c>
      <c r="F28674" t="s">
        <v>22</v>
      </c>
      <c r="G28674" s="1">
        <v>0.55000000000000004</v>
      </c>
      <c r="H28674" t="s">
        <v>196991</v>
      </c>
      <c r="J28674">
        <v>228</v>
      </c>
      <c r="K28674" t="s">
        <v>196992</v>
      </c>
      <c r="L28674" t="s">
        <v>196993</v>
      </c>
      <c r="M28674" t="s">
        <v>3772</v>
      </c>
      <c r="N28674" t="s">
        <v>196994</v>
      </c>
      <c r="O28674">
        <v>5</v>
      </c>
      <c r="P28674">
        <v>512</v>
      </c>
      <c r="Q28674" t="s">
        <v>37</v>
      </c>
      <c r="S28674" t="s">
        <v>196995</v>
      </c>
    </row>
    <row r="28675" spans="1:19" x14ac:dyDescent="0.35">
      <c r="A28675" t="s">
        <v>19</v>
      </c>
      <c r="B28675" t="s">
        <v>196996</v>
      </c>
      <c r="C28675" t="s">
        <v>19</v>
      </c>
      <c r="D28675" t="s">
        <v>187261</v>
      </c>
      <c r="F28675" t="s">
        <v>22</v>
      </c>
      <c r="G28675" s="1">
        <v>0.5</v>
      </c>
      <c r="H28675" t="s">
        <v>196997</v>
      </c>
      <c r="J28675">
        <v>24</v>
      </c>
      <c r="K28675" t="s">
        <v>196998</v>
      </c>
      <c r="L28675" t="s">
        <v>196999</v>
      </c>
      <c r="M28675" t="s">
        <v>197000</v>
      </c>
      <c r="N28675" t="s">
        <v>197001</v>
      </c>
      <c r="O28675">
        <v>4.5</v>
      </c>
      <c r="P28675">
        <v>549</v>
      </c>
      <c r="Q28675" t="s">
        <v>37</v>
      </c>
      <c r="S28675" t="s">
        <v>197002</v>
      </c>
    </row>
    <row r="28676" spans="1:19" x14ac:dyDescent="0.35">
      <c r="A28676" t="s">
        <v>19</v>
      </c>
      <c r="B28676" t="s">
        <v>197003</v>
      </c>
      <c r="C28676" t="s">
        <v>19</v>
      </c>
      <c r="D28676" t="s">
        <v>161292</v>
      </c>
      <c r="F28676" t="s">
        <v>22</v>
      </c>
      <c r="G28676" s="1">
        <v>0.21</v>
      </c>
      <c r="H28676" t="s">
        <v>197004</v>
      </c>
      <c r="J28676">
        <v>1</v>
      </c>
      <c r="K28676" t="s">
        <v>197005</v>
      </c>
      <c r="L28676" t="s">
        <v>197006</v>
      </c>
      <c r="M28676" t="s">
        <v>197007</v>
      </c>
      <c r="N28676" t="s">
        <v>197008</v>
      </c>
      <c r="O28676">
        <v>3.2</v>
      </c>
      <c r="P28676">
        <v>269</v>
      </c>
      <c r="Q28676" t="s">
        <v>3983</v>
      </c>
      <c r="S28676" t="s">
        <v>197009</v>
      </c>
    </row>
    <row r="28677" spans="1:19" x14ac:dyDescent="0.35">
      <c r="A28677" t="s">
        <v>40</v>
      </c>
      <c r="B28677" t="s">
        <v>197010</v>
      </c>
      <c r="C28677" t="s">
        <v>19</v>
      </c>
      <c r="F28677" t="s">
        <v>22</v>
      </c>
      <c r="G28677" s="1">
        <v>0.5</v>
      </c>
      <c r="H28677" t="s">
        <v>197011</v>
      </c>
      <c r="J28677">
        <v>470</v>
      </c>
      <c r="K28677" t="s">
        <v>197012</v>
      </c>
      <c r="L28677" t="s">
        <v>197013</v>
      </c>
      <c r="M28677" t="s">
        <v>2079</v>
      </c>
      <c r="N28677" t="s">
        <v>197014</v>
      </c>
      <c r="O28677">
        <v>4.5999999999999996</v>
      </c>
      <c r="P28677">
        <v>1599</v>
      </c>
      <c r="Q28677" t="s">
        <v>28</v>
      </c>
      <c r="S28677" t="s">
        <v>197015</v>
      </c>
    </row>
    <row r="28678" spans="1:19" x14ac:dyDescent="0.35">
      <c r="A28678" t="s">
        <v>19</v>
      </c>
      <c r="B28678" t="s">
        <v>197016</v>
      </c>
      <c r="C28678" t="s">
        <v>19</v>
      </c>
      <c r="D28678" t="s">
        <v>163746</v>
      </c>
      <c r="F28678" t="s">
        <v>151</v>
      </c>
      <c r="G28678" s="1">
        <v>0.65</v>
      </c>
      <c r="H28678" t="s">
        <v>197017</v>
      </c>
      <c r="I28678">
        <v>1</v>
      </c>
      <c r="J28678">
        <v>94</v>
      </c>
      <c r="K28678" t="s">
        <v>197018</v>
      </c>
      <c r="L28678" t="s">
        <v>197019</v>
      </c>
      <c r="M28678" t="s">
        <v>197020</v>
      </c>
      <c r="N28678" t="s">
        <v>197021</v>
      </c>
      <c r="O28678">
        <v>3</v>
      </c>
      <c r="P28678">
        <v>408</v>
      </c>
      <c r="Q28678" t="s">
        <v>103</v>
      </c>
      <c r="R28678" t="s">
        <v>17480</v>
      </c>
      <c r="S28678" t="s">
        <v>197022</v>
      </c>
    </row>
    <row r="28679" spans="1:19" x14ac:dyDescent="0.35">
      <c r="A28679" t="s">
        <v>40</v>
      </c>
      <c r="B28679" t="s">
        <v>197023</v>
      </c>
      <c r="C28679" t="s">
        <v>19</v>
      </c>
      <c r="F28679" t="s">
        <v>22</v>
      </c>
      <c r="G28679" s="1">
        <v>0.33</v>
      </c>
      <c r="H28679" t="s">
        <v>197024</v>
      </c>
      <c r="J28679">
        <v>168</v>
      </c>
      <c r="K28679" t="s">
        <v>197025</v>
      </c>
      <c r="L28679" t="s">
        <v>197026</v>
      </c>
      <c r="M28679" t="s">
        <v>78440</v>
      </c>
      <c r="N28679" t="s">
        <v>197027</v>
      </c>
      <c r="O28679">
        <v>3.4</v>
      </c>
      <c r="P28679">
        <v>2974</v>
      </c>
      <c r="Q28679" t="s">
        <v>365</v>
      </c>
      <c r="S28679" t="s">
        <v>197028</v>
      </c>
    </row>
    <row r="28680" spans="1:19" x14ac:dyDescent="0.35">
      <c r="A28680" t="s">
        <v>19</v>
      </c>
      <c r="B28680" t="s">
        <v>197029</v>
      </c>
      <c r="C28680" t="s">
        <v>19</v>
      </c>
      <c r="D28680" t="s">
        <v>79</v>
      </c>
      <c r="E28680" t="s">
        <v>17824</v>
      </c>
      <c r="F28680" t="s">
        <v>22</v>
      </c>
      <c r="G28680" s="1">
        <v>0.6</v>
      </c>
      <c r="H28680" t="s">
        <v>197030</v>
      </c>
      <c r="J28680">
        <v>32</v>
      </c>
      <c r="K28680" t="s">
        <v>197031</v>
      </c>
      <c r="L28680" t="s">
        <v>197032</v>
      </c>
      <c r="M28680" t="s">
        <v>197033</v>
      </c>
      <c r="N28680" t="s">
        <v>197034</v>
      </c>
      <c r="O28680">
        <v>3.7</v>
      </c>
      <c r="P28680">
        <v>288</v>
      </c>
      <c r="Q28680" t="s">
        <v>37</v>
      </c>
      <c r="S28680" t="s">
        <v>197035</v>
      </c>
    </row>
    <row r="28681" spans="1:19" x14ac:dyDescent="0.35">
      <c r="A28681" t="s">
        <v>40</v>
      </c>
      <c r="B28681" t="s">
        <v>197036</v>
      </c>
      <c r="C28681" t="s">
        <v>19</v>
      </c>
      <c r="D28681" t="s">
        <v>7647</v>
      </c>
      <c r="F28681" t="s">
        <v>22</v>
      </c>
      <c r="G28681" s="1">
        <v>0.77</v>
      </c>
      <c r="H28681" t="s">
        <v>197037</v>
      </c>
      <c r="J28681">
        <v>25</v>
      </c>
      <c r="K28681" t="s">
        <v>197038</v>
      </c>
      <c r="L28681" t="s">
        <v>197039</v>
      </c>
      <c r="M28681" t="s">
        <v>41688</v>
      </c>
      <c r="N28681" t="s">
        <v>197040</v>
      </c>
      <c r="O28681">
        <v>5</v>
      </c>
      <c r="P28681">
        <v>452</v>
      </c>
      <c r="Q28681" t="s">
        <v>28</v>
      </c>
      <c r="S28681" t="s">
        <v>197041</v>
      </c>
    </row>
    <row r="28682" spans="1:19" x14ac:dyDescent="0.35">
      <c r="A28682" t="s">
        <v>40</v>
      </c>
      <c r="B28682" t="s">
        <v>197042</v>
      </c>
      <c r="C28682" t="s">
        <v>19</v>
      </c>
      <c r="F28682" t="s">
        <v>22</v>
      </c>
      <c r="G28682" s="1">
        <v>0.75</v>
      </c>
      <c r="H28682" t="s">
        <v>197043</v>
      </c>
      <c r="J28682">
        <v>53</v>
      </c>
      <c r="K28682" t="s">
        <v>197044</v>
      </c>
      <c r="L28682" t="s">
        <v>197045</v>
      </c>
      <c r="M28682" t="s">
        <v>4381</v>
      </c>
      <c r="N28682" t="s">
        <v>197046</v>
      </c>
      <c r="O28682">
        <v>3.9</v>
      </c>
      <c r="P28682">
        <v>2248</v>
      </c>
      <c r="Q28682" t="s">
        <v>365</v>
      </c>
      <c r="S28682" t="s">
        <v>197047</v>
      </c>
    </row>
    <row r="28683" spans="1:19" x14ac:dyDescent="0.35">
      <c r="A28683" t="s">
        <v>40</v>
      </c>
      <c r="B28683" t="s">
        <v>197048</v>
      </c>
      <c r="C28683" t="s">
        <v>19</v>
      </c>
      <c r="D28683" t="s">
        <v>38817</v>
      </c>
      <c r="F28683" t="s">
        <v>22</v>
      </c>
      <c r="G28683" s="1">
        <v>0.08</v>
      </c>
      <c r="H28683" t="s">
        <v>197049</v>
      </c>
      <c r="J28683">
        <v>34</v>
      </c>
      <c r="L28683" t="s">
        <v>197050</v>
      </c>
      <c r="M28683" t="s">
        <v>197051</v>
      </c>
      <c r="N28683" t="s">
        <v>197052</v>
      </c>
      <c r="O28683">
        <v>4</v>
      </c>
      <c r="P28683">
        <v>699</v>
      </c>
      <c r="Q28683" t="s">
        <v>365</v>
      </c>
      <c r="S28683" t="s">
        <v>197053</v>
      </c>
    </row>
    <row r="28684" spans="1:19" x14ac:dyDescent="0.35">
      <c r="A28684" t="s">
        <v>19</v>
      </c>
      <c r="B28684" t="s">
        <v>197054</v>
      </c>
      <c r="C28684" t="s">
        <v>19</v>
      </c>
      <c r="D28684" t="s">
        <v>197055</v>
      </c>
      <c r="E28684" t="s">
        <v>197056</v>
      </c>
      <c r="F28684" t="s">
        <v>22</v>
      </c>
      <c r="G28684" s="1">
        <v>0.5</v>
      </c>
      <c r="J28684">
        <v>817</v>
      </c>
      <c r="K28684" t="s">
        <v>197057</v>
      </c>
      <c r="L28684" t="s">
        <v>197058</v>
      </c>
      <c r="M28684" t="s">
        <v>197059</v>
      </c>
      <c r="N28684" t="s">
        <v>197060</v>
      </c>
      <c r="O28684">
        <v>3</v>
      </c>
      <c r="P28684">
        <v>799</v>
      </c>
      <c r="Q28684" t="s">
        <v>167</v>
      </c>
      <c r="S28684" t="s">
        <v>197061</v>
      </c>
    </row>
    <row r="28685" spans="1:19" x14ac:dyDescent="0.35">
      <c r="A28685" t="s">
        <v>19</v>
      </c>
      <c r="B28685" t="s">
        <v>197062</v>
      </c>
      <c r="C28685" t="s">
        <v>19</v>
      </c>
      <c r="D28685" t="s">
        <v>197063</v>
      </c>
      <c r="F28685" t="s">
        <v>22</v>
      </c>
      <c r="G28685" s="1">
        <v>0.33</v>
      </c>
      <c r="H28685" t="s">
        <v>197064</v>
      </c>
      <c r="J28685">
        <v>91</v>
      </c>
      <c r="M28685" t="s">
        <v>197065</v>
      </c>
      <c r="N28685" t="s">
        <v>197066</v>
      </c>
      <c r="O28685">
        <v>4.0999999999999996</v>
      </c>
      <c r="P28685">
        <v>2889</v>
      </c>
      <c r="Q28685" t="s">
        <v>103</v>
      </c>
      <c r="S28685" t="s">
        <v>197067</v>
      </c>
    </row>
    <row r="28686" spans="1:19" x14ac:dyDescent="0.35">
      <c r="A28686" t="s">
        <v>19</v>
      </c>
      <c r="B28686" t="s">
        <v>197068</v>
      </c>
      <c r="C28686" t="s">
        <v>19</v>
      </c>
      <c r="D28686" t="s">
        <v>3549</v>
      </c>
      <c r="F28686" t="s">
        <v>22</v>
      </c>
      <c r="G28686" s="1">
        <v>0.6</v>
      </c>
      <c r="H28686" t="s">
        <v>197069</v>
      </c>
      <c r="J28686">
        <v>1059</v>
      </c>
      <c r="K28686" t="s">
        <v>197070</v>
      </c>
      <c r="L28686" t="s">
        <v>197071</v>
      </c>
      <c r="M28686" t="s">
        <v>6035</v>
      </c>
      <c r="N28686" t="s">
        <v>197072</v>
      </c>
      <c r="O28686">
        <v>2.9</v>
      </c>
      <c r="P28686">
        <v>325</v>
      </c>
      <c r="Q28686" t="s">
        <v>752</v>
      </c>
      <c r="S28686" t="s">
        <v>197073</v>
      </c>
    </row>
    <row r="28687" spans="1:19" x14ac:dyDescent="0.35">
      <c r="A28687" t="s">
        <v>40</v>
      </c>
      <c r="B28687" t="s">
        <v>197074</v>
      </c>
      <c r="C28687" t="s">
        <v>19</v>
      </c>
      <c r="D28687" t="s">
        <v>9958</v>
      </c>
      <c r="E28687" t="s">
        <v>197075</v>
      </c>
      <c r="F28687" t="s">
        <v>22</v>
      </c>
      <c r="G28687" s="1">
        <v>0.55000000000000004</v>
      </c>
      <c r="H28687" t="s">
        <v>197076</v>
      </c>
      <c r="J28687">
        <v>4</v>
      </c>
      <c r="K28687" t="s">
        <v>197077</v>
      </c>
      <c r="L28687" t="s">
        <v>197078</v>
      </c>
      <c r="M28687" t="s">
        <v>197079</v>
      </c>
      <c r="N28687" t="s">
        <v>197080</v>
      </c>
      <c r="O28687">
        <v>3.7</v>
      </c>
      <c r="P28687">
        <v>749</v>
      </c>
      <c r="Q28687" t="s">
        <v>112</v>
      </c>
      <c r="S28687" t="s">
        <v>197081</v>
      </c>
    </row>
    <row r="28688" spans="1:19" x14ac:dyDescent="0.35">
      <c r="A28688" t="s">
        <v>40</v>
      </c>
      <c r="B28688" t="s">
        <v>197082</v>
      </c>
      <c r="C28688" t="s">
        <v>19</v>
      </c>
      <c r="D28688" t="s">
        <v>8740</v>
      </c>
      <c r="F28688" t="s">
        <v>22</v>
      </c>
      <c r="G28688" s="1">
        <v>0.5</v>
      </c>
      <c r="H28688" t="s">
        <v>197083</v>
      </c>
      <c r="J28688">
        <v>8</v>
      </c>
      <c r="K28688" t="s">
        <v>197084</v>
      </c>
      <c r="L28688" t="s">
        <v>197085</v>
      </c>
      <c r="M28688" t="s">
        <v>197086</v>
      </c>
      <c r="N28688" t="s">
        <v>197087</v>
      </c>
      <c r="O28688">
        <v>4.0999999999999996</v>
      </c>
      <c r="P28688">
        <v>664</v>
      </c>
      <c r="Q28688" t="s">
        <v>28</v>
      </c>
      <c r="S28688" t="s">
        <v>197088</v>
      </c>
    </row>
    <row r="28689" spans="1:19" x14ac:dyDescent="0.35">
      <c r="A28689" t="s">
        <v>40</v>
      </c>
      <c r="B28689" t="s">
        <v>197089</v>
      </c>
      <c r="C28689" t="s">
        <v>19</v>
      </c>
      <c r="D28689" t="s">
        <v>20682</v>
      </c>
      <c r="F28689" t="s">
        <v>22</v>
      </c>
      <c r="G28689" s="1">
        <v>0.4</v>
      </c>
      <c r="H28689" t="s">
        <v>197090</v>
      </c>
      <c r="J28689">
        <v>4</v>
      </c>
      <c r="K28689" t="s">
        <v>197091</v>
      </c>
      <c r="L28689" t="s">
        <v>197092</v>
      </c>
      <c r="M28689" t="s">
        <v>197093</v>
      </c>
      <c r="N28689" t="s">
        <v>197094</v>
      </c>
      <c r="O28689">
        <v>5</v>
      </c>
      <c r="P28689">
        <v>398</v>
      </c>
      <c r="Q28689" t="s">
        <v>10503</v>
      </c>
      <c r="R28689" t="s">
        <v>20688</v>
      </c>
      <c r="S28689" t="s">
        <v>197095</v>
      </c>
    </row>
    <row r="28690" spans="1:19" x14ac:dyDescent="0.35">
      <c r="A28690" t="s">
        <v>40</v>
      </c>
      <c r="B28690" t="s">
        <v>197096</v>
      </c>
      <c r="C28690" t="s">
        <v>19</v>
      </c>
      <c r="D28690" t="s">
        <v>57653</v>
      </c>
      <c r="F28690" t="s">
        <v>22</v>
      </c>
      <c r="G28690" s="1">
        <v>0.4</v>
      </c>
      <c r="H28690" t="s">
        <v>197097</v>
      </c>
      <c r="J28690">
        <v>39</v>
      </c>
      <c r="K28690" t="s">
        <v>197098</v>
      </c>
      <c r="L28690" t="s">
        <v>197099</v>
      </c>
      <c r="M28690" t="s">
        <v>197100</v>
      </c>
      <c r="N28690" t="s">
        <v>197101</v>
      </c>
      <c r="O28690">
        <v>5</v>
      </c>
      <c r="P28690">
        <v>599</v>
      </c>
      <c r="Q28690" t="s">
        <v>94</v>
      </c>
      <c r="S28690" t="s">
        <v>197102</v>
      </c>
    </row>
    <row r="28691" spans="1:19" x14ac:dyDescent="0.35">
      <c r="A28691" t="s">
        <v>40</v>
      </c>
      <c r="B28691" t="s">
        <v>197103</v>
      </c>
      <c r="C28691" t="s">
        <v>19</v>
      </c>
      <c r="D28691" t="s">
        <v>3541</v>
      </c>
      <c r="F28691" t="s">
        <v>22</v>
      </c>
      <c r="G28691" s="1">
        <v>0.53</v>
      </c>
      <c r="H28691" t="s">
        <v>197104</v>
      </c>
      <c r="J28691">
        <v>2</v>
      </c>
      <c r="L28691" t="s">
        <v>197105</v>
      </c>
      <c r="M28691" t="s">
        <v>197106</v>
      </c>
      <c r="N28691" t="s">
        <v>197107</v>
      </c>
      <c r="O28691">
        <v>3</v>
      </c>
      <c r="P28691">
        <v>495</v>
      </c>
      <c r="Q28691" t="s">
        <v>478</v>
      </c>
      <c r="R28691" t="s">
        <v>18243</v>
      </c>
      <c r="S28691" t="s">
        <v>197108</v>
      </c>
    </row>
    <row r="28692" spans="1:19" x14ac:dyDescent="0.35">
      <c r="A28692" t="s">
        <v>40</v>
      </c>
      <c r="B28692" t="s">
        <v>128918</v>
      </c>
      <c r="C28692" t="s">
        <v>19</v>
      </c>
      <c r="D28692" t="s">
        <v>12108</v>
      </c>
      <c r="E28692" t="s">
        <v>128919</v>
      </c>
      <c r="F28692" t="s">
        <v>22</v>
      </c>
      <c r="G28692" s="1">
        <v>0.8</v>
      </c>
      <c r="H28692" t="s">
        <v>197109</v>
      </c>
      <c r="J28692">
        <v>2</v>
      </c>
      <c r="K28692" t="s">
        <v>128920</v>
      </c>
      <c r="L28692" t="s">
        <v>197110</v>
      </c>
      <c r="M28692" t="s">
        <v>128922</v>
      </c>
      <c r="N28692" t="s">
        <v>197111</v>
      </c>
      <c r="O28692">
        <v>3.2</v>
      </c>
      <c r="P28692">
        <v>430</v>
      </c>
      <c r="Q28692" t="s">
        <v>28</v>
      </c>
      <c r="S28692" t="s">
        <v>197112</v>
      </c>
    </row>
    <row r="28693" spans="1:19" x14ac:dyDescent="0.35">
      <c r="A28693" t="s">
        <v>19</v>
      </c>
      <c r="B28693" t="s">
        <v>197113</v>
      </c>
      <c r="C28693" t="s">
        <v>19</v>
      </c>
      <c r="D28693" t="s">
        <v>185521</v>
      </c>
      <c r="F28693" t="s">
        <v>22</v>
      </c>
      <c r="G28693" s="1">
        <v>0.56999999999999995</v>
      </c>
      <c r="H28693" t="s">
        <v>197114</v>
      </c>
      <c r="J28693">
        <v>2</v>
      </c>
      <c r="K28693" t="s">
        <v>197115</v>
      </c>
      <c r="L28693" t="s">
        <v>197116</v>
      </c>
      <c r="M28693" t="s">
        <v>197117</v>
      </c>
      <c r="N28693" t="s">
        <v>197118</v>
      </c>
      <c r="O28693">
        <v>4.3</v>
      </c>
      <c r="P28693">
        <v>999</v>
      </c>
      <c r="Q28693" t="s">
        <v>3983</v>
      </c>
      <c r="S28693" t="s">
        <v>197119</v>
      </c>
    </row>
    <row r="28694" spans="1:19" x14ac:dyDescent="0.35">
      <c r="A28694" t="s">
        <v>19</v>
      </c>
      <c r="B28694" t="s">
        <v>197120</v>
      </c>
      <c r="C28694" t="s">
        <v>19</v>
      </c>
      <c r="D28694" t="s">
        <v>21953</v>
      </c>
      <c r="F28694" t="s">
        <v>22</v>
      </c>
      <c r="G28694" s="1">
        <v>0.6</v>
      </c>
      <c r="H28694" t="s">
        <v>197121</v>
      </c>
      <c r="J28694">
        <v>525</v>
      </c>
      <c r="K28694" t="s">
        <v>197122</v>
      </c>
      <c r="L28694" t="s">
        <v>197123</v>
      </c>
      <c r="M28694" t="s">
        <v>197124</v>
      </c>
      <c r="N28694" t="s">
        <v>197125</v>
      </c>
      <c r="O28694">
        <v>5</v>
      </c>
      <c r="P28694">
        <v>299</v>
      </c>
      <c r="Q28694" t="s">
        <v>505</v>
      </c>
      <c r="S28694" t="s">
        <v>197126</v>
      </c>
    </row>
    <row r="28695" spans="1:19" x14ac:dyDescent="0.35">
      <c r="A28695" t="s">
        <v>19</v>
      </c>
      <c r="B28695" t="s">
        <v>197127</v>
      </c>
      <c r="C28695" t="s">
        <v>19</v>
      </c>
      <c r="D28695" t="s">
        <v>5310</v>
      </c>
      <c r="E28695" t="s">
        <v>123784</v>
      </c>
      <c r="F28695" t="s">
        <v>22</v>
      </c>
      <c r="G28695" s="1">
        <v>0.55000000000000004</v>
      </c>
      <c r="H28695" t="s">
        <v>197128</v>
      </c>
      <c r="J28695">
        <v>36</v>
      </c>
      <c r="K28695" t="s">
        <v>197129</v>
      </c>
      <c r="L28695" t="s">
        <v>197130</v>
      </c>
      <c r="M28695" t="s">
        <v>197131</v>
      </c>
      <c r="N28695" t="s">
        <v>197132</v>
      </c>
      <c r="O28695">
        <v>5</v>
      </c>
      <c r="P28695">
        <v>339</v>
      </c>
      <c r="Q28695" t="s">
        <v>37</v>
      </c>
      <c r="S28695" t="s">
        <v>197133</v>
      </c>
    </row>
    <row r="28696" spans="1:19" x14ac:dyDescent="0.35">
      <c r="A28696" t="s">
        <v>40</v>
      </c>
      <c r="B28696" t="s">
        <v>197134</v>
      </c>
      <c r="C28696" t="s">
        <v>19</v>
      </c>
      <c r="D28696" t="s">
        <v>4065</v>
      </c>
      <c r="F28696" t="s">
        <v>22</v>
      </c>
      <c r="G28696" s="1">
        <v>0.14000000000000001</v>
      </c>
      <c r="H28696" t="s">
        <v>197135</v>
      </c>
      <c r="J28696">
        <v>51</v>
      </c>
      <c r="K28696" t="s">
        <v>197136</v>
      </c>
      <c r="L28696" t="s">
        <v>197137</v>
      </c>
      <c r="M28696" t="s">
        <v>197138</v>
      </c>
      <c r="N28696" t="s">
        <v>197139</v>
      </c>
      <c r="O28696">
        <v>4</v>
      </c>
      <c r="P28696">
        <v>1079</v>
      </c>
      <c r="Q28696" t="s">
        <v>94</v>
      </c>
      <c r="S28696" t="s">
        <v>197140</v>
      </c>
    </row>
    <row r="28697" spans="1:19" x14ac:dyDescent="0.35">
      <c r="A28697" t="s">
        <v>40</v>
      </c>
      <c r="B28697" t="s">
        <v>197141</v>
      </c>
      <c r="C28697" t="s">
        <v>19</v>
      </c>
      <c r="F28697" t="s">
        <v>22</v>
      </c>
      <c r="G28697" s="1">
        <v>0.55000000000000004</v>
      </c>
      <c r="H28697" t="s">
        <v>197142</v>
      </c>
      <c r="J28697">
        <v>37</v>
      </c>
      <c r="K28697" t="s">
        <v>197143</v>
      </c>
      <c r="L28697" t="s">
        <v>197144</v>
      </c>
      <c r="M28697" t="s">
        <v>2443</v>
      </c>
      <c r="N28697" t="s">
        <v>197145</v>
      </c>
      <c r="O28697">
        <v>4</v>
      </c>
      <c r="P28697">
        <v>879</v>
      </c>
      <c r="Q28697" t="s">
        <v>94</v>
      </c>
      <c r="S28697" t="s">
        <v>197146</v>
      </c>
    </row>
    <row r="28698" spans="1:19" x14ac:dyDescent="0.35">
      <c r="A28698" t="s">
        <v>19</v>
      </c>
      <c r="B28698" t="s">
        <v>197147</v>
      </c>
      <c r="C28698" t="s">
        <v>19</v>
      </c>
      <c r="D28698" t="s">
        <v>127908</v>
      </c>
      <c r="F28698" t="s">
        <v>22</v>
      </c>
      <c r="G28698" s="1">
        <v>0.57999999999999996</v>
      </c>
      <c r="H28698" t="s">
        <v>197148</v>
      </c>
      <c r="J28698">
        <v>16</v>
      </c>
      <c r="L28698" t="s">
        <v>197149</v>
      </c>
      <c r="M28698" t="s">
        <v>197150</v>
      </c>
      <c r="N28698" t="s">
        <v>197151</v>
      </c>
      <c r="O28698">
        <v>4.5999999999999996</v>
      </c>
      <c r="P28698">
        <v>0</v>
      </c>
      <c r="Q28698" t="s">
        <v>103</v>
      </c>
      <c r="S28698" t="s">
        <v>197152</v>
      </c>
    </row>
    <row r="28699" spans="1:19" x14ac:dyDescent="0.35">
      <c r="A28699" t="s">
        <v>40</v>
      </c>
      <c r="B28699" t="s">
        <v>197153</v>
      </c>
      <c r="C28699" t="s">
        <v>19</v>
      </c>
      <c r="D28699" t="s">
        <v>6619</v>
      </c>
      <c r="F28699" t="s">
        <v>22</v>
      </c>
      <c r="G28699" s="1">
        <v>0.7</v>
      </c>
      <c r="H28699" t="s">
        <v>197154</v>
      </c>
      <c r="J28699">
        <v>8</v>
      </c>
      <c r="K28699" t="s">
        <v>197155</v>
      </c>
      <c r="L28699" t="s">
        <v>197156</v>
      </c>
      <c r="M28699" t="s">
        <v>197157</v>
      </c>
      <c r="N28699" t="s">
        <v>197158</v>
      </c>
      <c r="O28699">
        <v>5</v>
      </c>
      <c r="P28699">
        <v>1199</v>
      </c>
      <c r="Q28699" t="s">
        <v>28</v>
      </c>
      <c r="S28699" t="s">
        <v>197159</v>
      </c>
    </row>
    <row r="28700" spans="1:19" x14ac:dyDescent="0.35">
      <c r="A28700" t="s">
        <v>19</v>
      </c>
      <c r="B28700" t="s">
        <v>197160</v>
      </c>
      <c r="C28700" t="s">
        <v>19</v>
      </c>
      <c r="F28700" t="s">
        <v>22</v>
      </c>
      <c r="G28700" s="1">
        <v>0.26</v>
      </c>
      <c r="J28700">
        <v>74</v>
      </c>
      <c r="K28700" t="s">
        <v>197161</v>
      </c>
      <c r="L28700" t="s">
        <v>197162</v>
      </c>
      <c r="M28700" t="s">
        <v>197163</v>
      </c>
      <c r="N28700" t="s">
        <v>197164</v>
      </c>
      <c r="O28700">
        <v>2</v>
      </c>
      <c r="P28700">
        <v>0</v>
      </c>
      <c r="Q28700" t="s">
        <v>365</v>
      </c>
      <c r="S28700" t="s">
        <v>197165</v>
      </c>
    </row>
    <row r="28701" spans="1:19" x14ac:dyDescent="0.35">
      <c r="A28701" t="s">
        <v>19</v>
      </c>
      <c r="B28701" t="s">
        <v>197166</v>
      </c>
      <c r="C28701" t="s">
        <v>19</v>
      </c>
      <c r="F28701" t="s">
        <v>22</v>
      </c>
      <c r="G28701" s="1">
        <v>0.33</v>
      </c>
      <c r="H28701" t="s">
        <v>197167</v>
      </c>
      <c r="J28701">
        <v>94</v>
      </c>
      <c r="K28701" t="s">
        <v>197168</v>
      </c>
      <c r="L28701" t="s">
        <v>197169</v>
      </c>
      <c r="M28701" t="s">
        <v>197170</v>
      </c>
      <c r="N28701" t="s">
        <v>197171</v>
      </c>
      <c r="O28701">
        <v>4</v>
      </c>
      <c r="P28701">
        <v>349</v>
      </c>
      <c r="Q28701" t="s">
        <v>28</v>
      </c>
      <c r="S28701" t="s">
        <v>197172</v>
      </c>
    </row>
    <row r="28702" spans="1:19" x14ac:dyDescent="0.35">
      <c r="A28702" t="s">
        <v>19</v>
      </c>
      <c r="B28702" t="s">
        <v>197173</v>
      </c>
      <c r="C28702" t="s">
        <v>19</v>
      </c>
      <c r="D28702" t="s">
        <v>37121</v>
      </c>
      <c r="F28702" t="s">
        <v>22</v>
      </c>
      <c r="G28702" s="1">
        <v>0.33</v>
      </c>
      <c r="H28702" t="s">
        <v>197174</v>
      </c>
      <c r="J28702">
        <v>15</v>
      </c>
      <c r="K28702" t="s">
        <v>147729</v>
      </c>
      <c r="L28702" t="s">
        <v>197175</v>
      </c>
      <c r="M28702" t="s">
        <v>197176</v>
      </c>
      <c r="N28702" t="s">
        <v>197177</v>
      </c>
      <c r="O28702">
        <v>5</v>
      </c>
      <c r="P28702">
        <v>299</v>
      </c>
      <c r="Q28702" t="s">
        <v>37</v>
      </c>
      <c r="S28702" t="s">
        <v>197178</v>
      </c>
    </row>
    <row r="28703" spans="1:19" x14ac:dyDescent="0.35">
      <c r="A28703" t="s">
        <v>19</v>
      </c>
      <c r="B28703" t="s">
        <v>197179</v>
      </c>
      <c r="C28703" t="s">
        <v>19</v>
      </c>
      <c r="F28703" t="s">
        <v>151</v>
      </c>
      <c r="G28703" s="1">
        <v>0.65</v>
      </c>
      <c r="H28703" t="s">
        <v>197180</v>
      </c>
      <c r="I28703">
        <v>4</v>
      </c>
      <c r="J28703">
        <v>3</v>
      </c>
      <c r="K28703" t="s">
        <v>63601</v>
      </c>
      <c r="L28703" t="s">
        <v>197181</v>
      </c>
      <c r="M28703" t="s">
        <v>63603</v>
      </c>
      <c r="N28703" t="s">
        <v>197182</v>
      </c>
      <c r="O28703">
        <v>3.9</v>
      </c>
      <c r="P28703">
        <v>399</v>
      </c>
      <c r="Q28703" t="s">
        <v>37</v>
      </c>
      <c r="R28703" t="s">
        <v>17480</v>
      </c>
      <c r="S28703" t="s">
        <v>197183</v>
      </c>
    </row>
    <row r="28704" spans="1:19" x14ac:dyDescent="0.35">
      <c r="A28704" t="s">
        <v>40</v>
      </c>
      <c r="B28704" t="s">
        <v>197184</v>
      </c>
      <c r="C28704" t="s">
        <v>19</v>
      </c>
      <c r="E28704" t="s">
        <v>197185</v>
      </c>
      <c r="F28704" t="s">
        <v>22</v>
      </c>
      <c r="G28704" s="1">
        <v>0.53</v>
      </c>
      <c r="H28704" t="s">
        <v>197186</v>
      </c>
      <c r="J28704">
        <v>13</v>
      </c>
      <c r="K28704" t="s">
        <v>197187</v>
      </c>
      <c r="L28704" t="s">
        <v>197188</v>
      </c>
      <c r="M28704" t="s">
        <v>83906</v>
      </c>
      <c r="N28704" t="s">
        <v>197189</v>
      </c>
      <c r="O28704">
        <v>4</v>
      </c>
      <c r="P28704">
        <v>899</v>
      </c>
      <c r="Q28704" t="s">
        <v>94</v>
      </c>
      <c r="S28704" t="s">
        <v>197190</v>
      </c>
    </row>
    <row r="28705" spans="1:19" x14ac:dyDescent="0.35">
      <c r="A28705" t="s">
        <v>40</v>
      </c>
      <c r="B28705" t="s">
        <v>197191</v>
      </c>
      <c r="C28705" t="s">
        <v>19</v>
      </c>
      <c r="D28705" t="s">
        <v>10441</v>
      </c>
      <c r="E28705" t="s">
        <v>83544</v>
      </c>
      <c r="F28705" t="s">
        <v>22</v>
      </c>
      <c r="G28705" s="1">
        <v>0.61</v>
      </c>
      <c r="H28705" t="s">
        <v>197192</v>
      </c>
      <c r="J28705">
        <v>2</v>
      </c>
      <c r="K28705" t="s">
        <v>197193</v>
      </c>
      <c r="L28705" t="s">
        <v>197194</v>
      </c>
      <c r="M28705" t="s">
        <v>10446</v>
      </c>
      <c r="N28705" t="s">
        <v>197195</v>
      </c>
      <c r="O28705">
        <v>4</v>
      </c>
      <c r="P28705">
        <v>999</v>
      </c>
      <c r="Q28705" t="s">
        <v>10448</v>
      </c>
      <c r="S28705" t="s">
        <v>197196</v>
      </c>
    </row>
    <row r="28706" spans="1:19" x14ac:dyDescent="0.35">
      <c r="A28706" t="s">
        <v>40</v>
      </c>
      <c r="B28706" t="s">
        <v>197197</v>
      </c>
      <c r="C28706" t="s">
        <v>19</v>
      </c>
      <c r="F28706" t="s">
        <v>22</v>
      </c>
      <c r="G28706" s="1">
        <v>0.5</v>
      </c>
      <c r="H28706" t="s">
        <v>197198</v>
      </c>
      <c r="J28706">
        <v>20</v>
      </c>
      <c r="K28706" t="s">
        <v>197199</v>
      </c>
      <c r="L28706" t="s">
        <v>197200</v>
      </c>
      <c r="M28706" t="s">
        <v>167532</v>
      </c>
      <c r="N28706" t="s">
        <v>197201</v>
      </c>
      <c r="O28706">
        <v>3.7</v>
      </c>
      <c r="P28706">
        <v>941</v>
      </c>
      <c r="Q28706" t="s">
        <v>6875</v>
      </c>
      <c r="S28706" t="s">
        <v>197202</v>
      </c>
    </row>
    <row r="28707" spans="1:19" x14ac:dyDescent="0.35">
      <c r="G28707" s="1">
        <v>0.76</v>
      </c>
      <c r="J28707">
        <v>79</v>
      </c>
      <c r="P28707">
        <v>0</v>
      </c>
      <c r="Q28707" t="s">
        <v>103</v>
      </c>
    </row>
    <row r="28708" spans="1:19" x14ac:dyDescent="0.35">
      <c r="A28708" t="s">
        <v>19</v>
      </c>
      <c r="B28708" t="s">
        <v>197203</v>
      </c>
      <c r="C28708" t="s">
        <v>19</v>
      </c>
      <c r="D28708" t="s">
        <v>51523</v>
      </c>
      <c r="F28708" t="s">
        <v>22</v>
      </c>
      <c r="G28708" s="1">
        <v>0.55000000000000004</v>
      </c>
      <c r="H28708" t="s">
        <v>197204</v>
      </c>
      <c r="J28708">
        <v>6</v>
      </c>
      <c r="K28708" t="s">
        <v>36203</v>
      </c>
      <c r="L28708" t="s">
        <v>197205</v>
      </c>
      <c r="M28708" t="s">
        <v>197206</v>
      </c>
      <c r="N28708" t="s">
        <v>197207</v>
      </c>
      <c r="O28708">
        <v>3.7</v>
      </c>
      <c r="P28708">
        <v>0</v>
      </c>
      <c r="Q28708" t="s">
        <v>103</v>
      </c>
      <c r="S28708" t="s">
        <v>197208</v>
      </c>
    </row>
    <row r="28709" spans="1:19" x14ac:dyDescent="0.35">
      <c r="A28709" t="s">
        <v>19</v>
      </c>
      <c r="B28709" t="s">
        <v>197209</v>
      </c>
      <c r="C28709" t="s">
        <v>19</v>
      </c>
      <c r="D28709" t="s">
        <v>151468</v>
      </c>
      <c r="F28709" t="s">
        <v>22</v>
      </c>
      <c r="G28709" s="1">
        <v>0.65</v>
      </c>
      <c r="H28709" t="s">
        <v>197210</v>
      </c>
      <c r="J28709">
        <v>166</v>
      </c>
      <c r="L28709" t="s">
        <v>197211</v>
      </c>
      <c r="M28709" t="s">
        <v>197212</v>
      </c>
      <c r="N28709" t="s">
        <v>197213</v>
      </c>
      <c r="O28709">
        <v>4.0999999999999996</v>
      </c>
      <c r="P28709">
        <v>2709</v>
      </c>
      <c r="Q28709" t="s">
        <v>103</v>
      </c>
      <c r="R28709" t="s">
        <v>17208</v>
      </c>
      <c r="S28709" t="s">
        <v>197214</v>
      </c>
    </row>
    <row r="28710" spans="1:19" x14ac:dyDescent="0.35">
      <c r="A28710" t="s">
        <v>40</v>
      </c>
      <c r="B28710" t="s">
        <v>197215</v>
      </c>
      <c r="C28710" t="s">
        <v>19</v>
      </c>
      <c r="D28710" t="s">
        <v>25591</v>
      </c>
      <c r="E28710" t="s">
        <v>17824</v>
      </c>
      <c r="F28710" t="s">
        <v>22</v>
      </c>
      <c r="G28710" s="1">
        <v>0.52</v>
      </c>
      <c r="H28710" t="s">
        <v>197216</v>
      </c>
      <c r="J28710">
        <v>11</v>
      </c>
      <c r="K28710" t="s">
        <v>197217</v>
      </c>
      <c r="L28710" t="s">
        <v>197218</v>
      </c>
      <c r="M28710" t="s">
        <v>197219</v>
      </c>
      <c r="N28710" t="s">
        <v>197220</v>
      </c>
      <c r="O28710">
        <v>4.4000000000000004</v>
      </c>
      <c r="P28710">
        <v>209</v>
      </c>
      <c r="Q28710" t="s">
        <v>4165</v>
      </c>
      <c r="S28710" t="s">
        <v>197221</v>
      </c>
    </row>
    <row r="28711" spans="1:19" x14ac:dyDescent="0.35">
      <c r="A28711" t="s">
        <v>40</v>
      </c>
      <c r="B28711" t="s">
        <v>197222</v>
      </c>
      <c r="C28711" t="s">
        <v>19</v>
      </c>
      <c r="F28711" t="s">
        <v>22</v>
      </c>
      <c r="G28711" s="1">
        <v>0.45</v>
      </c>
      <c r="H28711" t="s">
        <v>197223</v>
      </c>
      <c r="J28711">
        <v>20</v>
      </c>
      <c r="K28711" t="s">
        <v>197224</v>
      </c>
      <c r="L28711" t="s">
        <v>197225</v>
      </c>
      <c r="M28711" t="s">
        <v>3045</v>
      </c>
      <c r="N28711" t="s">
        <v>197226</v>
      </c>
      <c r="O28711">
        <v>4.7</v>
      </c>
      <c r="P28711">
        <v>1849</v>
      </c>
      <c r="Q28711" t="s">
        <v>1660</v>
      </c>
      <c r="S28711" t="s">
        <v>197227</v>
      </c>
    </row>
    <row r="28712" spans="1:19" x14ac:dyDescent="0.35">
      <c r="A28712" t="s">
        <v>40</v>
      </c>
      <c r="B28712" t="s">
        <v>197228</v>
      </c>
      <c r="C28712" t="s">
        <v>19</v>
      </c>
      <c r="D28712" t="s">
        <v>7150</v>
      </c>
      <c r="F28712" t="s">
        <v>151</v>
      </c>
      <c r="G28712" s="1">
        <v>0.65</v>
      </c>
      <c r="H28712" t="s">
        <v>197229</v>
      </c>
      <c r="I28712">
        <v>3</v>
      </c>
      <c r="J28712">
        <v>3</v>
      </c>
      <c r="K28712" t="s">
        <v>197230</v>
      </c>
      <c r="L28712" t="s">
        <v>197231</v>
      </c>
      <c r="M28712" t="s">
        <v>197232</v>
      </c>
      <c r="N28712" t="s">
        <v>197233</v>
      </c>
      <c r="O28712">
        <v>4</v>
      </c>
      <c r="P28712">
        <v>1499</v>
      </c>
      <c r="Q28712" t="s">
        <v>212</v>
      </c>
      <c r="R28712" t="s">
        <v>29087</v>
      </c>
      <c r="S28712" t="s">
        <v>197234</v>
      </c>
    </row>
    <row r="28713" spans="1:19" x14ac:dyDescent="0.35">
      <c r="A28713" t="s">
        <v>19</v>
      </c>
      <c r="B28713" t="s">
        <v>197235</v>
      </c>
      <c r="C28713" t="s">
        <v>19</v>
      </c>
      <c r="D28713" t="s">
        <v>5897</v>
      </c>
      <c r="F28713" t="s">
        <v>22</v>
      </c>
      <c r="G28713" s="1">
        <v>0.5</v>
      </c>
      <c r="H28713" t="s">
        <v>197236</v>
      </c>
      <c r="J28713">
        <v>10</v>
      </c>
      <c r="L28713" t="s">
        <v>197237</v>
      </c>
      <c r="M28713" t="s">
        <v>197238</v>
      </c>
      <c r="N28713" t="s">
        <v>197239</v>
      </c>
      <c r="O28713">
        <v>5</v>
      </c>
      <c r="P28713">
        <v>4849</v>
      </c>
      <c r="Q28713" t="s">
        <v>103</v>
      </c>
      <c r="R28713" t="s">
        <v>17208</v>
      </c>
      <c r="S28713" t="s">
        <v>197240</v>
      </c>
    </row>
    <row r="28714" spans="1:19" x14ac:dyDescent="0.35">
      <c r="A28714" t="s">
        <v>19</v>
      </c>
      <c r="B28714" t="s">
        <v>197241</v>
      </c>
      <c r="C28714" t="s">
        <v>19</v>
      </c>
      <c r="D28714" t="s">
        <v>88177</v>
      </c>
      <c r="E28714" t="s">
        <v>197242</v>
      </c>
      <c r="F28714" t="s">
        <v>22</v>
      </c>
      <c r="G28714" s="1">
        <v>0.35</v>
      </c>
      <c r="H28714" t="s">
        <v>197243</v>
      </c>
      <c r="J28714">
        <v>134</v>
      </c>
      <c r="L28714" t="s">
        <v>197244</v>
      </c>
      <c r="M28714" t="s">
        <v>88181</v>
      </c>
      <c r="N28714" t="s">
        <v>197245</v>
      </c>
      <c r="O28714">
        <v>5</v>
      </c>
      <c r="P28714">
        <v>399</v>
      </c>
      <c r="Q28714" t="s">
        <v>129</v>
      </c>
      <c r="S28714" t="s">
        <v>197246</v>
      </c>
    </row>
    <row r="28715" spans="1:19" x14ac:dyDescent="0.35">
      <c r="A28715" t="s">
        <v>19</v>
      </c>
      <c r="B28715" t="s">
        <v>197247</v>
      </c>
      <c r="C28715" t="s">
        <v>19</v>
      </c>
      <c r="D28715" t="s">
        <v>112420</v>
      </c>
      <c r="E28715" t="s">
        <v>197248</v>
      </c>
      <c r="F28715" t="s">
        <v>22</v>
      </c>
      <c r="G28715" s="1">
        <v>0.5</v>
      </c>
      <c r="H28715" t="s">
        <v>197249</v>
      </c>
      <c r="J28715">
        <v>5</v>
      </c>
      <c r="K28715" t="s">
        <v>197250</v>
      </c>
      <c r="L28715" t="s">
        <v>197251</v>
      </c>
      <c r="M28715" t="s">
        <v>197252</v>
      </c>
      <c r="N28715" t="s">
        <v>197253</v>
      </c>
      <c r="O28715">
        <v>3.2</v>
      </c>
      <c r="P28715">
        <v>279</v>
      </c>
      <c r="Q28715" t="s">
        <v>212</v>
      </c>
      <c r="R28715" t="s">
        <v>97587</v>
      </c>
      <c r="S28715" t="s">
        <v>197254</v>
      </c>
    </row>
    <row r="28716" spans="1:19" x14ac:dyDescent="0.35">
      <c r="A28716" t="s">
        <v>40</v>
      </c>
      <c r="B28716" t="s">
        <v>197255</v>
      </c>
      <c r="C28716" t="s">
        <v>19</v>
      </c>
      <c r="D28716" t="s">
        <v>24882</v>
      </c>
      <c r="F28716" t="s">
        <v>22</v>
      </c>
      <c r="G28716" s="1">
        <v>0.51</v>
      </c>
      <c r="H28716" t="s">
        <v>197256</v>
      </c>
      <c r="J28716">
        <v>43</v>
      </c>
      <c r="K28716" t="s">
        <v>197257</v>
      </c>
      <c r="L28716" t="s">
        <v>197258</v>
      </c>
      <c r="M28716" t="s">
        <v>197259</v>
      </c>
      <c r="N28716" t="s">
        <v>197260</v>
      </c>
      <c r="O28716">
        <v>2.5</v>
      </c>
      <c r="P28716">
        <v>429</v>
      </c>
      <c r="Q28716" t="s">
        <v>478</v>
      </c>
      <c r="R28716" t="s">
        <v>24887</v>
      </c>
      <c r="S28716" t="s">
        <v>197261</v>
      </c>
    </row>
    <row r="28717" spans="1:19" x14ac:dyDescent="0.35">
      <c r="A28717" t="s">
        <v>40</v>
      </c>
      <c r="B28717" t="s">
        <v>197262</v>
      </c>
      <c r="C28717" t="s">
        <v>19</v>
      </c>
      <c r="D28717" t="s">
        <v>45525</v>
      </c>
      <c r="F28717" t="s">
        <v>22</v>
      </c>
      <c r="G28717" s="1">
        <v>0.5</v>
      </c>
      <c r="H28717" t="s">
        <v>197263</v>
      </c>
      <c r="J28717">
        <v>162</v>
      </c>
      <c r="K28717" t="s">
        <v>197264</v>
      </c>
      <c r="L28717" t="s">
        <v>197265</v>
      </c>
      <c r="M28717" t="s">
        <v>197266</v>
      </c>
      <c r="N28717" t="s">
        <v>197267</v>
      </c>
      <c r="O28717">
        <v>5</v>
      </c>
      <c r="P28717">
        <v>939</v>
      </c>
      <c r="Q28717" t="s">
        <v>28</v>
      </c>
      <c r="S28717" t="s">
        <v>197268</v>
      </c>
    </row>
    <row r="28718" spans="1:19" x14ac:dyDescent="0.35">
      <c r="A28718" t="s">
        <v>19</v>
      </c>
      <c r="B28718" t="s">
        <v>197269</v>
      </c>
      <c r="C28718" t="s">
        <v>19</v>
      </c>
      <c r="D28718" t="s">
        <v>28174</v>
      </c>
      <c r="E28718" t="s">
        <v>18106</v>
      </c>
      <c r="F28718" t="s">
        <v>22</v>
      </c>
      <c r="G28718" s="1">
        <v>0.3</v>
      </c>
      <c r="H28718" t="s">
        <v>197270</v>
      </c>
      <c r="J28718">
        <v>1</v>
      </c>
      <c r="L28718" t="s">
        <v>197271</v>
      </c>
      <c r="M28718" t="s">
        <v>197272</v>
      </c>
      <c r="N28718" t="s">
        <v>197273</v>
      </c>
      <c r="O28718">
        <v>4</v>
      </c>
      <c r="P28718">
        <v>473</v>
      </c>
      <c r="Q28718" t="s">
        <v>37</v>
      </c>
      <c r="S28718" t="s">
        <v>197274</v>
      </c>
    </row>
    <row r="28719" spans="1:19" x14ac:dyDescent="0.35">
      <c r="A28719" t="s">
        <v>40</v>
      </c>
      <c r="B28719" t="s">
        <v>197275</v>
      </c>
      <c r="C28719" t="s">
        <v>19</v>
      </c>
      <c r="D28719" t="s">
        <v>3777</v>
      </c>
      <c r="F28719" t="s">
        <v>151</v>
      </c>
      <c r="G28719" s="1">
        <v>0.59</v>
      </c>
      <c r="H28719" t="s">
        <v>197276</v>
      </c>
      <c r="J28719">
        <v>33</v>
      </c>
      <c r="K28719" t="s">
        <v>197277</v>
      </c>
      <c r="L28719" t="s">
        <v>197278</v>
      </c>
      <c r="M28719" t="s">
        <v>197279</v>
      </c>
      <c r="N28719" t="s">
        <v>197280</v>
      </c>
      <c r="O28719">
        <v>4</v>
      </c>
      <c r="P28719">
        <v>599</v>
      </c>
      <c r="Q28719" t="s">
        <v>1123</v>
      </c>
      <c r="R28719" t="s">
        <v>86373</v>
      </c>
      <c r="S28719" t="s">
        <v>197281</v>
      </c>
    </row>
    <row r="28720" spans="1:19" x14ac:dyDescent="0.35">
      <c r="A28720" t="s">
        <v>40</v>
      </c>
      <c r="B28720" t="s">
        <v>197282</v>
      </c>
      <c r="C28720" t="s">
        <v>19</v>
      </c>
      <c r="D28720" t="s">
        <v>6084</v>
      </c>
      <c r="F28720" t="s">
        <v>151</v>
      </c>
      <c r="G28720" s="1">
        <v>0.55000000000000004</v>
      </c>
      <c r="H28720" t="s">
        <v>197283</v>
      </c>
      <c r="J28720">
        <v>12</v>
      </c>
      <c r="K28720" t="s">
        <v>197284</v>
      </c>
      <c r="L28720" t="s">
        <v>197285</v>
      </c>
      <c r="M28720" t="s">
        <v>197286</v>
      </c>
      <c r="N28720" t="s">
        <v>197287</v>
      </c>
      <c r="O28720">
        <v>4.2</v>
      </c>
      <c r="P28720">
        <v>675</v>
      </c>
      <c r="Q28720" t="s">
        <v>212</v>
      </c>
      <c r="R28720" t="s">
        <v>159259</v>
      </c>
      <c r="S28720" t="s">
        <v>197288</v>
      </c>
    </row>
    <row r="28721" spans="1:19" x14ac:dyDescent="0.35">
      <c r="A28721" t="s">
        <v>40</v>
      </c>
      <c r="B28721" t="s">
        <v>197289</v>
      </c>
      <c r="C28721" t="s">
        <v>19</v>
      </c>
      <c r="E28721" t="s">
        <v>5962</v>
      </c>
      <c r="F28721" t="s">
        <v>22</v>
      </c>
      <c r="G28721" s="1">
        <v>0.75</v>
      </c>
      <c r="H28721" t="s">
        <v>197290</v>
      </c>
      <c r="J28721">
        <v>3</v>
      </c>
      <c r="K28721" t="s">
        <v>197291</v>
      </c>
      <c r="L28721" t="s">
        <v>197292</v>
      </c>
      <c r="M28721" t="s">
        <v>83906</v>
      </c>
      <c r="N28721" t="s">
        <v>197293</v>
      </c>
      <c r="O28721">
        <v>3.5</v>
      </c>
      <c r="P28721">
        <v>854</v>
      </c>
      <c r="Q28721" t="s">
        <v>94</v>
      </c>
      <c r="S28721" t="s">
        <v>197294</v>
      </c>
    </row>
    <row r="28722" spans="1:19" x14ac:dyDescent="0.35">
      <c r="A28722" t="s">
        <v>19</v>
      </c>
      <c r="B28722" t="s">
        <v>197295</v>
      </c>
      <c r="C28722" t="s">
        <v>19</v>
      </c>
      <c r="D28722" t="s">
        <v>50523</v>
      </c>
      <c r="F28722" t="s">
        <v>22</v>
      </c>
      <c r="G28722" s="1">
        <v>0.77</v>
      </c>
      <c r="H28722" t="s">
        <v>50524</v>
      </c>
      <c r="J28722">
        <v>82</v>
      </c>
      <c r="K28722" t="s">
        <v>197296</v>
      </c>
      <c r="L28722" t="s">
        <v>197297</v>
      </c>
      <c r="M28722" t="s">
        <v>50527</v>
      </c>
      <c r="N28722" t="s">
        <v>197298</v>
      </c>
      <c r="O28722">
        <v>4</v>
      </c>
      <c r="P28722">
        <v>418</v>
      </c>
      <c r="Q28722" t="s">
        <v>3651</v>
      </c>
      <c r="S28722" t="s">
        <v>197299</v>
      </c>
    </row>
    <row r="28723" spans="1:19" x14ac:dyDescent="0.35">
      <c r="A28723" t="s">
        <v>19</v>
      </c>
      <c r="B28723" t="s">
        <v>197300</v>
      </c>
      <c r="C28723" t="s">
        <v>19</v>
      </c>
      <c r="D28723" t="s">
        <v>18606</v>
      </c>
      <c r="F28723" t="s">
        <v>22</v>
      </c>
      <c r="G28723" s="1">
        <v>0.69</v>
      </c>
      <c r="H28723" t="s">
        <v>197301</v>
      </c>
      <c r="J28723">
        <v>8</v>
      </c>
      <c r="K28723" t="s">
        <v>197302</v>
      </c>
      <c r="L28723" t="s">
        <v>197303</v>
      </c>
      <c r="M28723" t="s">
        <v>25488</v>
      </c>
      <c r="N28723" t="s">
        <v>197304</v>
      </c>
      <c r="O28723">
        <v>2.9</v>
      </c>
      <c r="P28723">
        <v>548</v>
      </c>
      <c r="Q28723" t="s">
        <v>28</v>
      </c>
      <c r="S28723" t="s">
        <v>197305</v>
      </c>
    </row>
    <row r="28724" spans="1:19" x14ac:dyDescent="0.35">
      <c r="A28724" t="s">
        <v>19</v>
      </c>
      <c r="B28724" t="s">
        <v>197306</v>
      </c>
      <c r="C28724" t="s">
        <v>19</v>
      </c>
      <c r="D28724" t="s">
        <v>2780</v>
      </c>
      <c r="F28724" t="s">
        <v>151</v>
      </c>
      <c r="G28724" s="1">
        <v>0.56999999999999995</v>
      </c>
      <c r="H28724" t="s">
        <v>197307</v>
      </c>
      <c r="I28724">
        <v>2</v>
      </c>
      <c r="J28724">
        <v>14</v>
      </c>
      <c r="K28724" t="s">
        <v>197308</v>
      </c>
      <c r="L28724" t="s">
        <v>197309</v>
      </c>
      <c r="M28724" t="s">
        <v>141201</v>
      </c>
      <c r="N28724" t="s">
        <v>197310</v>
      </c>
      <c r="O28724">
        <v>1</v>
      </c>
      <c r="P28724">
        <v>349</v>
      </c>
      <c r="Q28724" t="s">
        <v>212</v>
      </c>
      <c r="R28724" t="s">
        <v>17480</v>
      </c>
      <c r="S28724" t="s">
        <v>197311</v>
      </c>
    </row>
    <row r="28725" spans="1:19" x14ac:dyDescent="0.35">
      <c r="A28725" t="s">
        <v>19</v>
      </c>
      <c r="B28725" t="s">
        <v>197312</v>
      </c>
      <c r="C28725" t="s">
        <v>19</v>
      </c>
      <c r="D28725" t="s">
        <v>3716</v>
      </c>
      <c r="F28725" t="s">
        <v>22</v>
      </c>
      <c r="G28725" s="1">
        <v>0.4</v>
      </c>
      <c r="H28725" t="s">
        <v>197313</v>
      </c>
      <c r="J28725">
        <v>2</v>
      </c>
      <c r="K28725" t="s">
        <v>197314</v>
      </c>
      <c r="L28725" t="s">
        <v>197315</v>
      </c>
      <c r="M28725" t="s">
        <v>3720</v>
      </c>
      <c r="N28725" t="s">
        <v>197316</v>
      </c>
      <c r="O28725">
        <v>5</v>
      </c>
      <c r="P28725">
        <v>757</v>
      </c>
      <c r="Q28725" t="s">
        <v>586</v>
      </c>
      <c r="R28725" t="s">
        <v>58643</v>
      </c>
      <c r="S28725" t="s">
        <v>197317</v>
      </c>
    </row>
    <row r="28726" spans="1:19" x14ac:dyDescent="0.35">
      <c r="A28726" t="s">
        <v>19</v>
      </c>
      <c r="B28726" t="s">
        <v>197318</v>
      </c>
      <c r="C28726" t="s">
        <v>19</v>
      </c>
      <c r="D28726" t="s">
        <v>23852</v>
      </c>
      <c r="E28726" t="s">
        <v>197319</v>
      </c>
      <c r="F28726" t="s">
        <v>22</v>
      </c>
      <c r="G28726" s="1">
        <v>0.4</v>
      </c>
      <c r="H28726" t="s">
        <v>197320</v>
      </c>
      <c r="J28726">
        <v>6</v>
      </c>
      <c r="K28726" t="s">
        <v>197321</v>
      </c>
      <c r="L28726" t="s">
        <v>197322</v>
      </c>
      <c r="M28726" t="s">
        <v>23857</v>
      </c>
      <c r="N28726" t="s">
        <v>197323</v>
      </c>
      <c r="O28726">
        <v>3.5</v>
      </c>
      <c r="P28726">
        <v>279</v>
      </c>
      <c r="Q28726" t="s">
        <v>1123</v>
      </c>
      <c r="R28726" t="s">
        <v>23859</v>
      </c>
      <c r="S28726" t="s">
        <v>197324</v>
      </c>
    </row>
    <row r="28727" spans="1:19" x14ac:dyDescent="0.35">
      <c r="A28727" t="s">
        <v>19</v>
      </c>
      <c r="B28727" t="s">
        <v>197325</v>
      </c>
      <c r="C28727" t="s">
        <v>19</v>
      </c>
      <c r="D28727" t="s">
        <v>1023</v>
      </c>
      <c r="F28727" t="s">
        <v>22</v>
      </c>
      <c r="G28727" s="1">
        <v>0.79</v>
      </c>
      <c r="H28727" t="s">
        <v>163603</v>
      </c>
      <c r="J28727">
        <v>10</v>
      </c>
      <c r="L28727" t="s">
        <v>197326</v>
      </c>
      <c r="M28727" t="s">
        <v>197327</v>
      </c>
      <c r="N28727" t="s">
        <v>197328</v>
      </c>
      <c r="O28727">
        <v>5</v>
      </c>
      <c r="P28727">
        <v>0</v>
      </c>
      <c r="Q28727" t="s">
        <v>103</v>
      </c>
      <c r="S28727" t="s">
        <v>197329</v>
      </c>
    </row>
    <row r="28728" spans="1:19" x14ac:dyDescent="0.35">
      <c r="A28728" t="s">
        <v>19</v>
      </c>
      <c r="B28728" t="s">
        <v>197330</v>
      </c>
      <c r="C28728" t="s">
        <v>19</v>
      </c>
      <c r="D28728" t="s">
        <v>15552</v>
      </c>
      <c r="F28728" t="s">
        <v>22</v>
      </c>
      <c r="G28728" s="1">
        <v>0.78</v>
      </c>
      <c r="H28728" t="s">
        <v>197331</v>
      </c>
      <c r="J28728">
        <v>3</v>
      </c>
      <c r="L28728" t="s">
        <v>197332</v>
      </c>
      <c r="M28728" t="s">
        <v>197333</v>
      </c>
      <c r="N28728" t="s">
        <v>197334</v>
      </c>
      <c r="O28728">
        <v>4.7</v>
      </c>
      <c r="P28728">
        <v>0</v>
      </c>
      <c r="Q28728" t="s">
        <v>103</v>
      </c>
      <c r="S28728" t="s">
        <v>197335</v>
      </c>
    </row>
    <row r="28729" spans="1:19" x14ac:dyDescent="0.35">
      <c r="A28729" t="s">
        <v>40</v>
      </c>
      <c r="B28729" t="s">
        <v>197336</v>
      </c>
      <c r="C28729" t="s">
        <v>19</v>
      </c>
      <c r="F28729" t="s">
        <v>22</v>
      </c>
      <c r="G28729" s="1">
        <v>0.3</v>
      </c>
      <c r="H28729" t="s">
        <v>197337</v>
      </c>
      <c r="J28729">
        <v>802</v>
      </c>
      <c r="K28729" t="s">
        <v>197338</v>
      </c>
      <c r="L28729" t="s">
        <v>197339</v>
      </c>
      <c r="M28729" t="s">
        <v>145320</v>
      </c>
      <c r="N28729" t="s">
        <v>197340</v>
      </c>
      <c r="O28729">
        <v>3.3</v>
      </c>
      <c r="P28729">
        <v>4855</v>
      </c>
      <c r="Q28729" t="s">
        <v>4251</v>
      </c>
      <c r="S28729" t="s">
        <v>197341</v>
      </c>
    </row>
    <row r="28730" spans="1:19" x14ac:dyDescent="0.35">
      <c r="A28730" t="s">
        <v>40</v>
      </c>
      <c r="B28730" t="s">
        <v>197342</v>
      </c>
      <c r="C28730" t="s">
        <v>19</v>
      </c>
      <c r="D28730" t="s">
        <v>8873</v>
      </c>
      <c r="F28730" t="s">
        <v>22</v>
      </c>
      <c r="G28730" s="1">
        <v>0.48</v>
      </c>
      <c r="H28730" t="s">
        <v>197343</v>
      </c>
      <c r="J28730">
        <v>1</v>
      </c>
      <c r="L28730" t="s">
        <v>197344</v>
      </c>
      <c r="M28730" t="s">
        <v>197345</v>
      </c>
      <c r="N28730" t="s">
        <v>197346</v>
      </c>
      <c r="O28730">
        <v>3</v>
      </c>
      <c r="P28730">
        <v>399</v>
      </c>
      <c r="Q28730" t="s">
        <v>37</v>
      </c>
      <c r="S28730" t="s">
        <v>197347</v>
      </c>
    </row>
    <row r="28731" spans="1:19" x14ac:dyDescent="0.35">
      <c r="A28731" t="s">
        <v>19</v>
      </c>
      <c r="B28731" t="s">
        <v>197348</v>
      </c>
      <c r="C28731" t="s">
        <v>19</v>
      </c>
      <c r="D28731" t="s">
        <v>3895</v>
      </c>
      <c r="F28731" t="s">
        <v>22</v>
      </c>
      <c r="G28731" s="1">
        <v>0.3</v>
      </c>
      <c r="H28731" t="s">
        <v>197349</v>
      </c>
      <c r="I28731">
        <v>5</v>
      </c>
      <c r="J28731">
        <v>21</v>
      </c>
      <c r="K28731" t="s">
        <v>197350</v>
      </c>
      <c r="L28731" t="s">
        <v>197351</v>
      </c>
      <c r="M28731" t="s">
        <v>197352</v>
      </c>
      <c r="N28731" t="s">
        <v>197353</v>
      </c>
      <c r="O28731">
        <v>4</v>
      </c>
      <c r="P28731">
        <v>549</v>
      </c>
      <c r="Q28731" t="s">
        <v>1132</v>
      </c>
      <c r="R28731" t="s">
        <v>34297</v>
      </c>
      <c r="S28731" t="s">
        <v>197354</v>
      </c>
    </row>
    <row r="28732" spans="1:19" x14ac:dyDescent="0.35">
      <c r="A28732" t="s">
        <v>19</v>
      </c>
      <c r="B28732" t="s">
        <v>197355</v>
      </c>
      <c r="C28732" t="s">
        <v>19</v>
      </c>
      <c r="D28732" t="s">
        <v>197356</v>
      </c>
      <c r="F28732" t="s">
        <v>22</v>
      </c>
      <c r="G28732" s="1">
        <v>0.3</v>
      </c>
      <c r="H28732" t="s">
        <v>197357</v>
      </c>
      <c r="J28732">
        <v>1</v>
      </c>
      <c r="L28732" t="s">
        <v>197358</v>
      </c>
      <c r="M28732" t="s">
        <v>197359</v>
      </c>
      <c r="N28732" t="s">
        <v>197360</v>
      </c>
      <c r="O28732">
        <v>5</v>
      </c>
      <c r="P28732">
        <v>0</v>
      </c>
      <c r="Q28732" t="s">
        <v>37</v>
      </c>
      <c r="S28732" s="2" t="s">
        <v>197361</v>
      </c>
    </row>
    <row r="28733" spans="1:19" x14ac:dyDescent="0.35">
      <c r="A28733" t="s">
        <v>19</v>
      </c>
      <c r="B28733" t="s">
        <v>197362</v>
      </c>
      <c r="C28733" t="s">
        <v>19</v>
      </c>
      <c r="D28733" t="s">
        <v>5824</v>
      </c>
      <c r="F28733" t="s">
        <v>22</v>
      </c>
      <c r="G28733" s="1">
        <v>0.65</v>
      </c>
      <c r="H28733" t="s">
        <v>197363</v>
      </c>
      <c r="J28733">
        <v>11</v>
      </c>
      <c r="L28733" t="s">
        <v>197364</v>
      </c>
      <c r="M28733" t="s">
        <v>197365</v>
      </c>
      <c r="N28733" t="s">
        <v>197366</v>
      </c>
      <c r="O28733">
        <v>4.9000000000000004</v>
      </c>
      <c r="P28733">
        <v>0</v>
      </c>
      <c r="Q28733" t="s">
        <v>103</v>
      </c>
      <c r="S28733" t="s">
        <v>197367</v>
      </c>
    </row>
    <row r="28734" spans="1:19" x14ac:dyDescent="0.35">
      <c r="A28734" t="s">
        <v>19</v>
      </c>
      <c r="B28734" t="s">
        <v>197368</v>
      </c>
      <c r="C28734" t="s">
        <v>19</v>
      </c>
      <c r="D28734" t="s">
        <v>197369</v>
      </c>
      <c r="F28734" t="s">
        <v>22</v>
      </c>
      <c r="G28734" s="1">
        <v>0.61</v>
      </c>
      <c r="H28734" t="s">
        <v>197370</v>
      </c>
      <c r="I28734">
        <v>4</v>
      </c>
      <c r="J28734">
        <v>4</v>
      </c>
      <c r="K28734" t="s">
        <v>197371</v>
      </c>
      <c r="L28734" t="s">
        <v>197372</v>
      </c>
      <c r="M28734" t="s">
        <v>197373</v>
      </c>
      <c r="N28734" t="s">
        <v>197374</v>
      </c>
      <c r="O28734">
        <v>5</v>
      </c>
      <c r="P28734">
        <v>496</v>
      </c>
      <c r="Q28734" t="s">
        <v>1123</v>
      </c>
      <c r="R28734" t="s">
        <v>197375</v>
      </c>
      <c r="S28734" t="s">
        <v>197376</v>
      </c>
    </row>
    <row r="28735" spans="1:19" x14ac:dyDescent="0.35">
      <c r="A28735" t="s">
        <v>19</v>
      </c>
      <c r="B28735" t="s">
        <v>64977</v>
      </c>
      <c r="C28735" t="s">
        <v>19</v>
      </c>
      <c r="F28735" t="s">
        <v>22</v>
      </c>
      <c r="G28735" s="1">
        <v>0.6</v>
      </c>
      <c r="H28735" t="s">
        <v>64978</v>
      </c>
      <c r="J28735">
        <v>224</v>
      </c>
      <c r="K28735" t="s">
        <v>64979</v>
      </c>
      <c r="L28735" t="s">
        <v>197377</v>
      </c>
      <c r="M28735" t="s">
        <v>12149</v>
      </c>
      <c r="N28735" t="s">
        <v>197378</v>
      </c>
      <c r="O28735">
        <v>3.5</v>
      </c>
      <c r="P28735">
        <v>341</v>
      </c>
      <c r="Q28735" t="s">
        <v>28</v>
      </c>
      <c r="S28735" t="s">
        <v>197379</v>
      </c>
    </row>
    <row r="28736" spans="1:19" x14ac:dyDescent="0.35">
      <c r="A28736" t="s">
        <v>19</v>
      </c>
      <c r="B28736" t="s">
        <v>197380</v>
      </c>
      <c r="C28736" t="s">
        <v>19</v>
      </c>
      <c r="D28736" t="s">
        <v>36598</v>
      </c>
      <c r="F28736" t="s">
        <v>22</v>
      </c>
      <c r="G28736" s="1">
        <v>0.38</v>
      </c>
      <c r="H28736" t="s">
        <v>197381</v>
      </c>
      <c r="J28736">
        <v>7</v>
      </c>
      <c r="K28736" t="s">
        <v>197382</v>
      </c>
      <c r="L28736" t="s">
        <v>197383</v>
      </c>
      <c r="M28736" t="s">
        <v>36602</v>
      </c>
      <c r="N28736" t="s">
        <v>197384</v>
      </c>
      <c r="O28736">
        <v>4.4000000000000004</v>
      </c>
      <c r="P28736">
        <v>269</v>
      </c>
      <c r="Q28736" t="s">
        <v>1053</v>
      </c>
      <c r="S28736" t="s">
        <v>197385</v>
      </c>
    </row>
    <row r="28737" spans="1:19" x14ac:dyDescent="0.35">
      <c r="A28737" t="s">
        <v>40</v>
      </c>
      <c r="B28737" t="s">
        <v>197386</v>
      </c>
      <c r="C28737" t="s">
        <v>19</v>
      </c>
      <c r="F28737" t="s">
        <v>151</v>
      </c>
      <c r="G28737" s="1">
        <v>0.6</v>
      </c>
      <c r="H28737" t="s">
        <v>197387</v>
      </c>
      <c r="I28737">
        <v>3</v>
      </c>
      <c r="J28737">
        <v>5</v>
      </c>
      <c r="L28737" t="s">
        <v>197388</v>
      </c>
      <c r="M28737" t="s">
        <v>16832</v>
      </c>
      <c r="N28737" t="s">
        <v>197389</v>
      </c>
      <c r="O28737">
        <v>4.3</v>
      </c>
      <c r="P28737">
        <v>537</v>
      </c>
      <c r="Q28737" t="s">
        <v>37</v>
      </c>
      <c r="R28737" t="s">
        <v>17480</v>
      </c>
      <c r="S28737" t="s">
        <v>197390</v>
      </c>
    </row>
    <row r="28738" spans="1:19" x14ac:dyDescent="0.35">
      <c r="A28738" t="s">
        <v>19</v>
      </c>
      <c r="B28738" t="s">
        <v>197391</v>
      </c>
      <c r="C28738" t="s">
        <v>19</v>
      </c>
      <c r="F28738" t="s">
        <v>22</v>
      </c>
      <c r="G28738" s="1">
        <v>0.77</v>
      </c>
      <c r="H28738" t="s">
        <v>188052</v>
      </c>
      <c r="J28738">
        <v>24</v>
      </c>
      <c r="K28738" t="s">
        <v>197392</v>
      </c>
      <c r="L28738" t="s">
        <v>197393</v>
      </c>
      <c r="M28738" t="s">
        <v>197394</v>
      </c>
      <c r="N28738" t="s">
        <v>197395</v>
      </c>
      <c r="O28738">
        <v>3.7</v>
      </c>
      <c r="P28738">
        <v>0</v>
      </c>
      <c r="Q28738" t="s">
        <v>147</v>
      </c>
      <c r="S28738" t="s">
        <v>197396</v>
      </c>
    </row>
    <row r="28739" spans="1:19" x14ac:dyDescent="0.35">
      <c r="A28739" t="s">
        <v>19</v>
      </c>
      <c r="B28739" t="s">
        <v>197397</v>
      </c>
      <c r="C28739" t="s">
        <v>19</v>
      </c>
      <c r="D28739" t="s">
        <v>66502</v>
      </c>
      <c r="E28739" t="s">
        <v>197398</v>
      </c>
      <c r="F28739" t="s">
        <v>22</v>
      </c>
      <c r="G28739" s="1">
        <v>0.2</v>
      </c>
      <c r="H28739" t="s">
        <v>197399</v>
      </c>
      <c r="J28739">
        <v>5</v>
      </c>
      <c r="K28739" t="s">
        <v>197400</v>
      </c>
      <c r="L28739" t="s">
        <v>197401</v>
      </c>
      <c r="M28739" t="s">
        <v>197402</v>
      </c>
      <c r="N28739" t="s">
        <v>197403</v>
      </c>
      <c r="O28739">
        <v>3.1</v>
      </c>
      <c r="P28739">
        <v>298</v>
      </c>
      <c r="Q28739" t="s">
        <v>316</v>
      </c>
      <c r="S28739" t="s">
        <v>197404</v>
      </c>
    </row>
    <row r="28740" spans="1:19" x14ac:dyDescent="0.35">
      <c r="A28740" t="s">
        <v>19</v>
      </c>
      <c r="B28740" t="s">
        <v>197405</v>
      </c>
      <c r="C28740" t="s">
        <v>19</v>
      </c>
      <c r="D28740" t="s">
        <v>18246</v>
      </c>
      <c r="F28740" t="s">
        <v>22</v>
      </c>
      <c r="G28740" s="1">
        <v>0.52</v>
      </c>
      <c r="H28740" t="s">
        <v>197406</v>
      </c>
      <c r="J28740">
        <v>250</v>
      </c>
      <c r="K28740" t="s">
        <v>197407</v>
      </c>
      <c r="L28740" t="s">
        <v>197408</v>
      </c>
      <c r="M28740" t="s">
        <v>107816</v>
      </c>
      <c r="N28740" t="s">
        <v>197409</v>
      </c>
      <c r="O28740">
        <v>4.5</v>
      </c>
      <c r="P28740">
        <v>249</v>
      </c>
      <c r="Q28740" t="s">
        <v>505</v>
      </c>
      <c r="S28740" t="s">
        <v>197410</v>
      </c>
    </row>
    <row r="28741" spans="1:19" x14ac:dyDescent="0.35">
      <c r="A28741" t="s">
        <v>19</v>
      </c>
      <c r="B28741" t="s">
        <v>197411</v>
      </c>
      <c r="C28741" t="s">
        <v>19</v>
      </c>
      <c r="D28741" t="s">
        <v>197412</v>
      </c>
      <c r="F28741" t="s">
        <v>22</v>
      </c>
      <c r="G28741" s="1">
        <v>0.06</v>
      </c>
      <c r="H28741" t="s">
        <v>197413</v>
      </c>
      <c r="J28741">
        <v>7</v>
      </c>
      <c r="K28741" t="s">
        <v>197414</v>
      </c>
      <c r="L28741" t="s">
        <v>197415</v>
      </c>
      <c r="M28741" t="s">
        <v>197416</v>
      </c>
      <c r="N28741" t="s">
        <v>197417</v>
      </c>
      <c r="O28741">
        <v>3.4</v>
      </c>
      <c r="P28741">
        <v>0</v>
      </c>
      <c r="Q28741" t="s">
        <v>4251</v>
      </c>
      <c r="S28741" t="s">
        <v>197418</v>
      </c>
    </row>
    <row r="28742" spans="1:19" x14ac:dyDescent="0.35">
      <c r="A28742" t="s">
        <v>19</v>
      </c>
      <c r="B28742" t="s">
        <v>197419</v>
      </c>
      <c r="C28742" t="s">
        <v>19</v>
      </c>
      <c r="D28742" t="s">
        <v>339</v>
      </c>
      <c r="E28742" t="s">
        <v>197420</v>
      </c>
      <c r="F28742" t="s">
        <v>22</v>
      </c>
      <c r="G28742" s="1">
        <v>0.5</v>
      </c>
      <c r="H28742" t="s">
        <v>197421</v>
      </c>
      <c r="J28742">
        <v>2</v>
      </c>
      <c r="K28742" t="s">
        <v>197422</v>
      </c>
      <c r="L28742" t="s">
        <v>197423</v>
      </c>
      <c r="M28742" t="s">
        <v>197424</v>
      </c>
      <c r="N28742" t="s">
        <v>197425</v>
      </c>
      <c r="O28742">
        <v>4.4000000000000004</v>
      </c>
      <c r="P28742">
        <v>399</v>
      </c>
      <c r="Q28742" t="s">
        <v>37</v>
      </c>
      <c r="S28742" t="s">
        <v>197426</v>
      </c>
    </row>
    <row r="28743" spans="1:19" x14ac:dyDescent="0.35">
      <c r="A28743" t="s">
        <v>40</v>
      </c>
      <c r="B28743" t="s">
        <v>197427</v>
      </c>
      <c r="C28743" t="s">
        <v>19</v>
      </c>
      <c r="D28743" t="s">
        <v>1945</v>
      </c>
      <c r="F28743" t="s">
        <v>151</v>
      </c>
      <c r="G28743" s="1">
        <v>0.5</v>
      </c>
      <c r="H28743" t="s">
        <v>197428</v>
      </c>
      <c r="J28743">
        <v>1</v>
      </c>
      <c r="K28743" t="s">
        <v>197429</v>
      </c>
      <c r="L28743" t="s">
        <v>197430</v>
      </c>
      <c r="M28743" t="s">
        <v>197431</v>
      </c>
      <c r="N28743" t="s">
        <v>197432</v>
      </c>
      <c r="O28743">
        <v>4</v>
      </c>
      <c r="P28743">
        <v>1950</v>
      </c>
      <c r="Q28743" t="s">
        <v>212</v>
      </c>
      <c r="R28743" t="s">
        <v>21676</v>
      </c>
      <c r="S28743" s="2" t="s">
        <v>197433</v>
      </c>
    </row>
    <row r="28744" spans="1:19" x14ac:dyDescent="0.35">
      <c r="A28744" t="s">
        <v>40</v>
      </c>
      <c r="B28744" t="s">
        <v>197434</v>
      </c>
      <c r="C28744" t="s">
        <v>19</v>
      </c>
      <c r="D28744" t="s">
        <v>14605</v>
      </c>
      <c r="E28744" t="s">
        <v>197435</v>
      </c>
      <c r="F28744" t="s">
        <v>22</v>
      </c>
      <c r="G28744" s="1">
        <v>0.6</v>
      </c>
      <c r="H28744" t="s">
        <v>197436</v>
      </c>
      <c r="J28744">
        <v>74</v>
      </c>
      <c r="K28744" t="s">
        <v>197437</v>
      </c>
      <c r="L28744" t="s">
        <v>197438</v>
      </c>
      <c r="M28744" t="s">
        <v>197439</v>
      </c>
      <c r="N28744" t="s">
        <v>197440</v>
      </c>
      <c r="O28744">
        <v>4</v>
      </c>
      <c r="P28744">
        <v>990</v>
      </c>
      <c r="Q28744" t="s">
        <v>1193</v>
      </c>
      <c r="S28744" t="s">
        <v>197441</v>
      </c>
    </row>
    <row r="28745" spans="1:19" x14ac:dyDescent="0.35">
      <c r="A28745" t="s">
        <v>40</v>
      </c>
      <c r="B28745" t="s">
        <v>197442</v>
      </c>
      <c r="C28745" t="s">
        <v>19</v>
      </c>
      <c r="E28745" t="s">
        <v>197443</v>
      </c>
      <c r="F28745" t="s">
        <v>22</v>
      </c>
      <c r="G28745" s="1">
        <v>0.77</v>
      </c>
      <c r="H28745" t="s">
        <v>197444</v>
      </c>
      <c r="J28745">
        <v>9</v>
      </c>
      <c r="K28745" t="s">
        <v>197445</v>
      </c>
      <c r="L28745" t="s">
        <v>197446</v>
      </c>
      <c r="M28745" t="s">
        <v>13558</v>
      </c>
      <c r="N28745" t="s">
        <v>197447</v>
      </c>
      <c r="O28745">
        <v>3.1</v>
      </c>
      <c r="P28745">
        <v>402</v>
      </c>
      <c r="Q28745" t="s">
        <v>505</v>
      </c>
      <c r="S28745" t="s">
        <v>197448</v>
      </c>
    </row>
    <row r="28746" spans="1:19" x14ac:dyDescent="0.35">
      <c r="A28746" t="s">
        <v>19</v>
      </c>
      <c r="B28746" t="s">
        <v>197449</v>
      </c>
      <c r="C28746" t="s">
        <v>19</v>
      </c>
      <c r="D28746" t="s">
        <v>197450</v>
      </c>
      <c r="F28746" t="s">
        <v>22</v>
      </c>
      <c r="G28746" s="1">
        <v>0.3</v>
      </c>
      <c r="J28746">
        <v>5</v>
      </c>
      <c r="K28746" t="s">
        <v>197451</v>
      </c>
      <c r="L28746" t="s">
        <v>197452</v>
      </c>
      <c r="M28746" t="s">
        <v>197453</v>
      </c>
      <c r="N28746" t="s">
        <v>197454</v>
      </c>
      <c r="O28746">
        <v>4.4000000000000004</v>
      </c>
      <c r="P28746">
        <v>299</v>
      </c>
      <c r="Q28746" t="s">
        <v>1132</v>
      </c>
      <c r="R28746" t="s">
        <v>197455</v>
      </c>
      <c r="S28746" t="s">
        <v>197456</v>
      </c>
    </row>
    <row r="28747" spans="1:19" x14ac:dyDescent="0.35">
      <c r="A28747" t="s">
        <v>40</v>
      </c>
      <c r="B28747" t="s">
        <v>197457</v>
      </c>
      <c r="C28747" t="s">
        <v>19</v>
      </c>
      <c r="D28747" t="s">
        <v>186083</v>
      </c>
      <c r="E28747" t="s">
        <v>65714</v>
      </c>
      <c r="F28747" t="s">
        <v>151</v>
      </c>
      <c r="G28747" s="1">
        <v>0.5</v>
      </c>
      <c r="H28747" t="s">
        <v>197458</v>
      </c>
      <c r="I28747">
        <v>3</v>
      </c>
      <c r="J28747">
        <v>5</v>
      </c>
      <c r="K28747" t="s">
        <v>197459</v>
      </c>
      <c r="L28747" t="s">
        <v>197460</v>
      </c>
      <c r="M28747" t="s">
        <v>197461</v>
      </c>
      <c r="N28747" t="s">
        <v>197462</v>
      </c>
      <c r="O28747">
        <v>4</v>
      </c>
      <c r="P28747">
        <v>2045</v>
      </c>
      <c r="Q28747" t="s">
        <v>212</v>
      </c>
      <c r="R28747" t="s">
        <v>17480</v>
      </c>
      <c r="S28747" t="s">
        <v>197463</v>
      </c>
    </row>
    <row r="28748" spans="1:19" x14ac:dyDescent="0.35">
      <c r="A28748" t="s">
        <v>40</v>
      </c>
      <c r="B28748" t="s">
        <v>197464</v>
      </c>
      <c r="C28748" t="s">
        <v>19</v>
      </c>
      <c r="F28748" t="s">
        <v>22</v>
      </c>
      <c r="G28748" s="1">
        <v>0.6</v>
      </c>
      <c r="H28748" t="s">
        <v>197465</v>
      </c>
      <c r="J28748">
        <v>19</v>
      </c>
      <c r="K28748" t="s">
        <v>197466</v>
      </c>
      <c r="L28748" t="s">
        <v>197467</v>
      </c>
      <c r="M28748" t="s">
        <v>16995</v>
      </c>
      <c r="N28748" t="s">
        <v>197468</v>
      </c>
      <c r="O28748">
        <v>4.5</v>
      </c>
      <c r="P28748">
        <v>1407</v>
      </c>
      <c r="Q28748" t="s">
        <v>1193</v>
      </c>
      <c r="S28748" t="s">
        <v>197469</v>
      </c>
    </row>
    <row r="28749" spans="1:19" x14ac:dyDescent="0.35">
      <c r="A28749" t="s">
        <v>19</v>
      </c>
      <c r="B28749" t="s">
        <v>197470</v>
      </c>
      <c r="C28749" t="s">
        <v>19</v>
      </c>
      <c r="D28749" t="s">
        <v>144547</v>
      </c>
      <c r="F28749" t="s">
        <v>151</v>
      </c>
      <c r="G28749" s="1">
        <v>0.41</v>
      </c>
      <c r="H28749" t="s">
        <v>197471</v>
      </c>
      <c r="I28749">
        <v>4</v>
      </c>
      <c r="J28749">
        <v>172</v>
      </c>
      <c r="K28749" t="s">
        <v>197472</v>
      </c>
      <c r="L28749" t="s">
        <v>197473</v>
      </c>
      <c r="M28749" t="s">
        <v>197474</v>
      </c>
      <c r="N28749" t="s">
        <v>197475</v>
      </c>
      <c r="O28749">
        <v>3.4</v>
      </c>
      <c r="P28749">
        <v>389</v>
      </c>
      <c r="Q28749" t="s">
        <v>7260</v>
      </c>
      <c r="R28749" t="s">
        <v>144553</v>
      </c>
      <c r="S28749" t="s">
        <v>197476</v>
      </c>
    </row>
    <row r="28750" spans="1:19" x14ac:dyDescent="0.35">
      <c r="A28750" t="s">
        <v>19</v>
      </c>
      <c r="B28750" t="s">
        <v>197477</v>
      </c>
      <c r="C28750" t="s">
        <v>19</v>
      </c>
      <c r="D28750" t="s">
        <v>75983</v>
      </c>
      <c r="F28750" t="s">
        <v>22</v>
      </c>
      <c r="G28750" s="1">
        <v>0.41</v>
      </c>
      <c r="H28750" t="s">
        <v>197478</v>
      </c>
      <c r="J28750">
        <v>65</v>
      </c>
      <c r="K28750" t="s">
        <v>197479</v>
      </c>
      <c r="L28750" t="s">
        <v>197480</v>
      </c>
      <c r="M28750" t="s">
        <v>197481</v>
      </c>
      <c r="N28750" t="s">
        <v>197482</v>
      </c>
      <c r="O28750">
        <v>5</v>
      </c>
      <c r="P28750">
        <v>349</v>
      </c>
      <c r="Q28750" t="s">
        <v>37</v>
      </c>
      <c r="S28750" t="s">
        <v>197483</v>
      </c>
    </row>
    <row r="28751" spans="1:19" x14ac:dyDescent="0.35">
      <c r="A28751" t="s">
        <v>40</v>
      </c>
      <c r="B28751" t="s">
        <v>197484</v>
      </c>
      <c r="C28751" t="s">
        <v>19</v>
      </c>
      <c r="F28751" t="s">
        <v>22</v>
      </c>
      <c r="G28751" s="1">
        <v>0.12</v>
      </c>
      <c r="H28751" t="s">
        <v>197485</v>
      </c>
      <c r="J28751">
        <v>7</v>
      </c>
      <c r="K28751" t="s">
        <v>197486</v>
      </c>
      <c r="L28751" t="s">
        <v>197487</v>
      </c>
      <c r="M28751" t="s">
        <v>62756</v>
      </c>
      <c r="N28751" t="s">
        <v>197488</v>
      </c>
      <c r="O28751">
        <v>4.5</v>
      </c>
      <c r="P28751">
        <v>792</v>
      </c>
      <c r="Q28751" t="s">
        <v>28</v>
      </c>
      <c r="S28751" t="s">
        <v>197489</v>
      </c>
    </row>
    <row r="28752" spans="1:19" x14ac:dyDescent="0.35">
      <c r="A28752" t="s">
        <v>19</v>
      </c>
      <c r="B28752" t="s">
        <v>197490</v>
      </c>
      <c r="C28752" t="s">
        <v>19</v>
      </c>
      <c r="D28752" t="s">
        <v>11618</v>
      </c>
      <c r="F28752" t="s">
        <v>22</v>
      </c>
      <c r="G28752" s="1">
        <v>0.08</v>
      </c>
      <c r="H28752" t="s">
        <v>197491</v>
      </c>
      <c r="J28752">
        <v>4</v>
      </c>
      <c r="K28752" t="s">
        <v>197492</v>
      </c>
      <c r="L28752" t="s">
        <v>197493</v>
      </c>
      <c r="M28752" t="s">
        <v>64911</v>
      </c>
      <c r="N28752" t="s">
        <v>197494</v>
      </c>
      <c r="O28752">
        <v>3.9</v>
      </c>
      <c r="P28752">
        <v>362</v>
      </c>
      <c r="Q28752" t="s">
        <v>28</v>
      </c>
      <c r="S28752" t="s">
        <v>197495</v>
      </c>
    </row>
    <row r="28753" spans="1:19" x14ac:dyDescent="0.35">
      <c r="A28753" t="s">
        <v>19</v>
      </c>
      <c r="B28753" t="s">
        <v>197496</v>
      </c>
      <c r="C28753" t="s">
        <v>19</v>
      </c>
      <c r="D28753" t="s">
        <v>197497</v>
      </c>
      <c r="F28753" t="s">
        <v>22</v>
      </c>
      <c r="G28753" s="1">
        <v>0.82</v>
      </c>
      <c r="H28753" t="s">
        <v>197498</v>
      </c>
      <c r="J28753">
        <v>1</v>
      </c>
      <c r="K28753" t="s">
        <v>197499</v>
      </c>
      <c r="L28753" t="s">
        <v>197500</v>
      </c>
      <c r="M28753" t="s">
        <v>197501</v>
      </c>
      <c r="N28753" t="s">
        <v>197502</v>
      </c>
      <c r="O28753">
        <v>3.8</v>
      </c>
      <c r="P28753">
        <v>0</v>
      </c>
      <c r="Q28753" t="s">
        <v>103</v>
      </c>
      <c r="S28753" t="s">
        <v>197503</v>
      </c>
    </row>
    <row r="28754" spans="1:19" x14ac:dyDescent="0.35">
      <c r="A28754" t="s">
        <v>40</v>
      </c>
      <c r="B28754" t="s">
        <v>197504</v>
      </c>
      <c r="C28754" t="s">
        <v>19</v>
      </c>
      <c r="D28754" t="s">
        <v>24682</v>
      </c>
      <c r="F28754" t="s">
        <v>22</v>
      </c>
      <c r="G28754" s="1">
        <v>0.61</v>
      </c>
      <c r="H28754" t="s">
        <v>197505</v>
      </c>
      <c r="J28754">
        <v>75</v>
      </c>
      <c r="K28754" t="s">
        <v>197506</v>
      </c>
      <c r="L28754" t="s">
        <v>197507</v>
      </c>
      <c r="M28754" t="s">
        <v>197508</v>
      </c>
      <c r="N28754" t="s">
        <v>197509</v>
      </c>
      <c r="O28754">
        <v>4.5</v>
      </c>
      <c r="P28754">
        <v>399</v>
      </c>
      <c r="Q28754" t="s">
        <v>212</v>
      </c>
      <c r="R28754" t="s">
        <v>24682</v>
      </c>
      <c r="S28754" t="s">
        <v>197510</v>
      </c>
    </row>
    <row r="28755" spans="1:19" x14ac:dyDescent="0.35">
      <c r="A28755" t="s">
        <v>19</v>
      </c>
      <c r="B28755" t="s">
        <v>197511</v>
      </c>
      <c r="C28755" t="s">
        <v>19</v>
      </c>
      <c r="D28755" t="s">
        <v>197512</v>
      </c>
      <c r="F28755" t="s">
        <v>22</v>
      </c>
      <c r="G28755" s="1">
        <v>0.61</v>
      </c>
      <c r="H28755" t="s">
        <v>197513</v>
      </c>
      <c r="J28755">
        <v>48</v>
      </c>
      <c r="K28755" t="s">
        <v>197514</v>
      </c>
      <c r="L28755" t="s">
        <v>197515</v>
      </c>
      <c r="M28755" t="s">
        <v>197516</v>
      </c>
      <c r="N28755" t="s">
        <v>197517</v>
      </c>
      <c r="O28755">
        <v>3.9</v>
      </c>
      <c r="P28755">
        <v>0</v>
      </c>
      <c r="Q28755" t="s">
        <v>103</v>
      </c>
      <c r="S28755" t="s">
        <v>197518</v>
      </c>
    </row>
    <row r="28756" spans="1:19" x14ac:dyDescent="0.35">
      <c r="A28756" t="s">
        <v>19</v>
      </c>
      <c r="B28756" t="s">
        <v>197519</v>
      </c>
      <c r="C28756" t="s">
        <v>19</v>
      </c>
      <c r="D28756" t="s">
        <v>11137</v>
      </c>
      <c r="F28756" t="s">
        <v>22</v>
      </c>
      <c r="G28756" s="1">
        <v>0.85</v>
      </c>
      <c r="H28756" t="s">
        <v>197520</v>
      </c>
      <c r="J28756">
        <v>14</v>
      </c>
      <c r="K28756" t="s">
        <v>197521</v>
      </c>
      <c r="L28756" t="s">
        <v>197522</v>
      </c>
      <c r="M28756" t="s">
        <v>197523</v>
      </c>
      <c r="N28756" t="s">
        <v>197524</v>
      </c>
      <c r="O28756">
        <v>3.5</v>
      </c>
      <c r="P28756">
        <v>299</v>
      </c>
      <c r="Q28756" t="s">
        <v>505</v>
      </c>
      <c r="S28756" t="s">
        <v>197525</v>
      </c>
    </row>
    <row r="28757" spans="1:19" x14ac:dyDescent="0.35">
      <c r="A28757" t="s">
        <v>19</v>
      </c>
      <c r="B28757" t="s">
        <v>197526</v>
      </c>
      <c r="C28757" t="s">
        <v>19</v>
      </c>
      <c r="D28757" t="s">
        <v>5925</v>
      </c>
      <c r="E28757" t="s">
        <v>197527</v>
      </c>
      <c r="F28757" t="s">
        <v>22</v>
      </c>
      <c r="G28757" s="1">
        <v>0.2</v>
      </c>
      <c r="H28757" t="s">
        <v>197528</v>
      </c>
      <c r="J28757">
        <v>1</v>
      </c>
      <c r="K28757" t="s">
        <v>197529</v>
      </c>
      <c r="L28757" t="s">
        <v>197530</v>
      </c>
      <c r="M28757" t="s">
        <v>197531</v>
      </c>
      <c r="N28757" t="s">
        <v>197532</v>
      </c>
      <c r="O28757">
        <v>3.5</v>
      </c>
      <c r="P28757">
        <v>199</v>
      </c>
      <c r="Q28757" t="s">
        <v>37</v>
      </c>
      <c r="S28757" t="s">
        <v>197533</v>
      </c>
    </row>
    <row r="28758" spans="1:19" x14ac:dyDescent="0.35">
      <c r="A28758" t="s">
        <v>40</v>
      </c>
      <c r="B28758" t="s">
        <v>197534</v>
      </c>
      <c r="C28758" t="s">
        <v>19</v>
      </c>
      <c r="F28758" t="s">
        <v>22</v>
      </c>
      <c r="G28758" s="1">
        <v>0.5</v>
      </c>
      <c r="H28758" t="s">
        <v>197535</v>
      </c>
      <c r="J28758">
        <v>63</v>
      </c>
      <c r="K28758" t="s">
        <v>197536</v>
      </c>
      <c r="L28758" t="s">
        <v>197537</v>
      </c>
      <c r="M28758" t="s">
        <v>197538</v>
      </c>
      <c r="N28758" t="s">
        <v>197539</v>
      </c>
      <c r="O28758">
        <v>5</v>
      </c>
      <c r="P28758">
        <v>844</v>
      </c>
      <c r="Q28758" t="s">
        <v>112</v>
      </c>
      <c r="S28758" t="s">
        <v>197540</v>
      </c>
    </row>
    <row r="28759" spans="1:19" x14ac:dyDescent="0.35">
      <c r="A28759" t="s">
        <v>19</v>
      </c>
      <c r="B28759" t="s">
        <v>197541</v>
      </c>
      <c r="C28759" t="s">
        <v>19</v>
      </c>
      <c r="F28759" t="s">
        <v>22</v>
      </c>
      <c r="G28759" s="1">
        <v>0.5</v>
      </c>
      <c r="H28759" t="s">
        <v>197542</v>
      </c>
      <c r="J28759">
        <v>3</v>
      </c>
      <c r="K28759" t="s">
        <v>197543</v>
      </c>
      <c r="L28759" t="s">
        <v>197544</v>
      </c>
      <c r="M28759" t="s">
        <v>3185</v>
      </c>
      <c r="N28759" t="s">
        <v>197545</v>
      </c>
      <c r="O28759">
        <v>3</v>
      </c>
      <c r="P28759">
        <v>980</v>
      </c>
      <c r="Q28759" t="s">
        <v>365</v>
      </c>
      <c r="S28759" t="s">
        <v>197546</v>
      </c>
    </row>
    <row r="28760" spans="1:19" x14ac:dyDescent="0.35">
      <c r="A28760" t="s">
        <v>19</v>
      </c>
      <c r="B28760" t="s">
        <v>197547</v>
      </c>
      <c r="C28760" t="s">
        <v>19</v>
      </c>
      <c r="D28760" t="s">
        <v>197548</v>
      </c>
      <c r="F28760" t="s">
        <v>22</v>
      </c>
      <c r="G28760" s="1">
        <v>0.08</v>
      </c>
      <c r="H28760" t="s">
        <v>197549</v>
      </c>
      <c r="J28760">
        <v>240</v>
      </c>
      <c r="K28760" t="s">
        <v>197550</v>
      </c>
      <c r="L28760" t="s">
        <v>197551</v>
      </c>
      <c r="M28760" t="s">
        <v>197552</v>
      </c>
      <c r="N28760" t="s">
        <v>197553</v>
      </c>
      <c r="O28760">
        <v>3.6</v>
      </c>
      <c r="P28760">
        <v>470</v>
      </c>
      <c r="Q28760" t="s">
        <v>426</v>
      </c>
      <c r="S28760" t="s">
        <v>197554</v>
      </c>
    </row>
    <row r="28761" spans="1:19" x14ac:dyDescent="0.35">
      <c r="A28761" t="s">
        <v>19</v>
      </c>
      <c r="B28761" t="s">
        <v>197555</v>
      </c>
      <c r="C28761" t="s">
        <v>19</v>
      </c>
      <c r="D28761" t="s">
        <v>197556</v>
      </c>
      <c r="F28761" t="s">
        <v>22</v>
      </c>
      <c r="G28761" s="1">
        <v>0.5</v>
      </c>
      <c r="H28761" t="s">
        <v>197557</v>
      </c>
      <c r="J28761">
        <v>41</v>
      </c>
      <c r="L28761" t="s">
        <v>197558</v>
      </c>
      <c r="M28761" t="s">
        <v>197559</v>
      </c>
      <c r="N28761" t="s">
        <v>197560</v>
      </c>
      <c r="O28761">
        <v>4.4000000000000004</v>
      </c>
      <c r="P28761">
        <v>0</v>
      </c>
      <c r="Q28761" t="s">
        <v>103</v>
      </c>
      <c r="S28761" t="s">
        <v>197561</v>
      </c>
    </row>
    <row r="28762" spans="1:19" x14ac:dyDescent="0.35">
      <c r="A28762" t="s">
        <v>19</v>
      </c>
      <c r="B28762" t="s">
        <v>197562</v>
      </c>
      <c r="C28762" t="s">
        <v>19</v>
      </c>
      <c r="D28762" t="s">
        <v>50523</v>
      </c>
      <c r="F28762" t="s">
        <v>22</v>
      </c>
      <c r="G28762" s="1">
        <v>0.57999999999999996</v>
      </c>
      <c r="H28762" t="s">
        <v>197563</v>
      </c>
      <c r="J28762">
        <v>3</v>
      </c>
      <c r="K28762" t="s">
        <v>197564</v>
      </c>
      <c r="L28762" t="s">
        <v>197565</v>
      </c>
      <c r="M28762" t="s">
        <v>197566</v>
      </c>
      <c r="N28762" t="s">
        <v>197567</v>
      </c>
      <c r="O28762">
        <v>5</v>
      </c>
      <c r="P28762">
        <v>188</v>
      </c>
      <c r="Q28762" t="s">
        <v>505</v>
      </c>
      <c r="S28762" t="s">
        <v>197568</v>
      </c>
    </row>
    <row r="28763" spans="1:19" x14ac:dyDescent="0.35">
      <c r="A28763" t="s">
        <v>40</v>
      </c>
      <c r="B28763" t="s">
        <v>197569</v>
      </c>
      <c r="C28763" t="s">
        <v>19</v>
      </c>
      <c r="D28763" t="s">
        <v>197570</v>
      </c>
      <c r="F28763" t="s">
        <v>22</v>
      </c>
      <c r="G28763" s="1">
        <v>0.49</v>
      </c>
      <c r="H28763" t="s">
        <v>197571</v>
      </c>
      <c r="J28763">
        <v>5</v>
      </c>
      <c r="K28763" t="s">
        <v>197572</v>
      </c>
      <c r="M28763" t="s">
        <v>197573</v>
      </c>
      <c r="N28763" t="s">
        <v>197574</v>
      </c>
      <c r="O28763">
        <v>3</v>
      </c>
      <c r="P28763">
        <v>189</v>
      </c>
      <c r="Q28763" t="s">
        <v>103</v>
      </c>
      <c r="R28763" t="s">
        <v>197575</v>
      </c>
      <c r="S28763" t="s">
        <v>197576</v>
      </c>
    </row>
    <row r="28764" spans="1:19" x14ac:dyDescent="0.35">
      <c r="A28764" t="s">
        <v>40</v>
      </c>
      <c r="B28764" t="s">
        <v>197577</v>
      </c>
      <c r="C28764" t="s">
        <v>19</v>
      </c>
      <c r="D28764" t="s">
        <v>13229</v>
      </c>
      <c r="F28764" t="s">
        <v>22</v>
      </c>
      <c r="G28764" s="1">
        <v>0.46</v>
      </c>
      <c r="H28764" t="s">
        <v>197578</v>
      </c>
      <c r="J28764">
        <v>20</v>
      </c>
      <c r="K28764" t="s">
        <v>197579</v>
      </c>
      <c r="L28764" t="s">
        <v>197580</v>
      </c>
      <c r="M28764" t="s">
        <v>183829</v>
      </c>
      <c r="N28764" t="s">
        <v>197581</v>
      </c>
      <c r="O28764">
        <v>4.5</v>
      </c>
      <c r="P28764">
        <v>8459</v>
      </c>
      <c r="Q28764" t="s">
        <v>1660</v>
      </c>
      <c r="S28764" s="2" t="s">
        <v>197582</v>
      </c>
    </row>
    <row r="28765" spans="1:19" x14ac:dyDescent="0.35">
      <c r="A28765" t="s">
        <v>19</v>
      </c>
      <c r="B28765" t="s">
        <v>197583</v>
      </c>
      <c r="C28765" t="s">
        <v>19</v>
      </c>
      <c r="D28765" t="s">
        <v>23393</v>
      </c>
      <c r="F28765" t="s">
        <v>22</v>
      </c>
      <c r="G28765" s="1">
        <v>0.46</v>
      </c>
      <c r="H28765" t="s">
        <v>197584</v>
      </c>
      <c r="J28765">
        <v>891</v>
      </c>
      <c r="K28765" t="s">
        <v>197585</v>
      </c>
      <c r="L28765" t="s">
        <v>197586</v>
      </c>
      <c r="M28765" t="s">
        <v>23397</v>
      </c>
      <c r="N28765" t="s">
        <v>197587</v>
      </c>
      <c r="O28765">
        <v>4.4000000000000004</v>
      </c>
      <c r="P28765">
        <v>337</v>
      </c>
      <c r="Q28765" t="s">
        <v>37</v>
      </c>
      <c r="S28765" t="s">
        <v>197588</v>
      </c>
    </row>
    <row r="28766" spans="1:19" x14ac:dyDescent="0.35">
      <c r="A28766" t="s">
        <v>40</v>
      </c>
      <c r="B28766" t="s">
        <v>197589</v>
      </c>
      <c r="C28766" t="s">
        <v>19</v>
      </c>
      <c r="D28766" t="s">
        <v>197590</v>
      </c>
      <c r="F28766" t="s">
        <v>22</v>
      </c>
      <c r="G28766" s="1">
        <v>0.2</v>
      </c>
      <c r="H28766" t="s">
        <v>197591</v>
      </c>
      <c r="J28766">
        <v>11</v>
      </c>
      <c r="K28766" t="s">
        <v>197592</v>
      </c>
      <c r="L28766" t="s">
        <v>197593</v>
      </c>
      <c r="M28766" t="s">
        <v>197594</v>
      </c>
      <c r="N28766" t="s">
        <v>197595</v>
      </c>
      <c r="O28766">
        <v>3</v>
      </c>
      <c r="P28766">
        <v>813</v>
      </c>
      <c r="Q28766" t="s">
        <v>28</v>
      </c>
      <c r="S28766" t="s">
        <v>197596</v>
      </c>
    </row>
    <row r="28767" spans="1:19" x14ac:dyDescent="0.35">
      <c r="A28767" t="s">
        <v>19</v>
      </c>
      <c r="B28767" t="s">
        <v>197597</v>
      </c>
      <c r="C28767" t="s">
        <v>19</v>
      </c>
      <c r="D28767" t="s">
        <v>24766</v>
      </c>
      <c r="F28767" t="s">
        <v>22</v>
      </c>
      <c r="G28767" s="1">
        <v>0.6</v>
      </c>
      <c r="H28767" t="s">
        <v>197598</v>
      </c>
      <c r="J28767">
        <v>4</v>
      </c>
      <c r="K28767" t="s">
        <v>197599</v>
      </c>
      <c r="M28767" t="s">
        <v>197600</v>
      </c>
      <c r="N28767" t="s">
        <v>197601</v>
      </c>
      <c r="O28767">
        <v>4</v>
      </c>
      <c r="P28767">
        <v>449</v>
      </c>
      <c r="Q28767" t="s">
        <v>103</v>
      </c>
      <c r="R28767" t="s">
        <v>49318</v>
      </c>
      <c r="S28767" t="s">
        <v>197602</v>
      </c>
    </row>
    <row r="28768" spans="1:19" x14ac:dyDescent="0.35">
      <c r="A28768" t="s">
        <v>40</v>
      </c>
      <c r="B28768" t="s">
        <v>197603</v>
      </c>
      <c r="C28768" t="s">
        <v>19</v>
      </c>
      <c r="D28768" t="s">
        <v>571</v>
      </c>
      <c r="F28768" t="s">
        <v>22</v>
      </c>
      <c r="G28768" s="1">
        <v>7.0000000000000007E-2</v>
      </c>
      <c r="H28768" t="s">
        <v>197604</v>
      </c>
      <c r="J28768">
        <v>19</v>
      </c>
      <c r="K28768" t="s">
        <v>197605</v>
      </c>
      <c r="L28768" t="s">
        <v>197606</v>
      </c>
      <c r="M28768" t="s">
        <v>8076</v>
      </c>
      <c r="N28768" t="s">
        <v>197607</v>
      </c>
      <c r="O28768">
        <v>5</v>
      </c>
      <c r="P28768">
        <v>1599</v>
      </c>
      <c r="Q28768" t="s">
        <v>28</v>
      </c>
      <c r="S28768" t="s">
        <v>197608</v>
      </c>
    </row>
    <row r="28769" spans="1:19" x14ac:dyDescent="0.35">
      <c r="A28769" t="s">
        <v>19</v>
      </c>
      <c r="B28769" t="s">
        <v>197609</v>
      </c>
      <c r="C28769" t="s">
        <v>19</v>
      </c>
      <c r="D28769" t="s">
        <v>2789</v>
      </c>
      <c r="F28769" t="s">
        <v>151</v>
      </c>
      <c r="G28769" s="1">
        <v>0.74</v>
      </c>
      <c r="H28769" t="s">
        <v>197610</v>
      </c>
      <c r="J28769">
        <v>9</v>
      </c>
      <c r="K28769" t="s">
        <v>197611</v>
      </c>
      <c r="L28769" t="s">
        <v>197612</v>
      </c>
      <c r="M28769" t="s">
        <v>197613</v>
      </c>
      <c r="N28769" t="s">
        <v>197614</v>
      </c>
      <c r="O28769">
        <v>3.2</v>
      </c>
      <c r="P28769">
        <v>269</v>
      </c>
      <c r="Q28769" t="s">
        <v>212</v>
      </c>
      <c r="R28769" t="s">
        <v>17480</v>
      </c>
      <c r="S28769" t="s">
        <v>197615</v>
      </c>
    </row>
    <row r="28770" spans="1:19" x14ac:dyDescent="0.35">
      <c r="A28770" t="s">
        <v>19</v>
      </c>
      <c r="B28770" t="s">
        <v>197616</v>
      </c>
      <c r="C28770" t="s">
        <v>19</v>
      </c>
      <c r="D28770" t="s">
        <v>32074</v>
      </c>
      <c r="E28770" t="s">
        <v>197617</v>
      </c>
      <c r="F28770" t="s">
        <v>22</v>
      </c>
      <c r="G28770" s="1">
        <v>0.47</v>
      </c>
      <c r="H28770" t="s">
        <v>197618</v>
      </c>
      <c r="J28770">
        <v>90</v>
      </c>
      <c r="K28770" t="s">
        <v>197619</v>
      </c>
      <c r="L28770" t="s">
        <v>197620</v>
      </c>
      <c r="M28770" t="s">
        <v>197621</v>
      </c>
      <c r="N28770" t="s">
        <v>197622</v>
      </c>
      <c r="O28770">
        <v>3.8</v>
      </c>
      <c r="P28770">
        <v>349</v>
      </c>
      <c r="Q28770" t="s">
        <v>37</v>
      </c>
      <c r="S28770" t="s">
        <v>197623</v>
      </c>
    </row>
    <row r="28771" spans="1:19" x14ac:dyDescent="0.35">
      <c r="A28771" t="s">
        <v>19</v>
      </c>
      <c r="B28771" t="s">
        <v>197624</v>
      </c>
      <c r="C28771" t="s">
        <v>19</v>
      </c>
      <c r="D28771" t="s">
        <v>197625</v>
      </c>
      <c r="F28771" t="s">
        <v>22</v>
      </c>
      <c r="G28771" s="1">
        <v>0.5</v>
      </c>
      <c r="H28771" t="s">
        <v>197626</v>
      </c>
      <c r="J28771">
        <v>9</v>
      </c>
      <c r="K28771" t="s">
        <v>197627</v>
      </c>
      <c r="L28771" t="s">
        <v>197628</v>
      </c>
      <c r="M28771" t="s">
        <v>197629</v>
      </c>
      <c r="N28771" t="s">
        <v>197630</v>
      </c>
      <c r="O28771">
        <v>4</v>
      </c>
      <c r="P28771">
        <v>499</v>
      </c>
      <c r="Q28771" t="s">
        <v>28</v>
      </c>
      <c r="S28771" s="2" t="s">
        <v>197631</v>
      </c>
    </row>
    <row r="28772" spans="1:19" x14ac:dyDescent="0.35">
      <c r="A28772" t="s">
        <v>19</v>
      </c>
      <c r="B28772" t="s">
        <v>197632</v>
      </c>
      <c r="C28772" t="s">
        <v>19</v>
      </c>
      <c r="D28772" t="s">
        <v>359</v>
      </c>
      <c r="F28772" t="s">
        <v>22</v>
      </c>
      <c r="G28772" s="1">
        <v>0.88</v>
      </c>
      <c r="H28772" t="s">
        <v>197633</v>
      </c>
      <c r="J28772">
        <v>38</v>
      </c>
      <c r="K28772" t="s">
        <v>197634</v>
      </c>
      <c r="L28772" t="s">
        <v>197635</v>
      </c>
      <c r="M28772" t="s">
        <v>55502</v>
      </c>
      <c r="N28772" t="s">
        <v>197636</v>
      </c>
      <c r="O28772">
        <v>3.5</v>
      </c>
      <c r="P28772">
        <v>639</v>
      </c>
      <c r="Q28772" t="s">
        <v>365</v>
      </c>
      <c r="S28772" t="s">
        <v>197637</v>
      </c>
    </row>
    <row r="28773" spans="1:19" x14ac:dyDescent="0.35">
      <c r="A28773" t="s">
        <v>19</v>
      </c>
      <c r="B28773" t="s">
        <v>197638</v>
      </c>
      <c r="C28773" t="s">
        <v>19</v>
      </c>
      <c r="D28773" t="s">
        <v>545</v>
      </c>
      <c r="F28773" t="s">
        <v>22</v>
      </c>
      <c r="G28773" s="1">
        <v>0.34</v>
      </c>
      <c r="H28773" t="s">
        <v>197639</v>
      </c>
      <c r="J28773">
        <v>11</v>
      </c>
      <c r="L28773" t="s">
        <v>197640</v>
      </c>
      <c r="M28773" t="s">
        <v>197641</v>
      </c>
      <c r="N28773" t="s">
        <v>197642</v>
      </c>
      <c r="O28773">
        <v>5</v>
      </c>
      <c r="P28773">
        <v>1199</v>
      </c>
      <c r="Q28773" t="s">
        <v>212</v>
      </c>
      <c r="R28773" t="s">
        <v>197643</v>
      </c>
      <c r="S28773" t="s">
        <v>197644</v>
      </c>
    </row>
    <row r="28774" spans="1:19" x14ac:dyDescent="0.35">
      <c r="A28774" t="s">
        <v>40</v>
      </c>
      <c r="B28774" t="s">
        <v>197645</v>
      </c>
      <c r="C28774" t="s">
        <v>19</v>
      </c>
      <c r="D28774" t="s">
        <v>2160</v>
      </c>
      <c r="F28774" t="s">
        <v>151</v>
      </c>
      <c r="G28774" s="1">
        <v>0.84</v>
      </c>
      <c r="H28774" t="s">
        <v>197646</v>
      </c>
      <c r="I28774">
        <v>1</v>
      </c>
      <c r="J28774">
        <v>3</v>
      </c>
      <c r="K28774" t="s">
        <v>197647</v>
      </c>
      <c r="L28774" t="s">
        <v>197648</v>
      </c>
      <c r="M28774" t="s">
        <v>197649</v>
      </c>
      <c r="N28774" t="s">
        <v>197650</v>
      </c>
      <c r="O28774">
        <v>3</v>
      </c>
      <c r="P28774">
        <v>1338</v>
      </c>
      <c r="Q28774" t="s">
        <v>28</v>
      </c>
      <c r="R28774" t="s">
        <v>17480</v>
      </c>
      <c r="S28774" t="s">
        <v>197651</v>
      </c>
    </row>
    <row r="28775" spans="1:19" x14ac:dyDescent="0.35">
      <c r="A28775" t="s">
        <v>19</v>
      </c>
      <c r="B28775" t="s">
        <v>197652</v>
      </c>
      <c r="C28775" t="s">
        <v>19</v>
      </c>
      <c r="D28775" t="s">
        <v>197653</v>
      </c>
      <c r="F28775" t="s">
        <v>22</v>
      </c>
      <c r="G28775" s="1">
        <v>0.76</v>
      </c>
      <c r="H28775" t="s">
        <v>197654</v>
      </c>
      <c r="J28775">
        <v>314</v>
      </c>
      <c r="M28775" t="s">
        <v>197655</v>
      </c>
      <c r="N28775" t="s">
        <v>197656</v>
      </c>
      <c r="O28775">
        <v>4</v>
      </c>
      <c r="P28775">
        <v>4329</v>
      </c>
      <c r="Q28775" t="s">
        <v>103</v>
      </c>
      <c r="R28775" t="s">
        <v>17208</v>
      </c>
      <c r="S28775" t="s">
        <v>197657</v>
      </c>
    </row>
    <row r="28776" spans="1:19" x14ac:dyDescent="0.35">
      <c r="A28776" t="s">
        <v>19</v>
      </c>
      <c r="B28776" t="s">
        <v>197658</v>
      </c>
      <c r="C28776" t="s">
        <v>19</v>
      </c>
      <c r="D28776" t="s">
        <v>72780</v>
      </c>
      <c r="F28776" t="s">
        <v>22</v>
      </c>
      <c r="G28776" s="1">
        <v>0.66</v>
      </c>
      <c r="H28776" t="s">
        <v>197659</v>
      </c>
      <c r="J28776">
        <v>1498</v>
      </c>
      <c r="K28776" t="s">
        <v>197660</v>
      </c>
      <c r="L28776" t="s">
        <v>197661</v>
      </c>
      <c r="M28776" t="s">
        <v>197662</v>
      </c>
      <c r="N28776" t="s">
        <v>197663</v>
      </c>
      <c r="O28776">
        <v>4</v>
      </c>
      <c r="P28776">
        <v>0</v>
      </c>
      <c r="Q28776" t="s">
        <v>478</v>
      </c>
      <c r="S28776" t="s">
        <v>197664</v>
      </c>
    </row>
    <row r="28777" spans="1:19" x14ac:dyDescent="0.35">
      <c r="A28777" t="s">
        <v>40</v>
      </c>
      <c r="B28777" t="s">
        <v>197665</v>
      </c>
      <c r="C28777" t="s">
        <v>19</v>
      </c>
      <c r="D28777" t="s">
        <v>7109</v>
      </c>
      <c r="F28777" t="s">
        <v>22</v>
      </c>
      <c r="G28777" s="1">
        <v>0.45</v>
      </c>
      <c r="H28777" t="s">
        <v>197666</v>
      </c>
      <c r="J28777">
        <v>15</v>
      </c>
      <c r="K28777" t="s">
        <v>197667</v>
      </c>
      <c r="L28777" t="s">
        <v>197668</v>
      </c>
      <c r="M28777" t="s">
        <v>23454</v>
      </c>
      <c r="N28777" t="s">
        <v>197669</v>
      </c>
      <c r="O28777">
        <v>4.5999999999999996</v>
      </c>
      <c r="P28777">
        <v>722</v>
      </c>
      <c r="Q28777" t="s">
        <v>4251</v>
      </c>
      <c r="S28777" t="s">
        <v>197670</v>
      </c>
    </row>
    <row r="28778" spans="1:19" x14ac:dyDescent="0.35">
      <c r="A28778" t="s">
        <v>40</v>
      </c>
      <c r="B28778" t="s">
        <v>197671</v>
      </c>
      <c r="C28778" t="s">
        <v>19</v>
      </c>
      <c r="E28778" t="s">
        <v>197672</v>
      </c>
      <c r="F28778" t="s">
        <v>22</v>
      </c>
      <c r="G28778" s="1">
        <v>0.25</v>
      </c>
      <c r="H28778" t="s">
        <v>197673</v>
      </c>
      <c r="J28778">
        <v>5</v>
      </c>
      <c r="K28778" t="s">
        <v>197674</v>
      </c>
      <c r="L28778" t="s">
        <v>197675</v>
      </c>
      <c r="M28778" t="s">
        <v>197676</v>
      </c>
      <c r="N28778" t="s">
        <v>197677</v>
      </c>
      <c r="O28778">
        <v>4.3</v>
      </c>
      <c r="P28778">
        <v>599</v>
      </c>
      <c r="Q28778" t="s">
        <v>94</v>
      </c>
      <c r="S28778" t="s">
        <v>197678</v>
      </c>
    </row>
    <row r="28779" spans="1:19" x14ac:dyDescent="0.35">
      <c r="A28779" t="s">
        <v>40</v>
      </c>
      <c r="B28779" t="s">
        <v>197679</v>
      </c>
      <c r="C28779" t="s">
        <v>19</v>
      </c>
      <c r="D28779" t="s">
        <v>34856</v>
      </c>
      <c r="E28779" t="s">
        <v>197680</v>
      </c>
      <c r="F28779" t="s">
        <v>22</v>
      </c>
      <c r="G28779" s="1">
        <v>0.65</v>
      </c>
      <c r="H28779" t="s">
        <v>197681</v>
      </c>
      <c r="J28779">
        <v>192</v>
      </c>
      <c r="K28779" t="s">
        <v>197682</v>
      </c>
      <c r="L28779" t="s">
        <v>197683</v>
      </c>
      <c r="M28779" t="s">
        <v>197684</v>
      </c>
      <c r="N28779" t="s">
        <v>197685</v>
      </c>
      <c r="O28779">
        <v>4.4000000000000004</v>
      </c>
      <c r="P28779">
        <v>499</v>
      </c>
      <c r="Q28779" t="s">
        <v>112</v>
      </c>
      <c r="S28779" t="s">
        <v>197686</v>
      </c>
    </row>
    <row r="28780" spans="1:19" x14ac:dyDescent="0.35">
      <c r="A28780" t="s">
        <v>19</v>
      </c>
      <c r="B28780" t="s">
        <v>197687</v>
      </c>
      <c r="C28780" t="s">
        <v>19</v>
      </c>
      <c r="E28780" t="s">
        <v>197688</v>
      </c>
      <c r="F28780" t="s">
        <v>22</v>
      </c>
      <c r="G28780" s="1">
        <v>0.73</v>
      </c>
      <c r="H28780" t="s">
        <v>197689</v>
      </c>
      <c r="J28780">
        <v>16</v>
      </c>
      <c r="K28780" t="s">
        <v>197690</v>
      </c>
      <c r="L28780" t="s">
        <v>197691</v>
      </c>
      <c r="M28780" t="s">
        <v>197692</v>
      </c>
      <c r="N28780" t="s">
        <v>197693</v>
      </c>
      <c r="O28780">
        <v>5</v>
      </c>
      <c r="P28780">
        <v>0</v>
      </c>
      <c r="Q28780" t="s">
        <v>37</v>
      </c>
      <c r="S28780" t="s">
        <v>197694</v>
      </c>
    </row>
    <row r="28781" spans="1:19" x14ac:dyDescent="0.35">
      <c r="A28781" t="s">
        <v>19</v>
      </c>
      <c r="B28781" t="s">
        <v>197695</v>
      </c>
      <c r="C28781" t="s">
        <v>19</v>
      </c>
      <c r="D28781" t="s">
        <v>36369</v>
      </c>
      <c r="E28781" t="s">
        <v>197696</v>
      </c>
      <c r="F28781" t="s">
        <v>22</v>
      </c>
      <c r="G28781" s="1">
        <v>0.13</v>
      </c>
      <c r="H28781" t="s">
        <v>197697</v>
      </c>
      <c r="I28781">
        <v>2</v>
      </c>
      <c r="J28781">
        <v>18</v>
      </c>
      <c r="K28781" t="s">
        <v>197698</v>
      </c>
      <c r="L28781" t="s">
        <v>197699</v>
      </c>
      <c r="M28781" t="s">
        <v>197700</v>
      </c>
      <c r="N28781" t="s">
        <v>197701</v>
      </c>
      <c r="O28781">
        <v>4.0999999999999996</v>
      </c>
      <c r="P28781">
        <v>1099</v>
      </c>
      <c r="Q28781" t="s">
        <v>212</v>
      </c>
      <c r="R28781" t="s">
        <v>36369</v>
      </c>
      <c r="S28781" t="s">
        <v>197702</v>
      </c>
    </row>
    <row r="28782" spans="1:19" x14ac:dyDescent="0.35">
      <c r="A28782" t="s">
        <v>19</v>
      </c>
      <c r="B28782" t="s">
        <v>197703</v>
      </c>
      <c r="C28782" t="s">
        <v>19</v>
      </c>
      <c r="D28782" t="s">
        <v>186541</v>
      </c>
      <c r="F28782" t="s">
        <v>22</v>
      </c>
      <c r="G28782" s="1">
        <v>0.8</v>
      </c>
      <c r="H28782" t="s">
        <v>197704</v>
      </c>
      <c r="J28782">
        <v>42</v>
      </c>
      <c r="L28782" t="s">
        <v>197705</v>
      </c>
      <c r="M28782" t="s">
        <v>197706</v>
      </c>
      <c r="N28782" t="s">
        <v>197707</v>
      </c>
      <c r="O28782">
        <v>4.2</v>
      </c>
      <c r="P28782">
        <v>0</v>
      </c>
      <c r="Q28782" t="s">
        <v>103</v>
      </c>
      <c r="S28782" t="s">
        <v>197708</v>
      </c>
    </row>
    <row r="28783" spans="1:19" x14ac:dyDescent="0.35">
      <c r="A28783" t="s">
        <v>40</v>
      </c>
      <c r="B28783" t="s">
        <v>197709</v>
      </c>
      <c r="C28783" t="s">
        <v>19</v>
      </c>
      <c r="D28783" t="s">
        <v>41901</v>
      </c>
      <c r="E28783" t="s">
        <v>197710</v>
      </c>
      <c r="F28783" t="s">
        <v>151</v>
      </c>
      <c r="G28783" s="1">
        <v>0.5</v>
      </c>
      <c r="H28783" t="s">
        <v>197711</v>
      </c>
      <c r="J28783">
        <v>6</v>
      </c>
      <c r="K28783" t="s">
        <v>197712</v>
      </c>
      <c r="L28783" t="s">
        <v>197713</v>
      </c>
      <c r="M28783" t="s">
        <v>197714</v>
      </c>
      <c r="N28783" t="s">
        <v>197715</v>
      </c>
      <c r="O28783">
        <v>4.5</v>
      </c>
      <c r="P28783">
        <v>1416</v>
      </c>
      <c r="Q28783" t="s">
        <v>103</v>
      </c>
      <c r="R28783" t="s">
        <v>17480</v>
      </c>
      <c r="S28783" t="s">
        <v>197716</v>
      </c>
    </row>
    <row r="28784" spans="1:19" x14ac:dyDescent="0.35">
      <c r="A28784" t="s">
        <v>40</v>
      </c>
      <c r="B28784" t="s">
        <v>197717</v>
      </c>
      <c r="C28784" t="s">
        <v>19</v>
      </c>
      <c r="D28784" t="s">
        <v>5027</v>
      </c>
      <c r="F28784" t="s">
        <v>22</v>
      </c>
      <c r="G28784" s="1">
        <v>0.63</v>
      </c>
      <c r="H28784" t="s">
        <v>197718</v>
      </c>
      <c r="J28784">
        <v>12</v>
      </c>
      <c r="K28784" t="s">
        <v>197719</v>
      </c>
      <c r="L28784" t="s">
        <v>197720</v>
      </c>
      <c r="M28784" t="s">
        <v>197721</v>
      </c>
      <c r="N28784" t="s">
        <v>197722</v>
      </c>
      <c r="O28784">
        <v>2.4</v>
      </c>
      <c r="P28784">
        <v>599</v>
      </c>
      <c r="Q28784" t="s">
        <v>28</v>
      </c>
      <c r="S28784" t="s">
        <v>197723</v>
      </c>
    </row>
    <row r="28785" spans="1:19" x14ac:dyDescent="0.35">
      <c r="A28785" t="s">
        <v>19</v>
      </c>
      <c r="B28785" t="s">
        <v>197724</v>
      </c>
      <c r="C28785" t="s">
        <v>19</v>
      </c>
      <c r="D28785" t="s">
        <v>139181</v>
      </c>
      <c r="F28785" t="s">
        <v>22</v>
      </c>
      <c r="G28785" s="1">
        <v>0.49</v>
      </c>
      <c r="H28785" t="s">
        <v>197725</v>
      </c>
      <c r="J28785">
        <v>69</v>
      </c>
      <c r="L28785" t="s">
        <v>197726</v>
      </c>
      <c r="M28785" t="s">
        <v>197727</v>
      </c>
      <c r="N28785" t="s">
        <v>197728</v>
      </c>
      <c r="O28785">
        <v>5</v>
      </c>
      <c r="P28785">
        <v>974</v>
      </c>
      <c r="Q28785" t="s">
        <v>1036</v>
      </c>
      <c r="S28785" t="s">
        <v>197729</v>
      </c>
    </row>
    <row r="28786" spans="1:19" x14ac:dyDescent="0.35">
      <c r="A28786" t="s">
        <v>19</v>
      </c>
      <c r="B28786" t="s">
        <v>197730</v>
      </c>
      <c r="C28786" t="s">
        <v>19</v>
      </c>
      <c r="D28786" t="s">
        <v>185336</v>
      </c>
      <c r="F28786" t="s">
        <v>22</v>
      </c>
      <c r="G28786" s="1">
        <v>0.6</v>
      </c>
      <c r="H28786" t="s">
        <v>197731</v>
      </c>
      <c r="J28786">
        <v>290</v>
      </c>
      <c r="K28786" t="s">
        <v>197732</v>
      </c>
      <c r="L28786" t="s">
        <v>197733</v>
      </c>
      <c r="M28786" t="s">
        <v>197734</v>
      </c>
      <c r="N28786" t="s">
        <v>197735</v>
      </c>
      <c r="O28786">
        <v>3.9</v>
      </c>
      <c r="P28786">
        <v>399</v>
      </c>
      <c r="Q28786" t="s">
        <v>94</v>
      </c>
      <c r="S28786" t="s">
        <v>197736</v>
      </c>
    </row>
    <row r="28787" spans="1:19" x14ac:dyDescent="0.35">
      <c r="A28787" t="s">
        <v>19</v>
      </c>
      <c r="B28787" t="s">
        <v>197737</v>
      </c>
      <c r="C28787" t="s">
        <v>19</v>
      </c>
      <c r="D28787" t="s">
        <v>1342</v>
      </c>
      <c r="E28787" t="s">
        <v>1782</v>
      </c>
      <c r="F28787" t="s">
        <v>22</v>
      </c>
      <c r="G28787" s="1">
        <v>0.2</v>
      </c>
      <c r="H28787" t="s">
        <v>197738</v>
      </c>
      <c r="J28787">
        <v>1052</v>
      </c>
      <c r="K28787" t="s">
        <v>197739</v>
      </c>
      <c r="L28787" t="s">
        <v>197740</v>
      </c>
      <c r="M28787" t="s">
        <v>5121</v>
      </c>
      <c r="N28787" t="s">
        <v>197741</v>
      </c>
      <c r="O28787">
        <v>5</v>
      </c>
      <c r="P28787">
        <v>349</v>
      </c>
      <c r="Q28787" t="s">
        <v>752</v>
      </c>
      <c r="S28787" t="s">
        <v>197742</v>
      </c>
    </row>
    <row r="28788" spans="1:19" x14ac:dyDescent="0.35">
      <c r="A28788" t="s">
        <v>19</v>
      </c>
      <c r="B28788" t="s">
        <v>197743</v>
      </c>
      <c r="C28788" t="s">
        <v>19</v>
      </c>
      <c r="D28788" t="s">
        <v>11747</v>
      </c>
      <c r="F28788" t="s">
        <v>22</v>
      </c>
      <c r="G28788" s="1">
        <v>0.6</v>
      </c>
      <c r="H28788" t="s">
        <v>197744</v>
      </c>
      <c r="J28788">
        <v>1</v>
      </c>
      <c r="K28788" t="s">
        <v>197745</v>
      </c>
      <c r="L28788" t="s">
        <v>197746</v>
      </c>
      <c r="M28788" t="s">
        <v>197747</v>
      </c>
      <c r="N28788" t="s">
        <v>197748</v>
      </c>
      <c r="O28788">
        <v>1</v>
      </c>
      <c r="P28788">
        <v>299</v>
      </c>
      <c r="Q28788" t="s">
        <v>37</v>
      </c>
      <c r="S28788" t="s">
        <v>197749</v>
      </c>
    </row>
    <row r="28789" spans="1:19" x14ac:dyDescent="0.35">
      <c r="A28789" t="s">
        <v>19</v>
      </c>
      <c r="B28789" t="s">
        <v>197750</v>
      </c>
      <c r="C28789" t="s">
        <v>19</v>
      </c>
      <c r="D28789" t="s">
        <v>197751</v>
      </c>
      <c r="F28789" t="s">
        <v>22</v>
      </c>
      <c r="G28789" s="1">
        <v>0.5</v>
      </c>
      <c r="H28789" t="s">
        <v>197752</v>
      </c>
      <c r="J28789">
        <v>2</v>
      </c>
      <c r="K28789" t="s">
        <v>197753</v>
      </c>
      <c r="L28789" t="s">
        <v>197754</v>
      </c>
      <c r="M28789" t="s">
        <v>197755</v>
      </c>
      <c r="N28789" t="s">
        <v>197756</v>
      </c>
      <c r="O28789">
        <v>4.0999999999999996</v>
      </c>
      <c r="P28789">
        <v>310</v>
      </c>
      <c r="Q28789" t="s">
        <v>4165</v>
      </c>
      <c r="S28789" t="s">
        <v>197757</v>
      </c>
    </row>
    <row r="28790" spans="1:19" x14ac:dyDescent="0.35">
      <c r="A28790" t="s">
        <v>19</v>
      </c>
      <c r="B28790" t="s">
        <v>197758</v>
      </c>
      <c r="C28790" t="s">
        <v>19</v>
      </c>
      <c r="D28790" t="s">
        <v>571</v>
      </c>
      <c r="F28790" t="s">
        <v>151</v>
      </c>
      <c r="G28790" s="1">
        <v>0.6</v>
      </c>
      <c r="H28790" t="s">
        <v>197759</v>
      </c>
      <c r="I28790">
        <v>3</v>
      </c>
      <c r="J28790">
        <v>4</v>
      </c>
      <c r="K28790" t="s">
        <v>197760</v>
      </c>
      <c r="L28790" t="s">
        <v>197761</v>
      </c>
      <c r="M28790" t="s">
        <v>40708</v>
      </c>
      <c r="N28790" t="s">
        <v>197762</v>
      </c>
      <c r="O28790">
        <v>4.0999999999999996</v>
      </c>
      <c r="P28790">
        <v>269</v>
      </c>
      <c r="Q28790" t="s">
        <v>112</v>
      </c>
      <c r="R28790" t="s">
        <v>17480</v>
      </c>
      <c r="S28790" t="s">
        <v>197763</v>
      </c>
    </row>
    <row r="28791" spans="1:19" x14ac:dyDescent="0.35">
      <c r="A28791" t="s">
        <v>19</v>
      </c>
      <c r="B28791" t="s">
        <v>197764</v>
      </c>
      <c r="C28791" t="s">
        <v>19</v>
      </c>
      <c r="D28791" t="s">
        <v>1488</v>
      </c>
      <c r="F28791" t="s">
        <v>22</v>
      </c>
      <c r="G28791" s="1">
        <v>0.61</v>
      </c>
      <c r="H28791" t="s">
        <v>197765</v>
      </c>
      <c r="J28791">
        <v>238</v>
      </c>
      <c r="K28791" t="s">
        <v>197766</v>
      </c>
      <c r="L28791" t="s">
        <v>197767</v>
      </c>
      <c r="M28791" t="s">
        <v>70316</v>
      </c>
      <c r="N28791" t="s">
        <v>197768</v>
      </c>
      <c r="O28791">
        <v>3.7</v>
      </c>
      <c r="P28791">
        <v>319</v>
      </c>
      <c r="Q28791" t="s">
        <v>4251</v>
      </c>
      <c r="S28791" t="s">
        <v>197769</v>
      </c>
    </row>
    <row r="28792" spans="1:19" x14ac:dyDescent="0.35">
      <c r="A28792" t="s">
        <v>19</v>
      </c>
      <c r="B28792" t="s">
        <v>197770</v>
      </c>
      <c r="C28792" t="s">
        <v>19</v>
      </c>
      <c r="D28792" t="s">
        <v>25267</v>
      </c>
      <c r="E28792" t="s">
        <v>197771</v>
      </c>
      <c r="F28792" t="s">
        <v>22</v>
      </c>
      <c r="G28792" s="1">
        <v>0.28000000000000003</v>
      </c>
      <c r="H28792" t="s">
        <v>197772</v>
      </c>
      <c r="J28792">
        <v>635</v>
      </c>
      <c r="K28792" t="s">
        <v>197773</v>
      </c>
      <c r="L28792" t="s">
        <v>197774</v>
      </c>
      <c r="M28792" t="s">
        <v>197775</v>
      </c>
      <c r="N28792" t="s">
        <v>197776</v>
      </c>
      <c r="O28792">
        <v>3.7</v>
      </c>
      <c r="P28792">
        <v>440</v>
      </c>
      <c r="Q28792" t="s">
        <v>426</v>
      </c>
      <c r="S28792" t="s">
        <v>197777</v>
      </c>
    </row>
    <row r="28793" spans="1:19" x14ac:dyDescent="0.35">
      <c r="A28793" t="s">
        <v>19</v>
      </c>
      <c r="B28793" t="s">
        <v>197778</v>
      </c>
      <c r="C28793" t="s">
        <v>19</v>
      </c>
      <c r="D28793" t="s">
        <v>1396</v>
      </c>
      <c r="F28793" t="s">
        <v>22</v>
      </c>
      <c r="G28793" s="1">
        <v>0.8</v>
      </c>
      <c r="H28793" t="s">
        <v>197779</v>
      </c>
      <c r="J28793">
        <v>2</v>
      </c>
      <c r="K28793" t="s">
        <v>197780</v>
      </c>
      <c r="L28793" t="s">
        <v>197781</v>
      </c>
      <c r="M28793" t="s">
        <v>69704</v>
      </c>
      <c r="N28793" t="s">
        <v>197782</v>
      </c>
      <c r="O28793">
        <v>3.5</v>
      </c>
      <c r="P28793">
        <v>457</v>
      </c>
      <c r="Q28793" t="s">
        <v>1053</v>
      </c>
      <c r="S28793" t="s">
        <v>197783</v>
      </c>
    </row>
    <row r="28794" spans="1:19" x14ac:dyDescent="0.35">
      <c r="A28794" t="s">
        <v>19</v>
      </c>
      <c r="B28794" t="s">
        <v>197784</v>
      </c>
      <c r="C28794" t="s">
        <v>19</v>
      </c>
      <c r="D28794" t="s">
        <v>190353</v>
      </c>
      <c r="F28794" t="s">
        <v>22</v>
      </c>
      <c r="G28794" s="1">
        <v>0.55000000000000004</v>
      </c>
      <c r="H28794" t="s">
        <v>197785</v>
      </c>
      <c r="J28794">
        <v>1</v>
      </c>
      <c r="K28794" t="s">
        <v>197786</v>
      </c>
      <c r="L28794" t="s">
        <v>197787</v>
      </c>
      <c r="M28794" t="s">
        <v>197788</v>
      </c>
      <c r="N28794" t="s">
        <v>197789</v>
      </c>
      <c r="O28794">
        <v>5</v>
      </c>
      <c r="P28794">
        <v>314</v>
      </c>
      <c r="Q28794" t="s">
        <v>3651</v>
      </c>
      <c r="S28794" t="s">
        <v>197790</v>
      </c>
    </row>
    <row r="28795" spans="1:19" x14ac:dyDescent="0.35">
      <c r="A28795" t="s">
        <v>19</v>
      </c>
      <c r="B28795" t="s">
        <v>197791</v>
      </c>
      <c r="C28795" t="s">
        <v>19</v>
      </c>
      <c r="D28795" t="s">
        <v>2034</v>
      </c>
      <c r="E28795" t="s">
        <v>197792</v>
      </c>
      <c r="F28795" t="s">
        <v>22</v>
      </c>
      <c r="G28795" s="1">
        <v>0.5</v>
      </c>
      <c r="H28795" t="s">
        <v>197793</v>
      </c>
      <c r="J28795">
        <v>6</v>
      </c>
      <c r="K28795" t="s">
        <v>197794</v>
      </c>
      <c r="L28795" t="s">
        <v>197795</v>
      </c>
      <c r="M28795" t="s">
        <v>197796</v>
      </c>
      <c r="N28795" t="s">
        <v>197797</v>
      </c>
      <c r="O28795">
        <v>4.2</v>
      </c>
      <c r="P28795">
        <v>214</v>
      </c>
      <c r="Q28795" t="s">
        <v>505</v>
      </c>
      <c r="S28795" t="s">
        <v>197798</v>
      </c>
    </row>
    <row r="28796" spans="1:19" x14ac:dyDescent="0.35">
      <c r="A28796" t="s">
        <v>19</v>
      </c>
      <c r="B28796" t="s">
        <v>197799</v>
      </c>
      <c r="C28796" t="s">
        <v>19</v>
      </c>
      <c r="D28796" t="s">
        <v>50364</v>
      </c>
      <c r="F28796" t="s">
        <v>22</v>
      </c>
      <c r="G28796" s="1">
        <v>0.5</v>
      </c>
      <c r="H28796" t="s">
        <v>197800</v>
      </c>
      <c r="J28796">
        <v>55</v>
      </c>
      <c r="L28796" t="s">
        <v>197801</v>
      </c>
      <c r="M28796" t="s">
        <v>197802</v>
      </c>
      <c r="N28796" t="s">
        <v>197803</v>
      </c>
      <c r="O28796">
        <v>4.5999999999999996</v>
      </c>
      <c r="P28796">
        <v>4149</v>
      </c>
      <c r="Q28796" t="s">
        <v>103</v>
      </c>
      <c r="R28796" t="s">
        <v>17297</v>
      </c>
      <c r="S28796" t="s">
        <v>197804</v>
      </c>
    </row>
    <row r="28797" spans="1:19" x14ac:dyDescent="0.35">
      <c r="A28797" t="s">
        <v>19</v>
      </c>
      <c r="B28797" t="s">
        <v>197805</v>
      </c>
      <c r="C28797" t="s">
        <v>19</v>
      </c>
      <c r="D28797" t="s">
        <v>83915</v>
      </c>
      <c r="F28797" t="s">
        <v>22</v>
      </c>
      <c r="G28797" s="1">
        <v>0.9</v>
      </c>
      <c r="H28797" t="s">
        <v>197806</v>
      </c>
      <c r="J28797">
        <v>2</v>
      </c>
      <c r="L28797" t="s">
        <v>197807</v>
      </c>
      <c r="M28797" t="s">
        <v>197808</v>
      </c>
      <c r="N28797" t="s">
        <v>197809</v>
      </c>
      <c r="O28797">
        <v>3.7</v>
      </c>
      <c r="P28797">
        <v>0</v>
      </c>
      <c r="Q28797" t="s">
        <v>103</v>
      </c>
      <c r="S28797" t="s">
        <v>197810</v>
      </c>
    </row>
    <row r="28798" spans="1:19" x14ac:dyDescent="0.35">
      <c r="A28798" t="s">
        <v>40</v>
      </c>
      <c r="B28798" t="s">
        <v>197811</v>
      </c>
      <c r="C28798" t="s">
        <v>19</v>
      </c>
      <c r="D28798" t="s">
        <v>50098</v>
      </c>
      <c r="E28798" t="s">
        <v>142896</v>
      </c>
      <c r="F28798" t="s">
        <v>22</v>
      </c>
      <c r="G28798" s="1">
        <v>0.55000000000000004</v>
      </c>
      <c r="H28798" t="s">
        <v>197812</v>
      </c>
      <c r="J28798">
        <v>6</v>
      </c>
      <c r="K28798" t="s">
        <v>197813</v>
      </c>
      <c r="L28798" t="s">
        <v>197814</v>
      </c>
      <c r="M28798" t="s">
        <v>197815</v>
      </c>
      <c r="N28798" t="s">
        <v>197816</v>
      </c>
      <c r="O28798">
        <v>3.8</v>
      </c>
      <c r="P28798">
        <v>393</v>
      </c>
      <c r="Q28798" t="s">
        <v>1123</v>
      </c>
      <c r="R28798" t="s">
        <v>50098</v>
      </c>
      <c r="S28798" t="s">
        <v>197817</v>
      </c>
    </row>
    <row r="28799" spans="1:19" x14ac:dyDescent="0.35">
      <c r="A28799" t="s">
        <v>19</v>
      </c>
      <c r="B28799" t="s">
        <v>197818</v>
      </c>
      <c r="C28799" t="s">
        <v>19</v>
      </c>
      <c r="D28799" t="s">
        <v>7896</v>
      </c>
      <c r="F28799" t="s">
        <v>22</v>
      </c>
      <c r="G28799" s="1">
        <v>0.66</v>
      </c>
      <c r="H28799" t="s">
        <v>197819</v>
      </c>
      <c r="J28799">
        <v>2</v>
      </c>
      <c r="L28799" t="s">
        <v>197820</v>
      </c>
      <c r="M28799" t="s">
        <v>197821</v>
      </c>
      <c r="N28799" t="s">
        <v>197822</v>
      </c>
      <c r="O28799">
        <v>5</v>
      </c>
      <c r="P28799">
        <v>3599</v>
      </c>
      <c r="Q28799" t="s">
        <v>103</v>
      </c>
      <c r="R28799" t="s">
        <v>17208</v>
      </c>
      <c r="S28799" t="s">
        <v>197823</v>
      </c>
    </row>
    <row r="28800" spans="1:19" x14ac:dyDescent="0.35">
      <c r="A28800" t="s">
        <v>40</v>
      </c>
      <c r="B28800" t="s">
        <v>197824</v>
      </c>
      <c r="C28800" t="s">
        <v>19</v>
      </c>
      <c r="D28800" t="s">
        <v>4057</v>
      </c>
      <c r="E28800" t="s">
        <v>197825</v>
      </c>
      <c r="F28800" t="s">
        <v>151</v>
      </c>
      <c r="G28800" s="1">
        <v>0.76</v>
      </c>
      <c r="H28800" t="s">
        <v>197826</v>
      </c>
      <c r="I28800">
        <v>1</v>
      </c>
      <c r="J28800">
        <v>29</v>
      </c>
      <c r="K28800" t="s">
        <v>197827</v>
      </c>
      <c r="L28800" t="s">
        <v>197828</v>
      </c>
      <c r="M28800" t="s">
        <v>138778</v>
      </c>
      <c r="N28800" t="s">
        <v>197829</v>
      </c>
      <c r="O28800">
        <v>3.4</v>
      </c>
      <c r="P28800">
        <v>599</v>
      </c>
      <c r="Q28800" t="s">
        <v>212</v>
      </c>
      <c r="R28800" t="s">
        <v>17480</v>
      </c>
      <c r="S28800" t="s">
        <v>197830</v>
      </c>
    </row>
    <row r="28801" spans="1:19" x14ac:dyDescent="0.35">
      <c r="A28801" t="s">
        <v>40</v>
      </c>
      <c r="B28801" t="s">
        <v>197831</v>
      </c>
      <c r="C28801" t="s">
        <v>19</v>
      </c>
      <c r="F28801" t="s">
        <v>151</v>
      </c>
      <c r="G28801" s="1">
        <v>0.5</v>
      </c>
      <c r="H28801" t="s">
        <v>197832</v>
      </c>
      <c r="I28801">
        <v>2</v>
      </c>
      <c r="J28801">
        <v>57</v>
      </c>
      <c r="K28801" t="s">
        <v>197833</v>
      </c>
      <c r="L28801" t="s">
        <v>197834</v>
      </c>
      <c r="M28801" t="s">
        <v>197835</v>
      </c>
      <c r="N28801" t="s">
        <v>197836</v>
      </c>
      <c r="O28801">
        <v>4.4000000000000004</v>
      </c>
      <c r="P28801">
        <v>769</v>
      </c>
      <c r="Q28801" t="s">
        <v>3983</v>
      </c>
      <c r="R28801" t="s">
        <v>17480</v>
      </c>
      <c r="S28801" t="s">
        <v>197837</v>
      </c>
    </row>
    <row r="28802" spans="1:19" x14ac:dyDescent="0.35">
      <c r="A28802" t="s">
        <v>19</v>
      </c>
      <c r="B28802" t="s">
        <v>195744</v>
      </c>
      <c r="C28802" t="s">
        <v>19</v>
      </c>
      <c r="F28802" t="s">
        <v>22</v>
      </c>
      <c r="G28802" s="1">
        <v>0.81</v>
      </c>
      <c r="H28802" t="s">
        <v>195745</v>
      </c>
      <c r="J28802">
        <v>1052</v>
      </c>
      <c r="K28802" t="s">
        <v>195746</v>
      </c>
      <c r="L28802" t="s">
        <v>197838</v>
      </c>
      <c r="M28802" t="s">
        <v>174841</v>
      </c>
      <c r="N28802" t="s">
        <v>197839</v>
      </c>
      <c r="O28802">
        <v>3.7</v>
      </c>
      <c r="P28802">
        <v>388</v>
      </c>
      <c r="Q28802" t="s">
        <v>28</v>
      </c>
      <c r="S28802" t="s">
        <v>197840</v>
      </c>
    </row>
    <row r="28803" spans="1:19" x14ac:dyDescent="0.35">
      <c r="A28803" t="s">
        <v>19</v>
      </c>
      <c r="B28803" t="s">
        <v>197841</v>
      </c>
      <c r="C28803" t="s">
        <v>19</v>
      </c>
      <c r="F28803" t="s">
        <v>22</v>
      </c>
      <c r="G28803" s="1">
        <v>0.62</v>
      </c>
      <c r="H28803" t="s">
        <v>197842</v>
      </c>
      <c r="J28803">
        <v>100</v>
      </c>
      <c r="K28803" t="s">
        <v>197843</v>
      </c>
      <c r="L28803" t="s">
        <v>197844</v>
      </c>
      <c r="M28803" t="s">
        <v>15710</v>
      </c>
      <c r="N28803" t="s">
        <v>197845</v>
      </c>
      <c r="O28803">
        <v>2.6</v>
      </c>
      <c r="P28803">
        <v>399</v>
      </c>
      <c r="Q28803" t="s">
        <v>37</v>
      </c>
      <c r="S28803" t="s">
        <v>197846</v>
      </c>
    </row>
    <row r="28804" spans="1:19" x14ac:dyDescent="0.35">
      <c r="A28804" t="s">
        <v>40</v>
      </c>
      <c r="B28804" t="s">
        <v>180760</v>
      </c>
      <c r="C28804" t="s">
        <v>19</v>
      </c>
      <c r="F28804" t="s">
        <v>22</v>
      </c>
      <c r="G28804" s="1">
        <v>0.49</v>
      </c>
      <c r="H28804" t="s">
        <v>180761</v>
      </c>
      <c r="J28804">
        <v>56</v>
      </c>
      <c r="K28804" t="s">
        <v>197847</v>
      </c>
      <c r="L28804" t="s">
        <v>197848</v>
      </c>
      <c r="M28804" t="s">
        <v>2079</v>
      </c>
      <c r="N28804" t="s">
        <v>197849</v>
      </c>
      <c r="O28804">
        <v>4</v>
      </c>
      <c r="P28804">
        <v>561</v>
      </c>
      <c r="Q28804" t="s">
        <v>28</v>
      </c>
      <c r="S28804" s="2" t="s">
        <v>197850</v>
      </c>
    </row>
    <row r="28805" spans="1:19" x14ac:dyDescent="0.35">
      <c r="A28805" t="s">
        <v>19</v>
      </c>
      <c r="B28805" t="s">
        <v>197851</v>
      </c>
      <c r="C28805" t="s">
        <v>19</v>
      </c>
      <c r="D28805" t="s">
        <v>197852</v>
      </c>
      <c r="F28805" t="s">
        <v>22</v>
      </c>
      <c r="G28805" s="1">
        <v>0.69</v>
      </c>
      <c r="J28805">
        <v>5</v>
      </c>
      <c r="L28805" t="s">
        <v>197853</v>
      </c>
      <c r="M28805" t="s">
        <v>197854</v>
      </c>
      <c r="N28805" t="s">
        <v>197855</v>
      </c>
      <c r="O28805">
        <v>5</v>
      </c>
      <c r="P28805">
        <v>0</v>
      </c>
      <c r="Q28805" t="s">
        <v>37</v>
      </c>
      <c r="S28805" t="s">
        <v>197856</v>
      </c>
    </row>
    <row r="28806" spans="1:19" x14ac:dyDescent="0.35">
      <c r="A28806" t="s">
        <v>40</v>
      </c>
      <c r="B28806" t="s">
        <v>197857</v>
      </c>
      <c r="C28806" t="s">
        <v>19</v>
      </c>
      <c r="D28806" t="s">
        <v>8359</v>
      </c>
      <c r="F28806" t="s">
        <v>22</v>
      </c>
      <c r="G28806" s="1">
        <v>0.2</v>
      </c>
      <c r="H28806" t="s">
        <v>197858</v>
      </c>
      <c r="J28806">
        <v>32</v>
      </c>
      <c r="K28806" t="s">
        <v>197859</v>
      </c>
      <c r="L28806" t="s">
        <v>197860</v>
      </c>
      <c r="M28806" t="s">
        <v>61319</v>
      </c>
      <c r="N28806" t="s">
        <v>197861</v>
      </c>
      <c r="O28806">
        <v>4</v>
      </c>
      <c r="P28806">
        <v>539</v>
      </c>
      <c r="Q28806" t="s">
        <v>37</v>
      </c>
      <c r="S28806" t="s">
        <v>197862</v>
      </c>
    </row>
    <row r="28807" spans="1:19" x14ac:dyDescent="0.35">
      <c r="A28807" t="s">
        <v>19</v>
      </c>
      <c r="B28807" t="s">
        <v>197863</v>
      </c>
      <c r="C28807" t="s">
        <v>19</v>
      </c>
      <c r="D28807" t="s">
        <v>68906</v>
      </c>
      <c r="F28807" t="s">
        <v>22</v>
      </c>
      <c r="G28807" s="1">
        <v>0.55000000000000004</v>
      </c>
      <c r="J28807">
        <v>3</v>
      </c>
      <c r="K28807" t="s">
        <v>197864</v>
      </c>
      <c r="L28807" t="s">
        <v>197865</v>
      </c>
      <c r="M28807" t="s">
        <v>197866</v>
      </c>
      <c r="N28807" t="s">
        <v>197867</v>
      </c>
      <c r="O28807">
        <v>4.3</v>
      </c>
      <c r="P28807">
        <v>225</v>
      </c>
      <c r="Q28807" t="s">
        <v>1132</v>
      </c>
      <c r="R28807" t="s">
        <v>68912</v>
      </c>
      <c r="S28807" t="s">
        <v>197868</v>
      </c>
    </row>
    <row r="28808" spans="1:19" x14ac:dyDescent="0.35">
      <c r="A28808" t="s">
        <v>40</v>
      </c>
      <c r="B28808" t="s">
        <v>197869</v>
      </c>
      <c r="C28808" t="s">
        <v>19</v>
      </c>
      <c r="D28808" t="s">
        <v>30934</v>
      </c>
      <c r="F28808" t="s">
        <v>22</v>
      </c>
      <c r="G28808" s="1">
        <v>0.45</v>
      </c>
      <c r="H28808" t="s">
        <v>197870</v>
      </c>
      <c r="J28808">
        <v>10</v>
      </c>
      <c r="K28808" t="s">
        <v>197871</v>
      </c>
      <c r="L28808" t="s">
        <v>197872</v>
      </c>
      <c r="M28808" t="s">
        <v>197873</v>
      </c>
      <c r="N28808" t="s">
        <v>197874</v>
      </c>
      <c r="O28808">
        <v>3.2</v>
      </c>
      <c r="P28808">
        <v>300</v>
      </c>
      <c r="Q28808" t="s">
        <v>37</v>
      </c>
      <c r="S28808" t="s">
        <v>197875</v>
      </c>
    </row>
    <row r="28809" spans="1:19" x14ac:dyDescent="0.35">
      <c r="A28809" t="s">
        <v>19</v>
      </c>
      <c r="B28809" t="s">
        <v>54906</v>
      </c>
      <c r="C28809" t="s">
        <v>19</v>
      </c>
      <c r="D28809" t="s">
        <v>79</v>
      </c>
      <c r="E28809" t="s">
        <v>28909</v>
      </c>
      <c r="F28809" t="s">
        <v>22</v>
      </c>
      <c r="G28809" s="1">
        <v>0.59</v>
      </c>
      <c r="H28809" t="s">
        <v>54907</v>
      </c>
      <c r="J28809">
        <v>11</v>
      </c>
      <c r="K28809" t="s">
        <v>197876</v>
      </c>
      <c r="L28809" t="s">
        <v>197877</v>
      </c>
      <c r="M28809" t="s">
        <v>54910</v>
      </c>
      <c r="N28809" t="s">
        <v>197878</v>
      </c>
      <c r="O28809">
        <v>3.9</v>
      </c>
      <c r="P28809">
        <v>288</v>
      </c>
      <c r="Q28809" t="s">
        <v>37</v>
      </c>
      <c r="S28809" t="s">
        <v>197879</v>
      </c>
    </row>
    <row r="28810" spans="1:19" x14ac:dyDescent="0.35">
      <c r="A28810" t="s">
        <v>40</v>
      </c>
      <c r="B28810" t="s">
        <v>197880</v>
      </c>
      <c r="C28810" t="s">
        <v>19</v>
      </c>
      <c r="D28810" t="s">
        <v>197881</v>
      </c>
      <c r="E28810" t="s">
        <v>197882</v>
      </c>
      <c r="F28810" t="s">
        <v>22</v>
      </c>
      <c r="G28810" s="1">
        <v>0.7</v>
      </c>
      <c r="H28810" t="s">
        <v>197883</v>
      </c>
      <c r="J28810">
        <v>39</v>
      </c>
      <c r="K28810" t="s">
        <v>197884</v>
      </c>
      <c r="L28810" t="s">
        <v>197885</v>
      </c>
      <c r="M28810" t="s">
        <v>197886</v>
      </c>
      <c r="N28810" t="s">
        <v>197887</v>
      </c>
      <c r="O28810">
        <v>3.6</v>
      </c>
      <c r="P28810">
        <v>599</v>
      </c>
      <c r="Q28810" t="s">
        <v>1106</v>
      </c>
      <c r="S28810" t="s">
        <v>197888</v>
      </c>
    </row>
    <row r="28811" spans="1:19" x14ac:dyDescent="0.35">
      <c r="A28811" t="s">
        <v>40</v>
      </c>
      <c r="B28811" t="s">
        <v>197889</v>
      </c>
      <c r="C28811" t="s">
        <v>19</v>
      </c>
      <c r="F28811" t="s">
        <v>22</v>
      </c>
      <c r="G28811" s="1">
        <v>0.2</v>
      </c>
      <c r="H28811" t="s">
        <v>197890</v>
      </c>
      <c r="J28811">
        <v>21</v>
      </c>
      <c r="K28811" t="s">
        <v>197891</v>
      </c>
      <c r="L28811" t="s">
        <v>197892</v>
      </c>
      <c r="M28811" t="s">
        <v>16868</v>
      </c>
      <c r="N28811" t="s">
        <v>197893</v>
      </c>
      <c r="O28811">
        <v>3</v>
      </c>
      <c r="P28811">
        <v>621</v>
      </c>
      <c r="Q28811" t="s">
        <v>112</v>
      </c>
      <c r="S28811" t="s">
        <v>197894</v>
      </c>
    </row>
    <row r="28812" spans="1:19" x14ac:dyDescent="0.35">
      <c r="A28812" t="s">
        <v>19</v>
      </c>
      <c r="B28812" t="s">
        <v>197895</v>
      </c>
      <c r="C28812" t="s">
        <v>19</v>
      </c>
      <c r="D28812" t="s">
        <v>6938</v>
      </c>
      <c r="F28812" t="s">
        <v>22</v>
      </c>
      <c r="G28812" s="1">
        <v>0.46</v>
      </c>
      <c r="H28812" t="s">
        <v>197896</v>
      </c>
      <c r="J28812">
        <v>1123</v>
      </c>
      <c r="K28812" t="s">
        <v>197897</v>
      </c>
      <c r="L28812" t="s">
        <v>197898</v>
      </c>
      <c r="M28812" t="s">
        <v>197899</v>
      </c>
      <c r="N28812" t="s">
        <v>197900</v>
      </c>
      <c r="O28812">
        <v>4.5</v>
      </c>
      <c r="P28812">
        <v>491</v>
      </c>
      <c r="Q28812" t="s">
        <v>316</v>
      </c>
      <c r="S28812" t="s">
        <v>197901</v>
      </c>
    </row>
    <row r="28813" spans="1:19" x14ac:dyDescent="0.35">
      <c r="A28813" t="s">
        <v>19</v>
      </c>
      <c r="B28813" t="s">
        <v>197902</v>
      </c>
      <c r="C28813" t="s">
        <v>19</v>
      </c>
      <c r="D28813" t="s">
        <v>82020</v>
      </c>
      <c r="E28813" t="s">
        <v>197903</v>
      </c>
      <c r="F28813" t="s">
        <v>22</v>
      </c>
      <c r="G28813" s="1">
        <v>0.31</v>
      </c>
      <c r="H28813" t="s">
        <v>197904</v>
      </c>
      <c r="J28813">
        <v>2</v>
      </c>
      <c r="K28813" t="s">
        <v>197905</v>
      </c>
      <c r="L28813" t="s">
        <v>197906</v>
      </c>
      <c r="M28813" t="s">
        <v>197907</v>
      </c>
      <c r="N28813" t="s">
        <v>197908</v>
      </c>
      <c r="O28813">
        <v>4.8</v>
      </c>
      <c r="P28813">
        <v>3062</v>
      </c>
      <c r="Q28813" t="s">
        <v>103</v>
      </c>
      <c r="R28813" t="s">
        <v>23509</v>
      </c>
      <c r="S28813" t="s">
        <v>197909</v>
      </c>
    </row>
    <row r="28814" spans="1:19" x14ac:dyDescent="0.35">
      <c r="A28814" t="s">
        <v>19</v>
      </c>
      <c r="B28814" t="s">
        <v>197910</v>
      </c>
      <c r="C28814" t="s">
        <v>19</v>
      </c>
      <c r="D28814" t="s">
        <v>694</v>
      </c>
      <c r="F28814" t="s">
        <v>22</v>
      </c>
      <c r="G28814" s="1">
        <v>0.68</v>
      </c>
      <c r="H28814" t="s">
        <v>197911</v>
      </c>
      <c r="J28814">
        <v>8</v>
      </c>
      <c r="L28814" t="s">
        <v>197912</v>
      </c>
      <c r="M28814" t="s">
        <v>197913</v>
      </c>
      <c r="N28814" t="s">
        <v>197914</v>
      </c>
      <c r="O28814">
        <v>4</v>
      </c>
      <c r="P28814">
        <v>349</v>
      </c>
      <c r="Q28814" t="s">
        <v>37</v>
      </c>
      <c r="S28814" t="s">
        <v>197915</v>
      </c>
    </row>
    <row r="28815" spans="1:19" x14ac:dyDescent="0.35">
      <c r="A28815" t="s">
        <v>40</v>
      </c>
      <c r="B28815" t="s">
        <v>197916</v>
      </c>
      <c r="C28815" t="s">
        <v>19</v>
      </c>
      <c r="F28815" t="s">
        <v>22</v>
      </c>
      <c r="G28815" s="1">
        <v>0.28999999999999998</v>
      </c>
      <c r="H28815" t="s">
        <v>197917</v>
      </c>
      <c r="J28815">
        <v>4</v>
      </c>
      <c r="K28815" t="s">
        <v>197918</v>
      </c>
      <c r="L28815" t="s">
        <v>197919</v>
      </c>
      <c r="M28815" t="s">
        <v>197920</v>
      </c>
      <c r="N28815" t="s">
        <v>197921</v>
      </c>
      <c r="O28815">
        <v>5</v>
      </c>
      <c r="P28815">
        <v>941</v>
      </c>
      <c r="Q28815" t="s">
        <v>2635</v>
      </c>
      <c r="S28815" t="s">
        <v>197922</v>
      </c>
    </row>
    <row r="28816" spans="1:19" x14ac:dyDescent="0.35">
      <c r="A28816" t="s">
        <v>19</v>
      </c>
      <c r="B28816" t="s">
        <v>197923</v>
      </c>
      <c r="C28816" t="s">
        <v>19</v>
      </c>
      <c r="F28816" t="s">
        <v>22</v>
      </c>
      <c r="G28816" s="1">
        <v>0.43</v>
      </c>
      <c r="H28816" t="s">
        <v>197924</v>
      </c>
      <c r="J28816">
        <v>9</v>
      </c>
      <c r="K28816" t="s">
        <v>197925</v>
      </c>
      <c r="L28816" t="s">
        <v>197926</v>
      </c>
      <c r="M28816" t="s">
        <v>197927</v>
      </c>
      <c r="N28816" t="s">
        <v>197928</v>
      </c>
      <c r="O28816">
        <v>3</v>
      </c>
      <c r="P28816">
        <v>453</v>
      </c>
      <c r="Q28816" t="s">
        <v>505</v>
      </c>
      <c r="S28816" t="s">
        <v>197929</v>
      </c>
    </row>
    <row r="28817" spans="1:19" x14ac:dyDescent="0.35">
      <c r="A28817" t="s">
        <v>19</v>
      </c>
      <c r="B28817" t="s">
        <v>197930</v>
      </c>
      <c r="C28817" t="s">
        <v>19</v>
      </c>
      <c r="D28817" t="s">
        <v>2058</v>
      </c>
      <c r="F28817" t="s">
        <v>22</v>
      </c>
      <c r="G28817" s="1">
        <v>0.33</v>
      </c>
      <c r="H28817" t="s">
        <v>197931</v>
      </c>
      <c r="J28817">
        <v>1</v>
      </c>
      <c r="L28817" t="s">
        <v>197932</v>
      </c>
      <c r="M28817" t="s">
        <v>197933</v>
      </c>
      <c r="N28817" t="s">
        <v>197934</v>
      </c>
      <c r="O28817">
        <v>5</v>
      </c>
      <c r="P28817">
        <v>0</v>
      </c>
      <c r="Q28817" t="s">
        <v>832</v>
      </c>
      <c r="S28817" t="s">
        <v>197935</v>
      </c>
    </row>
    <row r="28818" spans="1:19" x14ac:dyDescent="0.35">
      <c r="A28818" t="s">
        <v>19</v>
      </c>
      <c r="B28818" t="s">
        <v>197936</v>
      </c>
      <c r="C28818" t="s">
        <v>19</v>
      </c>
      <c r="F28818" t="s">
        <v>151</v>
      </c>
      <c r="G28818" s="1">
        <v>0.63</v>
      </c>
      <c r="H28818" t="s">
        <v>197937</v>
      </c>
      <c r="I28818">
        <v>1</v>
      </c>
      <c r="J28818">
        <v>4</v>
      </c>
      <c r="K28818" t="s">
        <v>197938</v>
      </c>
      <c r="L28818" t="s">
        <v>197939</v>
      </c>
      <c r="M28818" t="s">
        <v>16778</v>
      </c>
      <c r="N28818" t="s">
        <v>197940</v>
      </c>
      <c r="O28818">
        <v>4</v>
      </c>
      <c r="P28818">
        <v>526</v>
      </c>
      <c r="Q28818" t="s">
        <v>505</v>
      </c>
      <c r="R28818" t="s">
        <v>17480</v>
      </c>
      <c r="S28818" t="s">
        <v>197941</v>
      </c>
    </row>
    <row r="28819" spans="1:19" x14ac:dyDescent="0.35">
      <c r="A28819" t="s">
        <v>19</v>
      </c>
      <c r="B28819" t="s">
        <v>197942</v>
      </c>
      <c r="C28819" t="s">
        <v>19</v>
      </c>
      <c r="F28819" t="s">
        <v>22</v>
      </c>
      <c r="G28819" s="1">
        <v>0.09</v>
      </c>
      <c r="H28819" t="s">
        <v>197943</v>
      </c>
      <c r="J28819">
        <v>2</v>
      </c>
      <c r="K28819" t="s">
        <v>197944</v>
      </c>
      <c r="L28819" t="s">
        <v>197945</v>
      </c>
      <c r="M28819" t="s">
        <v>197946</v>
      </c>
      <c r="N28819" t="s">
        <v>197947</v>
      </c>
      <c r="O28819">
        <v>5</v>
      </c>
      <c r="P28819">
        <v>222</v>
      </c>
      <c r="Q28819" t="s">
        <v>37</v>
      </c>
      <c r="S28819" t="s">
        <v>197948</v>
      </c>
    </row>
    <row r="28820" spans="1:19" x14ac:dyDescent="0.35">
      <c r="A28820" t="s">
        <v>19</v>
      </c>
      <c r="B28820" t="s">
        <v>197949</v>
      </c>
      <c r="C28820" t="s">
        <v>19</v>
      </c>
      <c r="D28820" t="s">
        <v>9840</v>
      </c>
      <c r="F28820" t="s">
        <v>22</v>
      </c>
      <c r="G28820" s="1">
        <v>0.4</v>
      </c>
      <c r="H28820" t="s">
        <v>197950</v>
      </c>
      <c r="J28820">
        <v>400</v>
      </c>
      <c r="L28820" t="s">
        <v>197951</v>
      </c>
      <c r="M28820" t="s">
        <v>197952</v>
      </c>
      <c r="N28820" t="s">
        <v>197953</v>
      </c>
      <c r="O28820">
        <v>3.9</v>
      </c>
      <c r="P28820">
        <v>2889</v>
      </c>
      <c r="Q28820" t="s">
        <v>103</v>
      </c>
      <c r="R28820" t="s">
        <v>17208</v>
      </c>
      <c r="S28820" t="s">
        <v>197954</v>
      </c>
    </row>
    <row r="28821" spans="1:19" x14ac:dyDescent="0.35">
      <c r="A28821" t="s">
        <v>40</v>
      </c>
      <c r="B28821" t="s">
        <v>197955</v>
      </c>
      <c r="C28821" t="s">
        <v>19</v>
      </c>
      <c r="D28821" t="s">
        <v>2856</v>
      </c>
      <c r="E28821" t="s">
        <v>197956</v>
      </c>
      <c r="F28821" t="s">
        <v>22</v>
      </c>
      <c r="G28821" s="1">
        <v>0.65</v>
      </c>
      <c r="H28821" t="s">
        <v>197957</v>
      </c>
      <c r="J28821">
        <v>107</v>
      </c>
      <c r="K28821" t="s">
        <v>197958</v>
      </c>
      <c r="L28821" t="s">
        <v>197959</v>
      </c>
      <c r="M28821" t="s">
        <v>197960</v>
      </c>
      <c r="N28821" t="s">
        <v>197961</v>
      </c>
      <c r="O28821">
        <v>5</v>
      </c>
      <c r="P28821">
        <v>199</v>
      </c>
      <c r="Q28821" t="s">
        <v>37</v>
      </c>
      <c r="S28821" t="s">
        <v>197962</v>
      </c>
    </row>
    <row r="28822" spans="1:19" x14ac:dyDescent="0.35">
      <c r="A28822" t="s">
        <v>40</v>
      </c>
      <c r="B28822" t="s">
        <v>197963</v>
      </c>
      <c r="C28822" t="s">
        <v>19</v>
      </c>
      <c r="D28822" t="s">
        <v>197964</v>
      </c>
      <c r="F28822" t="s">
        <v>22</v>
      </c>
      <c r="G28822" s="1">
        <v>0.8</v>
      </c>
      <c r="J28822">
        <v>150</v>
      </c>
      <c r="K28822" t="s">
        <v>197965</v>
      </c>
      <c r="L28822" t="s">
        <v>197966</v>
      </c>
      <c r="M28822" t="s">
        <v>197967</v>
      </c>
      <c r="N28822" t="s">
        <v>197968</v>
      </c>
      <c r="O28822">
        <v>1</v>
      </c>
      <c r="P28822">
        <v>549</v>
      </c>
      <c r="Q28822" t="s">
        <v>1053</v>
      </c>
      <c r="S28822" t="s">
        <v>197969</v>
      </c>
    </row>
    <row r="28823" spans="1:19" x14ac:dyDescent="0.35">
      <c r="A28823" t="s">
        <v>19</v>
      </c>
      <c r="B28823" t="s">
        <v>197970</v>
      </c>
      <c r="C28823" t="s">
        <v>19</v>
      </c>
      <c r="D28823" t="s">
        <v>149590</v>
      </c>
      <c r="F28823" t="s">
        <v>22</v>
      </c>
      <c r="G28823" s="1">
        <v>0.5</v>
      </c>
      <c r="H28823" t="s">
        <v>197971</v>
      </c>
      <c r="J28823">
        <v>314</v>
      </c>
      <c r="K28823" t="s">
        <v>197972</v>
      </c>
      <c r="L28823" t="s">
        <v>197973</v>
      </c>
      <c r="M28823" t="s">
        <v>197974</v>
      </c>
      <c r="N28823" t="s">
        <v>197975</v>
      </c>
      <c r="O28823">
        <v>1</v>
      </c>
      <c r="P28823">
        <v>450</v>
      </c>
      <c r="Q28823" t="s">
        <v>478</v>
      </c>
      <c r="S28823" t="s">
        <v>197976</v>
      </c>
    </row>
    <row r="28824" spans="1:19" x14ac:dyDescent="0.35">
      <c r="A28824" t="s">
        <v>40</v>
      </c>
      <c r="B28824" t="s">
        <v>197977</v>
      </c>
      <c r="C28824" t="s">
        <v>19</v>
      </c>
      <c r="D28824" t="s">
        <v>47583</v>
      </c>
      <c r="F28824" t="s">
        <v>22</v>
      </c>
      <c r="G28824" s="1">
        <v>0.8</v>
      </c>
      <c r="H28824" t="s">
        <v>197978</v>
      </c>
      <c r="J28824">
        <v>2</v>
      </c>
      <c r="K28824" t="s">
        <v>197979</v>
      </c>
      <c r="L28824" t="s">
        <v>197980</v>
      </c>
      <c r="M28824" t="s">
        <v>197981</v>
      </c>
      <c r="N28824" t="s">
        <v>197982</v>
      </c>
      <c r="O28824">
        <v>4.3</v>
      </c>
      <c r="P28824">
        <v>999</v>
      </c>
      <c r="Q28824" t="s">
        <v>586</v>
      </c>
      <c r="R28824" t="s">
        <v>173820</v>
      </c>
      <c r="S28824" t="s">
        <v>197983</v>
      </c>
    </row>
    <row r="28825" spans="1:19" x14ac:dyDescent="0.35">
      <c r="A28825" t="s">
        <v>19</v>
      </c>
      <c r="B28825" t="s">
        <v>197984</v>
      </c>
      <c r="C28825" t="s">
        <v>19</v>
      </c>
      <c r="D28825" t="s">
        <v>4057</v>
      </c>
      <c r="E28825" t="s">
        <v>197985</v>
      </c>
      <c r="F28825" t="s">
        <v>151</v>
      </c>
      <c r="G28825" s="1">
        <v>0.5</v>
      </c>
      <c r="H28825" t="s">
        <v>197986</v>
      </c>
      <c r="J28825">
        <v>2</v>
      </c>
      <c r="K28825" t="s">
        <v>197987</v>
      </c>
      <c r="L28825" t="s">
        <v>197988</v>
      </c>
      <c r="M28825" t="s">
        <v>11059</v>
      </c>
      <c r="N28825" t="s">
        <v>197989</v>
      </c>
      <c r="O28825">
        <v>3.5</v>
      </c>
      <c r="P28825">
        <v>399</v>
      </c>
      <c r="Q28825" t="s">
        <v>212</v>
      </c>
      <c r="R28825" t="s">
        <v>17480</v>
      </c>
      <c r="S28825" t="s">
        <v>197990</v>
      </c>
    </row>
    <row r="28826" spans="1:19" x14ac:dyDescent="0.35">
      <c r="A28826" t="s">
        <v>19</v>
      </c>
      <c r="B28826" t="s">
        <v>197991</v>
      </c>
      <c r="C28826" t="s">
        <v>19</v>
      </c>
      <c r="D28826" t="s">
        <v>96696</v>
      </c>
      <c r="F28826" t="s">
        <v>22</v>
      </c>
      <c r="G28826" s="1">
        <v>0.6</v>
      </c>
      <c r="H28826" t="s">
        <v>197992</v>
      </c>
      <c r="J28826">
        <v>3</v>
      </c>
      <c r="K28826" t="s">
        <v>197993</v>
      </c>
      <c r="L28826" t="s">
        <v>197994</v>
      </c>
      <c r="M28826" t="s">
        <v>197995</v>
      </c>
      <c r="N28826" t="s">
        <v>197996</v>
      </c>
      <c r="O28826">
        <v>4</v>
      </c>
      <c r="P28826">
        <v>499</v>
      </c>
      <c r="Q28826" t="s">
        <v>316</v>
      </c>
      <c r="S28826" t="s">
        <v>197997</v>
      </c>
    </row>
    <row r="28827" spans="1:19" x14ac:dyDescent="0.35">
      <c r="A28827" t="s">
        <v>40</v>
      </c>
      <c r="B28827" t="s">
        <v>197998</v>
      </c>
      <c r="C28827" t="s">
        <v>19</v>
      </c>
      <c r="D28827" t="s">
        <v>8770</v>
      </c>
      <c r="F28827" t="s">
        <v>22</v>
      </c>
      <c r="G28827" s="1">
        <v>0.7</v>
      </c>
      <c r="J28827">
        <v>280</v>
      </c>
      <c r="K28827" t="s">
        <v>197999</v>
      </c>
      <c r="L28827" t="s">
        <v>198000</v>
      </c>
      <c r="M28827" t="s">
        <v>198001</v>
      </c>
      <c r="N28827" t="s">
        <v>198002</v>
      </c>
      <c r="O28827">
        <v>3.4</v>
      </c>
      <c r="P28827">
        <v>1699</v>
      </c>
      <c r="Q28827" t="s">
        <v>112</v>
      </c>
      <c r="S28827" t="s">
        <v>198003</v>
      </c>
    </row>
    <row r="28828" spans="1:19" x14ac:dyDescent="0.35">
      <c r="A28828" t="s">
        <v>19</v>
      </c>
      <c r="B28828" t="s">
        <v>198004</v>
      </c>
      <c r="C28828" t="s">
        <v>19</v>
      </c>
      <c r="E28828" t="s">
        <v>198005</v>
      </c>
      <c r="F28828" t="s">
        <v>22</v>
      </c>
      <c r="G28828" s="1">
        <v>0.5</v>
      </c>
      <c r="H28828" t="s">
        <v>198006</v>
      </c>
      <c r="J28828">
        <v>27</v>
      </c>
      <c r="K28828" t="s">
        <v>20993</v>
      </c>
      <c r="L28828" t="s">
        <v>198007</v>
      </c>
      <c r="M28828" t="s">
        <v>9019</v>
      </c>
      <c r="N28828" t="s">
        <v>198008</v>
      </c>
      <c r="O28828">
        <v>3.6</v>
      </c>
      <c r="P28828">
        <v>269</v>
      </c>
      <c r="Q28828" t="s">
        <v>28</v>
      </c>
      <c r="S28828" t="s">
        <v>198009</v>
      </c>
    </row>
    <row r="28829" spans="1:19" x14ac:dyDescent="0.35">
      <c r="A28829" t="s">
        <v>19</v>
      </c>
      <c r="B28829" t="s">
        <v>198010</v>
      </c>
      <c r="C28829" t="s">
        <v>19</v>
      </c>
      <c r="D28829" t="s">
        <v>15340</v>
      </c>
      <c r="F28829" t="s">
        <v>22</v>
      </c>
      <c r="G28829" s="1">
        <v>0.16</v>
      </c>
      <c r="H28829" t="s">
        <v>198011</v>
      </c>
      <c r="J28829">
        <v>21</v>
      </c>
      <c r="K28829" t="s">
        <v>198012</v>
      </c>
      <c r="L28829" t="s">
        <v>198013</v>
      </c>
      <c r="M28829" t="s">
        <v>36349</v>
      </c>
      <c r="N28829" t="s">
        <v>198014</v>
      </c>
      <c r="O28829">
        <v>5</v>
      </c>
      <c r="P28829">
        <v>337</v>
      </c>
      <c r="Q28829" t="s">
        <v>112</v>
      </c>
      <c r="S28829" t="s">
        <v>198015</v>
      </c>
    </row>
    <row r="28830" spans="1:19" x14ac:dyDescent="0.35">
      <c r="A28830" t="s">
        <v>19</v>
      </c>
      <c r="B28830" t="s">
        <v>198016</v>
      </c>
      <c r="C28830" t="s">
        <v>19</v>
      </c>
      <c r="D28830" t="s">
        <v>60758</v>
      </c>
      <c r="F28830" t="s">
        <v>22</v>
      </c>
      <c r="G28830" s="1">
        <v>0.44</v>
      </c>
      <c r="H28830" t="s">
        <v>198017</v>
      </c>
      <c r="J28830">
        <v>4</v>
      </c>
      <c r="K28830" t="s">
        <v>198018</v>
      </c>
      <c r="M28830" t="s">
        <v>198019</v>
      </c>
      <c r="N28830" t="s">
        <v>198020</v>
      </c>
      <c r="O28830">
        <v>2.7</v>
      </c>
      <c r="P28830">
        <v>109</v>
      </c>
      <c r="Q28830" t="s">
        <v>103</v>
      </c>
      <c r="R28830" t="s">
        <v>60763</v>
      </c>
      <c r="S28830" t="s">
        <v>198021</v>
      </c>
    </row>
    <row r="28831" spans="1:19" x14ac:dyDescent="0.35">
      <c r="A28831" t="s">
        <v>40</v>
      </c>
      <c r="B28831" t="s">
        <v>198022</v>
      </c>
      <c r="C28831" t="s">
        <v>19</v>
      </c>
      <c r="D28831" t="s">
        <v>4057</v>
      </c>
      <c r="F28831" t="s">
        <v>151</v>
      </c>
      <c r="G28831" s="1">
        <v>0.4</v>
      </c>
      <c r="H28831" t="s">
        <v>198023</v>
      </c>
      <c r="I28831">
        <v>5</v>
      </c>
      <c r="J28831">
        <v>36</v>
      </c>
      <c r="K28831" t="s">
        <v>198024</v>
      </c>
      <c r="L28831" t="s">
        <v>198025</v>
      </c>
      <c r="M28831" t="s">
        <v>138778</v>
      </c>
      <c r="N28831" t="s">
        <v>198026</v>
      </c>
      <c r="O28831">
        <v>4.5</v>
      </c>
      <c r="P28831">
        <v>655</v>
      </c>
      <c r="Q28831" t="s">
        <v>212</v>
      </c>
      <c r="R28831" t="s">
        <v>17480</v>
      </c>
      <c r="S28831" t="s">
        <v>198027</v>
      </c>
    </row>
    <row r="28832" spans="1:19" x14ac:dyDescent="0.35">
      <c r="A28832" t="s">
        <v>19</v>
      </c>
      <c r="B28832" t="s">
        <v>198028</v>
      </c>
      <c r="C28832" t="s">
        <v>19</v>
      </c>
      <c r="D28832" t="s">
        <v>32712</v>
      </c>
      <c r="F28832" t="s">
        <v>22</v>
      </c>
      <c r="G28832" s="1">
        <v>0.68</v>
      </c>
      <c r="H28832" t="s">
        <v>198029</v>
      </c>
      <c r="J28832">
        <v>2</v>
      </c>
      <c r="K28832" t="s">
        <v>198030</v>
      </c>
      <c r="L28832" t="s">
        <v>198031</v>
      </c>
      <c r="M28832" t="s">
        <v>32716</v>
      </c>
      <c r="N28832" t="s">
        <v>198032</v>
      </c>
      <c r="O28832">
        <v>3.3</v>
      </c>
      <c r="P28832">
        <v>368</v>
      </c>
      <c r="Q28832" t="s">
        <v>37</v>
      </c>
      <c r="S28832" t="s">
        <v>198033</v>
      </c>
    </row>
    <row r="28833" spans="1:19" x14ac:dyDescent="0.35">
      <c r="A28833" t="s">
        <v>40</v>
      </c>
      <c r="B28833" t="s">
        <v>198034</v>
      </c>
      <c r="C28833" t="s">
        <v>19</v>
      </c>
      <c r="F28833" t="s">
        <v>22</v>
      </c>
      <c r="G28833" s="1">
        <v>0.46</v>
      </c>
      <c r="H28833" t="s">
        <v>198035</v>
      </c>
      <c r="J28833">
        <v>2</v>
      </c>
      <c r="K28833" t="s">
        <v>198036</v>
      </c>
      <c r="L28833" t="s">
        <v>198037</v>
      </c>
      <c r="M28833" t="s">
        <v>198038</v>
      </c>
      <c r="N28833" t="s">
        <v>198039</v>
      </c>
      <c r="O28833">
        <v>4</v>
      </c>
      <c r="P28833">
        <v>761.6</v>
      </c>
      <c r="Q28833" t="s">
        <v>28</v>
      </c>
      <c r="S28833" t="s">
        <v>198040</v>
      </c>
    </row>
    <row r="28834" spans="1:19" x14ac:dyDescent="0.35">
      <c r="A28834" t="s">
        <v>19</v>
      </c>
      <c r="B28834" t="s">
        <v>198041</v>
      </c>
      <c r="C28834" t="s">
        <v>19</v>
      </c>
      <c r="D28834" t="s">
        <v>198042</v>
      </c>
      <c r="F28834" t="s">
        <v>22</v>
      </c>
      <c r="G28834" s="1">
        <v>0.67</v>
      </c>
      <c r="H28834" t="s">
        <v>198043</v>
      </c>
      <c r="J28834">
        <v>31</v>
      </c>
      <c r="L28834" t="s">
        <v>198044</v>
      </c>
      <c r="M28834" t="s">
        <v>198045</v>
      </c>
      <c r="N28834" t="s">
        <v>198046</v>
      </c>
      <c r="O28834">
        <v>4.5999999999999996</v>
      </c>
      <c r="P28834">
        <v>0</v>
      </c>
      <c r="Q28834" t="s">
        <v>103</v>
      </c>
      <c r="S28834" t="s">
        <v>198047</v>
      </c>
    </row>
    <row r="28835" spans="1:19" x14ac:dyDescent="0.35">
      <c r="A28835" t="s">
        <v>19</v>
      </c>
      <c r="B28835" t="s">
        <v>198048</v>
      </c>
      <c r="C28835" t="s">
        <v>19</v>
      </c>
      <c r="D28835" t="s">
        <v>5536</v>
      </c>
      <c r="F28835" t="s">
        <v>22</v>
      </c>
      <c r="G28835" s="1">
        <v>0.6</v>
      </c>
      <c r="H28835" t="s">
        <v>198049</v>
      </c>
      <c r="J28835">
        <v>27</v>
      </c>
      <c r="K28835" t="s">
        <v>198050</v>
      </c>
      <c r="L28835" t="s">
        <v>198051</v>
      </c>
      <c r="M28835" t="s">
        <v>198052</v>
      </c>
      <c r="N28835" t="s">
        <v>198053</v>
      </c>
      <c r="O28835">
        <v>3.6</v>
      </c>
      <c r="P28835">
        <v>429</v>
      </c>
      <c r="Q28835" t="s">
        <v>37</v>
      </c>
      <c r="S28835" t="s">
        <v>198054</v>
      </c>
    </row>
    <row r="28836" spans="1:19" x14ac:dyDescent="0.35">
      <c r="A28836" t="s">
        <v>40</v>
      </c>
      <c r="B28836" t="s">
        <v>198055</v>
      </c>
      <c r="C28836" t="s">
        <v>19</v>
      </c>
      <c r="D28836" t="s">
        <v>4385</v>
      </c>
      <c r="F28836" t="s">
        <v>22</v>
      </c>
      <c r="G28836" s="1">
        <v>0.85</v>
      </c>
      <c r="H28836" t="s">
        <v>198056</v>
      </c>
      <c r="J28836">
        <v>2</v>
      </c>
      <c r="K28836" t="s">
        <v>198057</v>
      </c>
      <c r="L28836" t="s">
        <v>198058</v>
      </c>
      <c r="M28836" t="s">
        <v>198059</v>
      </c>
      <c r="N28836" t="s">
        <v>198060</v>
      </c>
      <c r="O28836">
        <v>3.9</v>
      </c>
      <c r="P28836">
        <v>1195</v>
      </c>
      <c r="Q28836" t="s">
        <v>283</v>
      </c>
      <c r="S28836" s="2" t="s">
        <v>198061</v>
      </c>
    </row>
    <row r="28837" spans="1:19" x14ac:dyDescent="0.35">
      <c r="A28837" t="s">
        <v>19</v>
      </c>
      <c r="B28837" t="s">
        <v>198062</v>
      </c>
      <c r="C28837" t="s">
        <v>19</v>
      </c>
      <c r="D28837" t="s">
        <v>2702</v>
      </c>
      <c r="F28837" t="s">
        <v>22</v>
      </c>
      <c r="G28837" s="1">
        <v>0.5</v>
      </c>
      <c r="H28837" t="s">
        <v>198063</v>
      </c>
      <c r="I28837">
        <v>3</v>
      </c>
      <c r="J28837">
        <v>132</v>
      </c>
      <c r="K28837" t="s">
        <v>198064</v>
      </c>
      <c r="L28837" t="s">
        <v>198065</v>
      </c>
      <c r="M28837" t="s">
        <v>198066</v>
      </c>
      <c r="N28837" t="s">
        <v>198067</v>
      </c>
      <c r="O28837">
        <v>4</v>
      </c>
      <c r="P28837">
        <v>500</v>
      </c>
      <c r="Q28837" t="s">
        <v>478</v>
      </c>
      <c r="R28837" t="s">
        <v>198068</v>
      </c>
      <c r="S28837">
        <v>999999999</v>
      </c>
    </row>
    <row r="28838" spans="1:19" x14ac:dyDescent="0.35">
      <c r="A28838" t="s">
        <v>19</v>
      </c>
      <c r="B28838" t="s">
        <v>198069</v>
      </c>
      <c r="C28838" t="s">
        <v>19</v>
      </c>
      <c r="D28838" t="s">
        <v>198070</v>
      </c>
      <c r="F28838" t="s">
        <v>22</v>
      </c>
      <c r="G28838" s="1">
        <v>0.65</v>
      </c>
      <c r="H28838" t="s">
        <v>198071</v>
      </c>
      <c r="J28838">
        <v>1</v>
      </c>
      <c r="L28838" t="s">
        <v>198072</v>
      </c>
      <c r="M28838" t="s">
        <v>198073</v>
      </c>
      <c r="N28838" t="s">
        <v>198074</v>
      </c>
      <c r="O28838">
        <v>4.5</v>
      </c>
      <c r="P28838">
        <v>0</v>
      </c>
      <c r="Q28838" t="s">
        <v>103</v>
      </c>
      <c r="S28838" t="s">
        <v>198075</v>
      </c>
    </row>
    <row r="28839" spans="1:19" x14ac:dyDescent="0.35">
      <c r="A28839" t="s">
        <v>19</v>
      </c>
      <c r="B28839" t="s">
        <v>198076</v>
      </c>
      <c r="C28839" t="s">
        <v>19</v>
      </c>
      <c r="D28839" t="s">
        <v>153875</v>
      </c>
      <c r="F28839" t="s">
        <v>22</v>
      </c>
      <c r="G28839" s="1">
        <v>0.73</v>
      </c>
      <c r="H28839" t="s">
        <v>198077</v>
      </c>
      <c r="J28839">
        <v>67</v>
      </c>
      <c r="K28839" t="s">
        <v>198078</v>
      </c>
      <c r="L28839" t="s">
        <v>198079</v>
      </c>
      <c r="M28839" t="s">
        <v>198080</v>
      </c>
      <c r="N28839" t="s">
        <v>198081</v>
      </c>
      <c r="O28839">
        <v>3.4</v>
      </c>
      <c r="P28839">
        <v>500</v>
      </c>
      <c r="Q28839" t="s">
        <v>316</v>
      </c>
      <c r="S28839" t="s">
        <v>198082</v>
      </c>
    </row>
    <row r="28840" spans="1:19" x14ac:dyDescent="0.35">
      <c r="A28840" t="s">
        <v>40</v>
      </c>
      <c r="B28840" t="s">
        <v>198083</v>
      </c>
      <c r="C28840" t="s">
        <v>19</v>
      </c>
      <c r="D28840" t="s">
        <v>1742</v>
      </c>
      <c r="E28840" t="s">
        <v>198084</v>
      </c>
      <c r="F28840" t="s">
        <v>22</v>
      </c>
      <c r="G28840" s="1">
        <v>0.74</v>
      </c>
      <c r="H28840" t="s">
        <v>198085</v>
      </c>
      <c r="J28840">
        <v>32</v>
      </c>
      <c r="K28840" t="s">
        <v>198086</v>
      </c>
      <c r="L28840" t="s">
        <v>198087</v>
      </c>
      <c r="M28840" t="s">
        <v>198088</v>
      </c>
      <c r="N28840" t="s">
        <v>198089</v>
      </c>
      <c r="O28840">
        <v>5</v>
      </c>
      <c r="P28840">
        <v>1199</v>
      </c>
      <c r="Q28840" t="s">
        <v>112</v>
      </c>
      <c r="S28840" t="s">
        <v>198090</v>
      </c>
    </row>
    <row r="28841" spans="1:19" x14ac:dyDescent="0.35">
      <c r="A28841" t="s">
        <v>19</v>
      </c>
      <c r="B28841" t="s">
        <v>198091</v>
      </c>
      <c r="C28841" t="s">
        <v>19</v>
      </c>
      <c r="D28841" t="s">
        <v>170647</v>
      </c>
      <c r="F28841" t="s">
        <v>22</v>
      </c>
      <c r="G28841" s="1">
        <v>0.63</v>
      </c>
      <c r="H28841" t="s">
        <v>198092</v>
      </c>
      <c r="J28841">
        <v>112</v>
      </c>
      <c r="L28841" t="s">
        <v>198093</v>
      </c>
      <c r="M28841" t="s">
        <v>198094</v>
      </c>
      <c r="N28841" t="s">
        <v>198095</v>
      </c>
      <c r="O28841">
        <v>4</v>
      </c>
      <c r="P28841">
        <v>270</v>
      </c>
      <c r="Q28841" t="s">
        <v>103</v>
      </c>
      <c r="R28841" t="s">
        <v>170647</v>
      </c>
      <c r="S28841" t="s">
        <v>198096</v>
      </c>
    </row>
    <row r="28842" spans="1:19" x14ac:dyDescent="0.35">
      <c r="A28842" t="s">
        <v>40</v>
      </c>
      <c r="B28842" t="s">
        <v>198097</v>
      </c>
      <c r="C28842" t="s">
        <v>19</v>
      </c>
      <c r="D28842" t="s">
        <v>10071</v>
      </c>
      <c r="F28842" t="s">
        <v>22</v>
      </c>
      <c r="G28842" s="1">
        <v>0.8</v>
      </c>
      <c r="H28842" t="s">
        <v>198098</v>
      </c>
      <c r="J28842">
        <v>11</v>
      </c>
      <c r="K28842" t="s">
        <v>198099</v>
      </c>
      <c r="L28842" t="s">
        <v>198100</v>
      </c>
      <c r="M28842" t="s">
        <v>198101</v>
      </c>
      <c r="N28842" t="s">
        <v>198102</v>
      </c>
      <c r="O28842">
        <v>3.8</v>
      </c>
      <c r="P28842">
        <v>1499</v>
      </c>
      <c r="Q28842" t="s">
        <v>212</v>
      </c>
      <c r="R28842" t="s">
        <v>33025</v>
      </c>
      <c r="S28842" t="s">
        <v>198103</v>
      </c>
    </row>
    <row r="28843" spans="1:19" x14ac:dyDescent="0.35">
      <c r="A28843" t="s">
        <v>19</v>
      </c>
      <c r="B28843" t="s">
        <v>198104</v>
      </c>
      <c r="C28843" t="s">
        <v>19</v>
      </c>
      <c r="F28843" t="s">
        <v>22</v>
      </c>
      <c r="G28843" s="1">
        <v>0.7</v>
      </c>
      <c r="H28843" t="s">
        <v>198105</v>
      </c>
      <c r="J28843">
        <v>3</v>
      </c>
      <c r="K28843" t="s">
        <v>198106</v>
      </c>
      <c r="L28843" t="s">
        <v>198107</v>
      </c>
      <c r="M28843" t="s">
        <v>1104</v>
      </c>
      <c r="N28843" t="s">
        <v>198108</v>
      </c>
      <c r="O28843">
        <v>4</v>
      </c>
      <c r="P28843">
        <v>498</v>
      </c>
      <c r="Q28843" t="s">
        <v>1106</v>
      </c>
      <c r="S28843" t="s">
        <v>198109</v>
      </c>
    </row>
    <row r="28844" spans="1:19" x14ac:dyDescent="0.35">
      <c r="A28844" t="s">
        <v>19</v>
      </c>
      <c r="B28844" t="s">
        <v>198110</v>
      </c>
      <c r="C28844" t="s">
        <v>19</v>
      </c>
      <c r="D28844" t="s">
        <v>18894</v>
      </c>
      <c r="F28844" t="s">
        <v>22</v>
      </c>
      <c r="G28844" s="1">
        <v>0.36</v>
      </c>
      <c r="H28844" t="s">
        <v>198111</v>
      </c>
      <c r="J28844">
        <v>7</v>
      </c>
      <c r="K28844" t="s">
        <v>198112</v>
      </c>
      <c r="L28844" t="s">
        <v>198113</v>
      </c>
      <c r="M28844" t="s">
        <v>198114</v>
      </c>
      <c r="N28844" t="s">
        <v>198115</v>
      </c>
      <c r="O28844">
        <v>5</v>
      </c>
      <c r="P28844">
        <v>1299</v>
      </c>
      <c r="Q28844" t="s">
        <v>9070</v>
      </c>
      <c r="R28844" t="s">
        <v>198116</v>
      </c>
      <c r="S28844" t="s">
        <v>198117</v>
      </c>
    </row>
    <row r="28845" spans="1:19" x14ac:dyDescent="0.35">
      <c r="A28845" t="s">
        <v>40</v>
      </c>
      <c r="B28845" t="s">
        <v>198118</v>
      </c>
      <c r="C28845" t="s">
        <v>19</v>
      </c>
      <c r="F28845" t="s">
        <v>151</v>
      </c>
      <c r="G28845" s="1">
        <v>0.68</v>
      </c>
      <c r="H28845" t="s">
        <v>198119</v>
      </c>
      <c r="I28845">
        <v>1</v>
      </c>
      <c r="J28845">
        <v>351</v>
      </c>
      <c r="K28845" t="s">
        <v>198120</v>
      </c>
      <c r="L28845" t="s">
        <v>198121</v>
      </c>
      <c r="M28845" t="s">
        <v>198122</v>
      </c>
      <c r="N28845" t="s">
        <v>198123</v>
      </c>
      <c r="O28845">
        <v>3</v>
      </c>
      <c r="P28845">
        <v>800</v>
      </c>
      <c r="Q28845" t="s">
        <v>28</v>
      </c>
      <c r="R28845" t="s">
        <v>22692</v>
      </c>
      <c r="S28845" t="s">
        <v>198124</v>
      </c>
    </row>
    <row r="28846" spans="1:19" x14ac:dyDescent="0.35">
      <c r="A28846" t="s">
        <v>40</v>
      </c>
      <c r="B28846" t="s">
        <v>198125</v>
      </c>
      <c r="C28846" t="s">
        <v>19</v>
      </c>
      <c r="D28846" t="s">
        <v>32353</v>
      </c>
      <c r="F28846" t="s">
        <v>151</v>
      </c>
      <c r="G28846" s="1">
        <v>0.55000000000000004</v>
      </c>
      <c r="H28846" t="s">
        <v>198126</v>
      </c>
      <c r="J28846">
        <v>11</v>
      </c>
      <c r="K28846" t="s">
        <v>198127</v>
      </c>
      <c r="L28846" t="s">
        <v>198128</v>
      </c>
      <c r="M28846" t="s">
        <v>198129</v>
      </c>
      <c r="N28846" t="s">
        <v>198130</v>
      </c>
      <c r="O28846">
        <v>4.4000000000000004</v>
      </c>
      <c r="P28846">
        <v>649</v>
      </c>
      <c r="Q28846" t="s">
        <v>167</v>
      </c>
      <c r="R28846" t="s">
        <v>32359</v>
      </c>
      <c r="S28846" t="s">
        <v>198131</v>
      </c>
    </row>
    <row r="28847" spans="1:19" x14ac:dyDescent="0.35">
      <c r="A28847" t="s">
        <v>19</v>
      </c>
      <c r="B28847" t="s">
        <v>198132</v>
      </c>
      <c r="C28847" t="s">
        <v>19</v>
      </c>
      <c r="D28847" t="s">
        <v>198133</v>
      </c>
      <c r="F28847" t="s">
        <v>22</v>
      </c>
      <c r="G28847" s="1">
        <v>0.33</v>
      </c>
      <c r="H28847" t="s">
        <v>198134</v>
      </c>
      <c r="J28847">
        <v>48</v>
      </c>
      <c r="L28847" t="s">
        <v>198135</v>
      </c>
      <c r="M28847" t="s">
        <v>198136</v>
      </c>
      <c r="N28847" t="s">
        <v>198137</v>
      </c>
      <c r="O28847">
        <v>4.3</v>
      </c>
      <c r="P28847">
        <v>349</v>
      </c>
      <c r="Q28847" t="s">
        <v>752</v>
      </c>
      <c r="S28847" t="s">
        <v>198138</v>
      </c>
    </row>
    <row r="28848" spans="1:19" x14ac:dyDescent="0.35">
      <c r="A28848" t="s">
        <v>40</v>
      </c>
      <c r="B28848" t="s">
        <v>198139</v>
      </c>
      <c r="C28848" t="s">
        <v>19</v>
      </c>
      <c r="D28848" t="s">
        <v>8490</v>
      </c>
      <c r="E28848" t="s">
        <v>198140</v>
      </c>
      <c r="F28848" t="s">
        <v>22</v>
      </c>
      <c r="G28848" s="1">
        <v>0.56000000000000005</v>
      </c>
      <c r="H28848" t="s">
        <v>198141</v>
      </c>
      <c r="J28848">
        <v>34</v>
      </c>
      <c r="K28848" t="s">
        <v>198142</v>
      </c>
      <c r="L28848" t="s">
        <v>198143</v>
      </c>
      <c r="M28848" t="s">
        <v>198144</v>
      </c>
      <c r="N28848" t="s">
        <v>198145</v>
      </c>
      <c r="O28848">
        <v>3.5</v>
      </c>
      <c r="P28848">
        <v>580</v>
      </c>
      <c r="Q28848" t="s">
        <v>112</v>
      </c>
      <c r="S28848" t="s">
        <v>198146</v>
      </c>
    </row>
    <row r="28849" spans="1:19" x14ac:dyDescent="0.35">
      <c r="A28849" t="s">
        <v>19</v>
      </c>
      <c r="B28849" t="s">
        <v>198147</v>
      </c>
      <c r="C28849" t="s">
        <v>19</v>
      </c>
      <c r="D28849" t="s">
        <v>44080</v>
      </c>
      <c r="F28849" t="s">
        <v>22</v>
      </c>
      <c r="G28849" s="1">
        <v>0.5</v>
      </c>
      <c r="H28849" t="s">
        <v>44081</v>
      </c>
      <c r="J28849">
        <v>16</v>
      </c>
      <c r="K28849" t="s">
        <v>198148</v>
      </c>
      <c r="L28849" t="s">
        <v>198149</v>
      </c>
      <c r="M28849" t="s">
        <v>198150</v>
      </c>
      <c r="N28849" t="s">
        <v>198151</v>
      </c>
      <c r="O28849">
        <v>5</v>
      </c>
      <c r="P28849">
        <v>750</v>
      </c>
      <c r="Q28849" t="s">
        <v>112</v>
      </c>
      <c r="S28849" t="s">
        <v>198152</v>
      </c>
    </row>
    <row r="28850" spans="1:19" x14ac:dyDescent="0.35">
      <c r="A28850" t="s">
        <v>19</v>
      </c>
      <c r="B28850" t="s">
        <v>198153</v>
      </c>
      <c r="C28850" t="s">
        <v>19</v>
      </c>
      <c r="D28850" t="s">
        <v>3105</v>
      </c>
      <c r="F28850" t="s">
        <v>22</v>
      </c>
      <c r="G28850" s="1">
        <v>0.7</v>
      </c>
      <c r="H28850" t="s">
        <v>198154</v>
      </c>
      <c r="J28850">
        <v>17</v>
      </c>
      <c r="K28850" t="s">
        <v>198155</v>
      </c>
      <c r="L28850" t="s">
        <v>198156</v>
      </c>
      <c r="M28850" t="s">
        <v>198157</v>
      </c>
      <c r="N28850" t="s">
        <v>198158</v>
      </c>
      <c r="O28850">
        <v>3.9</v>
      </c>
      <c r="P28850">
        <v>349</v>
      </c>
      <c r="Q28850" t="s">
        <v>37</v>
      </c>
      <c r="S28850" t="s">
        <v>198159</v>
      </c>
    </row>
    <row r="28851" spans="1:19" x14ac:dyDescent="0.35">
      <c r="A28851" t="s">
        <v>19</v>
      </c>
      <c r="B28851" t="s">
        <v>198160</v>
      </c>
      <c r="C28851" t="s">
        <v>19</v>
      </c>
      <c r="D28851" t="s">
        <v>4362</v>
      </c>
      <c r="F28851" t="s">
        <v>22</v>
      </c>
      <c r="G28851" s="1">
        <v>0.76</v>
      </c>
      <c r="H28851" t="s">
        <v>198161</v>
      </c>
      <c r="J28851">
        <v>19</v>
      </c>
      <c r="K28851" t="s">
        <v>46749</v>
      </c>
      <c r="L28851" t="s">
        <v>198162</v>
      </c>
      <c r="M28851" t="s">
        <v>20824</v>
      </c>
      <c r="N28851" t="s">
        <v>198163</v>
      </c>
      <c r="O28851">
        <v>5</v>
      </c>
      <c r="P28851">
        <v>385</v>
      </c>
      <c r="Q28851" t="s">
        <v>505</v>
      </c>
      <c r="S28851" t="s">
        <v>198164</v>
      </c>
    </row>
    <row r="28852" spans="1:19" x14ac:dyDescent="0.35">
      <c r="A28852" t="s">
        <v>19</v>
      </c>
      <c r="B28852" t="s">
        <v>198165</v>
      </c>
      <c r="C28852" t="s">
        <v>19</v>
      </c>
      <c r="D28852" t="s">
        <v>4672</v>
      </c>
      <c r="E28852" t="s">
        <v>198166</v>
      </c>
      <c r="F28852" t="s">
        <v>151</v>
      </c>
      <c r="G28852" s="1">
        <v>0.68</v>
      </c>
      <c r="H28852" t="s">
        <v>198167</v>
      </c>
      <c r="I28852">
        <v>4</v>
      </c>
      <c r="J28852">
        <v>39</v>
      </c>
      <c r="K28852" t="s">
        <v>198168</v>
      </c>
      <c r="L28852" t="s">
        <v>198169</v>
      </c>
      <c r="M28852" t="s">
        <v>198170</v>
      </c>
      <c r="N28852" t="s">
        <v>198171</v>
      </c>
      <c r="O28852">
        <v>3.1</v>
      </c>
      <c r="P28852">
        <v>286</v>
      </c>
      <c r="Q28852" t="s">
        <v>586</v>
      </c>
      <c r="R28852" t="s">
        <v>17480</v>
      </c>
      <c r="S28852" t="s">
        <v>198172</v>
      </c>
    </row>
    <row r="28853" spans="1:19" x14ac:dyDescent="0.35">
      <c r="A28853" t="s">
        <v>19</v>
      </c>
      <c r="B28853" t="s">
        <v>198173</v>
      </c>
      <c r="C28853" t="s">
        <v>19</v>
      </c>
      <c r="F28853" t="s">
        <v>22</v>
      </c>
      <c r="G28853" s="1">
        <v>0.9</v>
      </c>
      <c r="H28853" t="s">
        <v>198174</v>
      </c>
      <c r="J28853">
        <v>20</v>
      </c>
      <c r="K28853" t="s">
        <v>198175</v>
      </c>
      <c r="L28853" t="s">
        <v>198176</v>
      </c>
      <c r="M28853" t="s">
        <v>198177</v>
      </c>
      <c r="N28853" t="s">
        <v>198178</v>
      </c>
      <c r="O28853">
        <v>3.7</v>
      </c>
      <c r="P28853">
        <v>599</v>
      </c>
      <c r="Q28853" t="s">
        <v>103</v>
      </c>
      <c r="S28853" t="s">
        <v>198179</v>
      </c>
    </row>
    <row r="28854" spans="1:19" x14ac:dyDescent="0.35">
      <c r="A28854" t="s">
        <v>19</v>
      </c>
      <c r="B28854" t="s">
        <v>198180</v>
      </c>
      <c r="C28854" t="s">
        <v>19</v>
      </c>
      <c r="D28854" t="s">
        <v>45464</v>
      </c>
      <c r="F28854" t="s">
        <v>22</v>
      </c>
      <c r="G28854" s="1">
        <v>0.2</v>
      </c>
      <c r="H28854" t="s">
        <v>198181</v>
      </c>
      <c r="J28854">
        <v>54</v>
      </c>
      <c r="L28854" t="s">
        <v>198182</v>
      </c>
      <c r="M28854" t="s">
        <v>198183</v>
      </c>
      <c r="N28854" t="s">
        <v>198184</v>
      </c>
      <c r="O28854">
        <v>4.5</v>
      </c>
      <c r="P28854">
        <v>3869</v>
      </c>
      <c r="Q28854" t="s">
        <v>103</v>
      </c>
      <c r="R28854" t="s">
        <v>17297</v>
      </c>
      <c r="S28854" t="s">
        <v>198185</v>
      </c>
    </row>
    <row r="28855" spans="1:19" x14ac:dyDescent="0.35">
      <c r="A28855" t="s">
        <v>40</v>
      </c>
      <c r="B28855" t="s">
        <v>198186</v>
      </c>
      <c r="C28855" t="s">
        <v>19</v>
      </c>
      <c r="D28855" t="s">
        <v>198187</v>
      </c>
      <c r="F28855" t="s">
        <v>22</v>
      </c>
      <c r="G28855" s="1">
        <v>0.14000000000000001</v>
      </c>
      <c r="H28855" t="s">
        <v>198188</v>
      </c>
      <c r="J28855">
        <v>78</v>
      </c>
      <c r="K28855" t="s">
        <v>198189</v>
      </c>
      <c r="L28855" t="s">
        <v>198190</v>
      </c>
      <c r="M28855" t="s">
        <v>130068</v>
      </c>
      <c r="N28855" t="s">
        <v>198191</v>
      </c>
      <c r="O28855">
        <v>3.5</v>
      </c>
      <c r="P28855">
        <v>1480</v>
      </c>
      <c r="Q28855" t="s">
        <v>212</v>
      </c>
      <c r="R28855" t="s">
        <v>63388</v>
      </c>
      <c r="S28855" t="s">
        <v>198192</v>
      </c>
    </row>
    <row r="28856" spans="1:19" x14ac:dyDescent="0.35">
      <c r="A28856" t="s">
        <v>19</v>
      </c>
      <c r="B28856" t="s">
        <v>101547</v>
      </c>
      <c r="C28856" t="s">
        <v>19</v>
      </c>
      <c r="D28856" t="s">
        <v>571</v>
      </c>
      <c r="F28856" t="s">
        <v>22</v>
      </c>
      <c r="G28856" s="1">
        <v>0.5</v>
      </c>
      <c r="H28856" t="s">
        <v>101548</v>
      </c>
      <c r="J28856">
        <v>149</v>
      </c>
      <c r="K28856" t="s">
        <v>101549</v>
      </c>
      <c r="L28856" t="s">
        <v>198193</v>
      </c>
      <c r="M28856" t="s">
        <v>101551</v>
      </c>
      <c r="N28856" t="s">
        <v>198194</v>
      </c>
      <c r="O28856">
        <v>4.2</v>
      </c>
      <c r="P28856">
        <v>375</v>
      </c>
      <c r="Q28856" t="s">
        <v>37</v>
      </c>
      <c r="S28856" t="s">
        <v>198195</v>
      </c>
    </row>
    <row r="28857" spans="1:19" x14ac:dyDescent="0.35">
      <c r="A28857" t="s">
        <v>40</v>
      </c>
      <c r="B28857" t="s">
        <v>198196</v>
      </c>
      <c r="C28857" t="s">
        <v>19</v>
      </c>
      <c r="D28857" t="s">
        <v>198197</v>
      </c>
      <c r="E28857" t="s">
        <v>198198</v>
      </c>
      <c r="F28857" t="s">
        <v>22</v>
      </c>
      <c r="G28857" s="1">
        <v>0.7</v>
      </c>
      <c r="H28857" t="s">
        <v>198199</v>
      </c>
      <c r="J28857">
        <v>15</v>
      </c>
      <c r="K28857" t="s">
        <v>198200</v>
      </c>
      <c r="L28857" t="s">
        <v>198201</v>
      </c>
      <c r="M28857" t="s">
        <v>155755</v>
      </c>
      <c r="N28857" t="s">
        <v>198202</v>
      </c>
      <c r="O28857">
        <v>4</v>
      </c>
      <c r="P28857">
        <v>449</v>
      </c>
      <c r="Q28857" t="s">
        <v>37</v>
      </c>
      <c r="S28857" t="s">
        <v>198203</v>
      </c>
    </row>
    <row r="28858" spans="1:19" x14ac:dyDescent="0.35">
      <c r="A28858" t="s">
        <v>19</v>
      </c>
      <c r="B28858" t="s">
        <v>198204</v>
      </c>
      <c r="C28858" t="s">
        <v>19</v>
      </c>
      <c r="F28858" t="s">
        <v>22</v>
      </c>
      <c r="G28858" s="1">
        <v>7.0000000000000007E-2</v>
      </c>
      <c r="H28858" t="s">
        <v>198205</v>
      </c>
      <c r="J28858">
        <v>12</v>
      </c>
      <c r="K28858" t="s">
        <v>198206</v>
      </c>
      <c r="L28858" t="s">
        <v>198207</v>
      </c>
      <c r="M28858" t="s">
        <v>74732</v>
      </c>
      <c r="N28858" t="s">
        <v>198208</v>
      </c>
      <c r="O28858">
        <v>3.4</v>
      </c>
      <c r="P28858">
        <v>236</v>
      </c>
      <c r="Q28858" t="s">
        <v>478</v>
      </c>
      <c r="S28858" t="s">
        <v>198209</v>
      </c>
    </row>
    <row r="28859" spans="1:19" x14ac:dyDescent="0.35">
      <c r="A28859" t="s">
        <v>19</v>
      </c>
      <c r="B28859" t="s">
        <v>198210</v>
      </c>
      <c r="C28859" t="s">
        <v>19</v>
      </c>
      <c r="D28859" t="s">
        <v>28321</v>
      </c>
      <c r="F28859" t="s">
        <v>22</v>
      </c>
      <c r="G28859" s="1">
        <v>0.85</v>
      </c>
      <c r="H28859" t="s">
        <v>198211</v>
      </c>
      <c r="J28859">
        <v>147</v>
      </c>
      <c r="M28859" t="s">
        <v>198212</v>
      </c>
      <c r="N28859" t="s">
        <v>198213</v>
      </c>
      <c r="O28859">
        <v>4.0999999999999996</v>
      </c>
      <c r="P28859">
        <v>2699</v>
      </c>
      <c r="Q28859" t="s">
        <v>103</v>
      </c>
      <c r="S28859" t="s">
        <v>198214</v>
      </c>
    </row>
    <row r="28860" spans="1:19" x14ac:dyDescent="0.35">
      <c r="A28860" t="s">
        <v>40</v>
      </c>
      <c r="B28860" t="s">
        <v>198215</v>
      </c>
      <c r="C28860" t="s">
        <v>19</v>
      </c>
      <c r="E28860" t="s">
        <v>198216</v>
      </c>
      <c r="F28860" t="s">
        <v>22</v>
      </c>
      <c r="G28860" s="1">
        <v>0.41</v>
      </c>
      <c r="H28860" t="s">
        <v>198217</v>
      </c>
      <c r="J28860">
        <v>3</v>
      </c>
      <c r="K28860" t="s">
        <v>198218</v>
      </c>
      <c r="L28860" t="s">
        <v>198219</v>
      </c>
      <c r="M28860" t="s">
        <v>198220</v>
      </c>
      <c r="N28860" t="s">
        <v>198221</v>
      </c>
      <c r="O28860">
        <v>3.9</v>
      </c>
      <c r="P28860">
        <v>640</v>
      </c>
      <c r="Q28860" t="s">
        <v>2197</v>
      </c>
      <c r="S28860" t="s">
        <v>198222</v>
      </c>
    </row>
    <row r="28861" spans="1:19" x14ac:dyDescent="0.35">
      <c r="A28861" t="s">
        <v>19</v>
      </c>
      <c r="B28861" t="s">
        <v>198223</v>
      </c>
      <c r="C28861" t="s">
        <v>19</v>
      </c>
      <c r="D28861" t="s">
        <v>51049</v>
      </c>
      <c r="F28861" t="s">
        <v>22</v>
      </c>
      <c r="G28861" s="1">
        <v>0.59</v>
      </c>
      <c r="H28861" t="s">
        <v>198224</v>
      </c>
      <c r="J28861">
        <v>14</v>
      </c>
      <c r="L28861" t="s">
        <v>198225</v>
      </c>
      <c r="M28861" t="s">
        <v>198226</v>
      </c>
      <c r="N28861" t="s">
        <v>198227</v>
      </c>
      <c r="O28861">
        <v>3.5</v>
      </c>
      <c r="P28861">
        <v>3969</v>
      </c>
      <c r="Q28861" t="s">
        <v>103</v>
      </c>
      <c r="R28861" t="s">
        <v>17208</v>
      </c>
      <c r="S28861" t="s">
        <v>198228</v>
      </c>
    </row>
    <row r="28862" spans="1:19" x14ac:dyDescent="0.35">
      <c r="A28862" t="s">
        <v>40</v>
      </c>
      <c r="B28862" t="s">
        <v>198229</v>
      </c>
      <c r="C28862" t="s">
        <v>19</v>
      </c>
      <c r="D28862" t="s">
        <v>140504</v>
      </c>
      <c r="F28862" t="s">
        <v>22</v>
      </c>
      <c r="G28862" s="1">
        <v>0.42</v>
      </c>
      <c r="J28862">
        <v>3</v>
      </c>
      <c r="L28862" t="s">
        <v>198230</v>
      </c>
      <c r="M28862" t="s">
        <v>198231</v>
      </c>
      <c r="N28862" t="s">
        <v>198232</v>
      </c>
      <c r="O28862">
        <v>5</v>
      </c>
      <c r="P28862">
        <v>599</v>
      </c>
      <c r="Q28862" t="s">
        <v>37</v>
      </c>
      <c r="S28862" t="s">
        <v>198233</v>
      </c>
    </row>
    <row r="28863" spans="1:19" x14ac:dyDescent="0.35">
      <c r="A28863" t="s">
        <v>19</v>
      </c>
      <c r="B28863" t="s">
        <v>198234</v>
      </c>
      <c r="C28863" t="s">
        <v>19</v>
      </c>
      <c r="D28863" t="s">
        <v>63176</v>
      </c>
      <c r="F28863" t="s">
        <v>22</v>
      </c>
      <c r="G28863" s="1">
        <v>0.2</v>
      </c>
      <c r="H28863" t="s">
        <v>198235</v>
      </c>
      <c r="J28863">
        <v>1</v>
      </c>
      <c r="K28863" t="s">
        <v>198236</v>
      </c>
      <c r="L28863" t="s">
        <v>198237</v>
      </c>
      <c r="M28863" t="s">
        <v>63180</v>
      </c>
      <c r="N28863" t="s">
        <v>198238</v>
      </c>
      <c r="O28863">
        <v>4.0999999999999996</v>
      </c>
      <c r="P28863">
        <v>399</v>
      </c>
      <c r="Q28863" t="s">
        <v>112</v>
      </c>
      <c r="S28863" t="s">
        <v>198239</v>
      </c>
    </row>
    <row r="28864" spans="1:19" x14ac:dyDescent="0.35">
      <c r="A28864" t="s">
        <v>40</v>
      </c>
      <c r="B28864" t="s">
        <v>198240</v>
      </c>
      <c r="C28864" t="s">
        <v>19</v>
      </c>
      <c r="D28864" t="s">
        <v>2234</v>
      </c>
      <c r="F28864" t="s">
        <v>22</v>
      </c>
      <c r="G28864" s="1">
        <v>0.75</v>
      </c>
      <c r="H28864" t="s">
        <v>198241</v>
      </c>
      <c r="J28864">
        <v>23</v>
      </c>
      <c r="K28864" t="s">
        <v>198242</v>
      </c>
      <c r="L28864" t="s">
        <v>198243</v>
      </c>
      <c r="M28864" t="s">
        <v>6197</v>
      </c>
      <c r="N28864" t="s">
        <v>198244</v>
      </c>
      <c r="O28864">
        <v>5</v>
      </c>
      <c r="P28864">
        <v>1258</v>
      </c>
      <c r="Q28864" t="s">
        <v>103</v>
      </c>
      <c r="S28864" t="s">
        <v>198245</v>
      </c>
    </row>
    <row r="28865" spans="1:19" x14ac:dyDescent="0.35">
      <c r="A28865" t="s">
        <v>40</v>
      </c>
      <c r="B28865" t="s">
        <v>198246</v>
      </c>
      <c r="C28865" t="s">
        <v>19</v>
      </c>
      <c r="D28865" t="s">
        <v>40218</v>
      </c>
      <c r="F28865" t="s">
        <v>22</v>
      </c>
      <c r="G28865" s="1">
        <v>0.2</v>
      </c>
      <c r="H28865" t="s">
        <v>198247</v>
      </c>
      <c r="J28865">
        <v>245</v>
      </c>
      <c r="L28865" t="s">
        <v>198248</v>
      </c>
      <c r="M28865" t="s">
        <v>198249</v>
      </c>
      <c r="N28865" t="s">
        <v>198250</v>
      </c>
      <c r="O28865">
        <v>4</v>
      </c>
      <c r="P28865">
        <v>899</v>
      </c>
      <c r="Q28865" t="s">
        <v>4251</v>
      </c>
      <c r="S28865" t="s">
        <v>198251</v>
      </c>
    </row>
    <row r="28866" spans="1:19" x14ac:dyDescent="0.35">
      <c r="A28866" t="s">
        <v>40</v>
      </c>
      <c r="B28866" t="s">
        <v>198252</v>
      </c>
      <c r="C28866" t="s">
        <v>19</v>
      </c>
      <c r="D28866" t="s">
        <v>135445</v>
      </c>
      <c r="E28866" t="s">
        <v>38046</v>
      </c>
      <c r="F28866" t="s">
        <v>22</v>
      </c>
      <c r="G28866" s="1">
        <v>0.65</v>
      </c>
      <c r="H28866" t="s">
        <v>198253</v>
      </c>
      <c r="J28866">
        <v>9</v>
      </c>
      <c r="K28866" t="s">
        <v>198254</v>
      </c>
      <c r="L28866" t="s">
        <v>198255</v>
      </c>
      <c r="M28866" t="s">
        <v>198256</v>
      </c>
      <c r="N28866" t="s">
        <v>198257</v>
      </c>
      <c r="O28866">
        <v>4</v>
      </c>
      <c r="P28866">
        <v>399</v>
      </c>
      <c r="Q28866" t="s">
        <v>75</v>
      </c>
      <c r="S28866" t="s">
        <v>198258</v>
      </c>
    </row>
    <row r="28867" spans="1:19" x14ac:dyDescent="0.35">
      <c r="A28867" t="s">
        <v>19</v>
      </c>
      <c r="B28867" t="s">
        <v>198259</v>
      </c>
      <c r="C28867" t="s">
        <v>19</v>
      </c>
      <c r="F28867" t="s">
        <v>151</v>
      </c>
      <c r="G28867" s="1">
        <v>0.77</v>
      </c>
      <c r="H28867" t="s">
        <v>198260</v>
      </c>
      <c r="I28867">
        <v>4</v>
      </c>
      <c r="J28867">
        <v>52</v>
      </c>
      <c r="K28867" t="s">
        <v>198261</v>
      </c>
      <c r="L28867" t="s">
        <v>198262</v>
      </c>
      <c r="M28867" t="s">
        <v>198263</v>
      </c>
      <c r="N28867" t="s">
        <v>198264</v>
      </c>
      <c r="O28867">
        <v>3.5</v>
      </c>
      <c r="P28867">
        <v>469</v>
      </c>
      <c r="Q28867" t="s">
        <v>316</v>
      </c>
      <c r="R28867" t="s">
        <v>17480</v>
      </c>
      <c r="S28867" t="s">
        <v>198265</v>
      </c>
    </row>
    <row r="28868" spans="1:19" x14ac:dyDescent="0.35">
      <c r="A28868" t="s">
        <v>19</v>
      </c>
      <c r="B28868" t="s">
        <v>198266</v>
      </c>
      <c r="C28868" t="s">
        <v>19</v>
      </c>
      <c r="D28868" t="s">
        <v>198267</v>
      </c>
      <c r="F28868" t="s">
        <v>22</v>
      </c>
      <c r="G28868" s="1">
        <v>0.5</v>
      </c>
      <c r="H28868" t="s">
        <v>198268</v>
      </c>
      <c r="J28868">
        <v>28</v>
      </c>
      <c r="K28868" t="s">
        <v>198269</v>
      </c>
      <c r="L28868" t="s">
        <v>198270</v>
      </c>
      <c r="M28868" t="s">
        <v>198271</v>
      </c>
      <c r="N28868" t="s">
        <v>198272</v>
      </c>
      <c r="O28868">
        <v>4.4000000000000004</v>
      </c>
      <c r="P28868">
        <v>1250</v>
      </c>
      <c r="Q28868" t="s">
        <v>4165</v>
      </c>
      <c r="S28868" t="s">
        <v>198273</v>
      </c>
    </row>
    <row r="28869" spans="1:19" x14ac:dyDescent="0.35">
      <c r="A28869" t="s">
        <v>19</v>
      </c>
      <c r="B28869" t="s">
        <v>198274</v>
      </c>
      <c r="C28869" t="s">
        <v>19</v>
      </c>
      <c r="D28869" t="s">
        <v>170647</v>
      </c>
      <c r="F28869" t="s">
        <v>22</v>
      </c>
      <c r="G28869" s="1">
        <v>0.75</v>
      </c>
      <c r="J28869">
        <v>4</v>
      </c>
      <c r="L28869" t="s">
        <v>198275</v>
      </c>
      <c r="M28869" t="s">
        <v>198276</v>
      </c>
      <c r="N28869" t="s">
        <v>198277</v>
      </c>
      <c r="O28869">
        <v>5</v>
      </c>
      <c r="P28869">
        <v>627</v>
      </c>
      <c r="Q28869" t="s">
        <v>103</v>
      </c>
      <c r="R28869" t="s">
        <v>170647</v>
      </c>
      <c r="S28869" t="s">
        <v>198278</v>
      </c>
    </row>
    <row r="28870" spans="1:19" x14ac:dyDescent="0.35">
      <c r="A28870" t="s">
        <v>19</v>
      </c>
      <c r="B28870" t="s">
        <v>198279</v>
      </c>
      <c r="C28870" t="s">
        <v>19</v>
      </c>
      <c r="D28870" t="s">
        <v>53241</v>
      </c>
      <c r="F28870" t="s">
        <v>22</v>
      </c>
      <c r="G28870" s="1">
        <v>0.7</v>
      </c>
      <c r="H28870" t="s">
        <v>198280</v>
      </c>
      <c r="J28870">
        <v>3</v>
      </c>
      <c r="K28870" t="s">
        <v>198281</v>
      </c>
      <c r="L28870" t="s">
        <v>198282</v>
      </c>
      <c r="M28870" t="s">
        <v>198283</v>
      </c>
      <c r="N28870" t="s">
        <v>198284</v>
      </c>
      <c r="O28870">
        <v>2</v>
      </c>
      <c r="P28870">
        <v>699</v>
      </c>
      <c r="Q28870" t="s">
        <v>1289</v>
      </c>
      <c r="S28870" t="s">
        <v>198285</v>
      </c>
    </row>
    <row r="28871" spans="1:19" x14ac:dyDescent="0.35">
      <c r="A28871" t="s">
        <v>19</v>
      </c>
      <c r="B28871" t="s">
        <v>198286</v>
      </c>
      <c r="C28871" t="s">
        <v>19</v>
      </c>
      <c r="D28871" t="s">
        <v>139534</v>
      </c>
      <c r="F28871" t="s">
        <v>22</v>
      </c>
      <c r="G28871" s="1">
        <v>0.71</v>
      </c>
      <c r="H28871" t="s">
        <v>198287</v>
      </c>
      <c r="J28871">
        <v>22</v>
      </c>
      <c r="L28871" t="s">
        <v>198288</v>
      </c>
      <c r="M28871" t="s">
        <v>198289</v>
      </c>
      <c r="N28871" t="s">
        <v>198290</v>
      </c>
      <c r="O28871">
        <v>5</v>
      </c>
      <c r="P28871">
        <v>3970</v>
      </c>
      <c r="Q28871" t="s">
        <v>103</v>
      </c>
      <c r="R28871" t="s">
        <v>17208</v>
      </c>
      <c r="S28871" t="s">
        <v>198291</v>
      </c>
    </row>
    <row r="28872" spans="1:19" x14ac:dyDescent="0.35">
      <c r="A28872" t="s">
        <v>19</v>
      </c>
      <c r="B28872" t="s">
        <v>198292</v>
      </c>
      <c r="C28872" t="s">
        <v>19</v>
      </c>
      <c r="D28872" t="s">
        <v>198293</v>
      </c>
      <c r="F28872" t="s">
        <v>22</v>
      </c>
      <c r="G28872" s="1">
        <v>0.56000000000000005</v>
      </c>
      <c r="H28872" t="s">
        <v>198294</v>
      </c>
      <c r="J28872">
        <v>3</v>
      </c>
      <c r="L28872" t="s">
        <v>198295</v>
      </c>
      <c r="M28872" t="s">
        <v>198296</v>
      </c>
      <c r="N28872" t="s">
        <v>198297</v>
      </c>
      <c r="O28872">
        <v>4.5999999999999996</v>
      </c>
      <c r="P28872">
        <v>0</v>
      </c>
      <c r="Q28872" t="s">
        <v>103</v>
      </c>
      <c r="S28872" t="s">
        <v>198298</v>
      </c>
    </row>
    <row r="28873" spans="1:19" x14ac:dyDescent="0.35">
      <c r="A28873" t="s">
        <v>19</v>
      </c>
      <c r="B28873" t="s">
        <v>198299</v>
      </c>
      <c r="C28873" t="s">
        <v>19</v>
      </c>
      <c r="D28873" t="s">
        <v>7647</v>
      </c>
      <c r="F28873" t="s">
        <v>151</v>
      </c>
      <c r="G28873" s="1">
        <v>0.69</v>
      </c>
      <c r="H28873" t="s">
        <v>198300</v>
      </c>
      <c r="I28873">
        <v>2</v>
      </c>
      <c r="J28873">
        <v>13</v>
      </c>
      <c r="K28873" t="s">
        <v>198301</v>
      </c>
      <c r="L28873" t="s">
        <v>198302</v>
      </c>
      <c r="M28873" t="s">
        <v>183283</v>
      </c>
      <c r="N28873" t="s">
        <v>198303</v>
      </c>
      <c r="O28873">
        <v>5</v>
      </c>
      <c r="P28873">
        <v>359</v>
      </c>
      <c r="Q28873" t="s">
        <v>28</v>
      </c>
      <c r="R28873" t="s">
        <v>17480</v>
      </c>
      <c r="S28873" t="s">
        <v>198304</v>
      </c>
    </row>
    <row r="28874" spans="1:19" x14ac:dyDescent="0.35">
      <c r="A28874" t="s">
        <v>40</v>
      </c>
      <c r="B28874" t="s">
        <v>198305</v>
      </c>
      <c r="C28874" t="s">
        <v>19</v>
      </c>
      <c r="D28874" t="s">
        <v>2160</v>
      </c>
      <c r="F28874" t="s">
        <v>22</v>
      </c>
      <c r="G28874" s="1">
        <v>0.5</v>
      </c>
      <c r="H28874" t="s">
        <v>198306</v>
      </c>
      <c r="J28874">
        <v>23</v>
      </c>
      <c r="L28874" t="s">
        <v>198307</v>
      </c>
      <c r="M28874" t="s">
        <v>35848</v>
      </c>
      <c r="N28874" t="s">
        <v>198308</v>
      </c>
      <c r="O28874">
        <v>5</v>
      </c>
      <c r="P28874">
        <v>606</v>
      </c>
      <c r="Q28874" t="s">
        <v>103</v>
      </c>
      <c r="S28874" t="s">
        <v>198309</v>
      </c>
    </row>
    <row r="28875" spans="1:19" x14ac:dyDescent="0.35">
      <c r="A28875" t="s">
        <v>19</v>
      </c>
      <c r="B28875" t="s">
        <v>198310</v>
      </c>
      <c r="C28875" t="s">
        <v>19</v>
      </c>
      <c r="D28875" t="s">
        <v>16475</v>
      </c>
      <c r="E28875" t="s">
        <v>198311</v>
      </c>
      <c r="F28875" t="s">
        <v>22</v>
      </c>
      <c r="G28875" s="1">
        <v>0.2</v>
      </c>
      <c r="H28875" t="s">
        <v>198312</v>
      </c>
      <c r="J28875">
        <v>1</v>
      </c>
      <c r="K28875" t="s">
        <v>198313</v>
      </c>
      <c r="L28875" t="s">
        <v>198314</v>
      </c>
      <c r="M28875" t="s">
        <v>198315</v>
      </c>
      <c r="N28875" t="s">
        <v>198316</v>
      </c>
      <c r="O28875">
        <v>3.9</v>
      </c>
      <c r="P28875">
        <v>199</v>
      </c>
      <c r="Q28875" t="s">
        <v>426</v>
      </c>
      <c r="S28875" t="s">
        <v>198317</v>
      </c>
    </row>
    <row r="28876" spans="1:19" x14ac:dyDescent="0.35">
      <c r="A28876" t="s">
        <v>40</v>
      </c>
      <c r="B28876" t="s">
        <v>198318</v>
      </c>
      <c r="C28876" t="s">
        <v>19</v>
      </c>
      <c r="F28876" t="s">
        <v>22</v>
      </c>
      <c r="G28876" s="1">
        <v>0.2</v>
      </c>
      <c r="H28876" t="s">
        <v>198319</v>
      </c>
      <c r="J28876">
        <v>9</v>
      </c>
      <c r="K28876" t="s">
        <v>198320</v>
      </c>
      <c r="L28876" t="s">
        <v>198321</v>
      </c>
      <c r="M28876" t="s">
        <v>9019</v>
      </c>
      <c r="N28876" t="s">
        <v>198322</v>
      </c>
      <c r="O28876">
        <v>5</v>
      </c>
      <c r="P28876">
        <v>489</v>
      </c>
      <c r="Q28876" t="s">
        <v>28</v>
      </c>
      <c r="S28876" t="s">
        <v>198323</v>
      </c>
    </row>
    <row r="28877" spans="1:19" x14ac:dyDescent="0.35">
      <c r="A28877" t="s">
        <v>40</v>
      </c>
      <c r="B28877" t="s">
        <v>198324</v>
      </c>
      <c r="C28877" t="s">
        <v>19</v>
      </c>
      <c r="D28877" t="s">
        <v>3471</v>
      </c>
      <c r="F28877" t="s">
        <v>22</v>
      </c>
      <c r="G28877" s="1">
        <v>0.6</v>
      </c>
      <c r="H28877" t="s">
        <v>198325</v>
      </c>
      <c r="J28877">
        <v>75</v>
      </c>
      <c r="L28877" t="s">
        <v>198326</v>
      </c>
      <c r="M28877" t="s">
        <v>198327</v>
      </c>
      <c r="N28877" t="s">
        <v>198328</v>
      </c>
      <c r="O28877">
        <v>5</v>
      </c>
      <c r="P28877">
        <v>222</v>
      </c>
      <c r="Q28877" t="s">
        <v>1132</v>
      </c>
      <c r="R28877" t="s">
        <v>22367</v>
      </c>
      <c r="S28877" t="s">
        <v>198329</v>
      </c>
    </row>
    <row r="28878" spans="1:19" x14ac:dyDescent="0.35">
      <c r="A28878" t="s">
        <v>40</v>
      </c>
      <c r="B28878" t="s">
        <v>198330</v>
      </c>
      <c r="C28878" t="s">
        <v>19</v>
      </c>
      <c r="D28878" t="s">
        <v>38253</v>
      </c>
      <c r="E28878" t="s">
        <v>198331</v>
      </c>
      <c r="F28878" t="s">
        <v>22</v>
      </c>
      <c r="G28878" s="1">
        <v>0.78</v>
      </c>
      <c r="H28878" t="s">
        <v>198332</v>
      </c>
      <c r="J28878">
        <v>3</v>
      </c>
      <c r="K28878" t="s">
        <v>198333</v>
      </c>
      <c r="L28878" t="s">
        <v>198334</v>
      </c>
      <c r="M28878" t="s">
        <v>198335</v>
      </c>
      <c r="N28878" t="s">
        <v>198336</v>
      </c>
      <c r="O28878">
        <v>5</v>
      </c>
      <c r="P28878">
        <v>2999</v>
      </c>
      <c r="Q28878" t="s">
        <v>103</v>
      </c>
      <c r="R28878" t="s">
        <v>38253</v>
      </c>
      <c r="S28878" t="s">
        <v>198337</v>
      </c>
    </row>
    <row r="28879" spans="1:19" x14ac:dyDescent="0.35">
      <c r="A28879" t="s">
        <v>19</v>
      </c>
      <c r="B28879" t="s">
        <v>198338</v>
      </c>
      <c r="C28879" t="s">
        <v>19</v>
      </c>
      <c r="F28879" t="s">
        <v>22</v>
      </c>
      <c r="G28879" s="1">
        <v>0.49</v>
      </c>
      <c r="H28879" t="s">
        <v>198339</v>
      </c>
      <c r="J28879">
        <v>46</v>
      </c>
      <c r="K28879" t="s">
        <v>198340</v>
      </c>
      <c r="L28879" t="s">
        <v>198341</v>
      </c>
      <c r="M28879" t="s">
        <v>13820</v>
      </c>
      <c r="N28879" t="s">
        <v>198342</v>
      </c>
      <c r="O28879">
        <v>3.7</v>
      </c>
      <c r="P28879">
        <v>202</v>
      </c>
      <c r="Q28879" t="s">
        <v>505</v>
      </c>
      <c r="S28879" s="2" t="s">
        <v>198343</v>
      </c>
    </row>
    <row r="28880" spans="1:19" x14ac:dyDescent="0.35">
      <c r="A28880" t="s">
        <v>40</v>
      </c>
      <c r="B28880" t="s">
        <v>198344</v>
      </c>
      <c r="C28880" t="s">
        <v>19</v>
      </c>
      <c r="F28880" t="s">
        <v>22</v>
      </c>
      <c r="G28880" s="1">
        <v>0.5</v>
      </c>
      <c r="H28880" t="s">
        <v>198345</v>
      </c>
      <c r="J28880">
        <v>803</v>
      </c>
      <c r="K28880" t="s">
        <v>198346</v>
      </c>
      <c r="L28880" t="s">
        <v>198347</v>
      </c>
      <c r="M28880" t="s">
        <v>11017</v>
      </c>
      <c r="N28880" t="s">
        <v>198348</v>
      </c>
      <c r="O28880">
        <v>4.5999999999999996</v>
      </c>
      <c r="P28880">
        <v>611</v>
      </c>
      <c r="Q28880" t="s">
        <v>28</v>
      </c>
      <c r="S28880" t="s">
        <v>198349</v>
      </c>
    </row>
    <row r="28881" spans="1:19" x14ac:dyDescent="0.35">
      <c r="A28881" t="s">
        <v>40</v>
      </c>
      <c r="B28881" t="s">
        <v>198350</v>
      </c>
      <c r="C28881" t="s">
        <v>19</v>
      </c>
      <c r="D28881" t="s">
        <v>54284</v>
      </c>
      <c r="F28881" t="s">
        <v>22</v>
      </c>
      <c r="G28881" s="1">
        <v>0.87</v>
      </c>
      <c r="H28881" t="s">
        <v>198351</v>
      </c>
      <c r="J28881">
        <v>151</v>
      </c>
      <c r="K28881" t="s">
        <v>198352</v>
      </c>
      <c r="L28881" t="s">
        <v>198353</v>
      </c>
      <c r="M28881" t="s">
        <v>198354</v>
      </c>
      <c r="N28881" t="s">
        <v>198355</v>
      </c>
      <c r="O28881">
        <v>4</v>
      </c>
      <c r="P28881">
        <v>1500</v>
      </c>
      <c r="Q28881" t="s">
        <v>865</v>
      </c>
      <c r="S28881" t="s">
        <v>198356</v>
      </c>
    </row>
    <row r="28882" spans="1:19" x14ac:dyDescent="0.35">
      <c r="A28882" t="s">
        <v>19</v>
      </c>
      <c r="B28882" t="s">
        <v>198357</v>
      </c>
      <c r="C28882" t="s">
        <v>19</v>
      </c>
      <c r="F28882" t="s">
        <v>22</v>
      </c>
      <c r="G28882" s="1">
        <v>0.59</v>
      </c>
      <c r="H28882" t="s">
        <v>198358</v>
      </c>
      <c r="J28882">
        <v>52</v>
      </c>
      <c r="K28882" t="s">
        <v>198359</v>
      </c>
      <c r="L28882" t="s">
        <v>198360</v>
      </c>
      <c r="M28882" t="s">
        <v>10869</v>
      </c>
      <c r="N28882" t="s">
        <v>198361</v>
      </c>
      <c r="O28882">
        <v>5</v>
      </c>
      <c r="P28882">
        <v>257</v>
      </c>
      <c r="Q28882" t="s">
        <v>37</v>
      </c>
      <c r="S28882" t="s">
        <v>198362</v>
      </c>
    </row>
    <row r="28883" spans="1:19" x14ac:dyDescent="0.35">
      <c r="A28883" t="s">
        <v>40</v>
      </c>
      <c r="B28883" t="s">
        <v>198363</v>
      </c>
      <c r="C28883" t="s">
        <v>19</v>
      </c>
      <c r="D28883" t="s">
        <v>38993</v>
      </c>
      <c r="F28883" t="s">
        <v>22</v>
      </c>
      <c r="G28883" s="1">
        <v>0.55000000000000004</v>
      </c>
      <c r="H28883" t="s">
        <v>198364</v>
      </c>
      <c r="J28883">
        <v>24</v>
      </c>
      <c r="K28883" t="s">
        <v>198365</v>
      </c>
      <c r="L28883" t="s">
        <v>198366</v>
      </c>
      <c r="M28883" t="s">
        <v>196973</v>
      </c>
      <c r="N28883" t="s">
        <v>198367</v>
      </c>
      <c r="O28883">
        <v>3.8</v>
      </c>
      <c r="P28883">
        <v>899</v>
      </c>
      <c r="Q28883" t="s">
        <v>28</v>
      </c>
      <c r="S28883" t="s">
        <v>198368</v>
      </c>
    </row>
    <row r="28884" spans="1:19" x14ac:dyDescent="0.35">
      <c r="A28884" t="s">
        <v>40</v>
      </c>
      <c r="B28884" t="s">
        <v>198369</v>
      </c>
      <c r="C28884" t="s">
        <v>19</v>
      </c>
      <c r="F28884" t="s">
        <v>22</v>
      </c>
      <c r="G28884" s="1">
        <v>0.83</v>
      </c>
      <c r="H28884" t="s">
        <v>198370</v>
      </c>
      <c r="J28884">
        <v>99</v>
      </c>
      <c r="K28884" t="s">
        <v>198371</v>
      </c>
      <c r="L28884" t="s">
        <v>198372</v>
      </c>
      <c r="M28884" t="s">
        <v>6661</v>
      </c>
      <c r="N28884" t="s">
        <v>198373</v>
      </c>
      <c r="O28884">
        <v>5</v>
      </c>
      <c r="P28884">
        <v>766</v>
      </c>
      <c r="Q28884" t="s">
        <v>94</v>
      </c>
      <c r="S28884" t="s">
        <v>198374</v>
      </c>
    </row>
    <row r="28885" spans="1:19" x14ac:dyDescent="0.35">
      <c r="A28885" t="s">
        <v>19</v>
      </c>
      <c r="B28885" t="s">
        <v>198375</v>
      </c>
      <c r="C28885" t="s">
        <v>19</v>
      </c>
      <c r="F28885" t="s">
        <v>22</v>
      </c>
      <c r="G28885" s="1">
        <v>0.22</v>
      </c>
      <c r="H28885" t="s">
        <v>198376</v>
      </c>
      <c r="J28885">
        <v>40</v>
      </c>
      <c r="K28885" t="s">
        <v>198377</v>
      </c>
      <c r="L28885" t="s">
        <v>198378</v>
      </c>
      <c r="M28885" t="s">
        <v>4322</v>
      </c>
      <c r="N28885" t="s">
        <v>198379</v>
      </c>
      <c r="O28885">
        <v>3.3</v>
      </c>
      <c r="P28885">
        <v>314</v>
      </c>
      <c r="Q28885" t="s">
        <v>37</v>
      </c>
      <c r="S28885" t="s">
        <v>198380</v>
      </c>
    </row>
    <row r="28886" spans="1:19" x14ac:dyDescent="0.35">
      <c r="A28886" t="s">
        <v>19</v>
      </c>
      <c r="B28886" t="s">
        <v>198381</v>
      </c>
      <c r="C28886" t="s">
        <v>19</v>
      </c>
      <c r="D28886" t="s">
        <v>1396</v>
      </c>
      <c r="F28886" t="s">
        <v>22</v>
      </c>
      <c r="G28886" s="1">
        <v>0.5</v>
      </c>
      <c r="H28886" t="s">
        <v>198382</v>
      </c>
      <c r="J28886">
        <v>209</v>
      </c>
      <c r="L28886" t="s">
        <v>198383</v>
      </c>
      <c r="M28886" t="s">
        <v>1399</v>
      </c>
      <c r="N28886" t="s">
        <v>198384</v>
      </c>
      <c r="O28886">
        <v>5</v>
      </c>
      <c r="P28886">
        <v>494</v>
      </c>
      <c r="Q28886" t="s">
        <v>37</v>
      </c>
      <c r="S28886" t="s">
        <v>198385</v>
      </c>
    </row>
    <row r="28887" spans="1:19" x14ac:dyDescent="0.35">
      <c r="A28887" t="s">
        <v>19</v>
      </c>
      <c r="B28887" t="s">
        <v>198386</v>
      </c>
      <c r="C28887" t="s">
        <v>19</v>
      </c>
      <c r="F28887" t="s">
        <v>22</v>
      </c>
      <c r="G28887" s="1">
        <v>0.48</v>
      </c>
      <c r="H28887" t="s">
        <v>198387</v>
      </c>
      <c r="J28887">
        <v>1498</v>
      </c>
      <c r="L28887" t="s">
        <v>198388</v>
      </c>
      <c r="M28887" t="s">
        <v>165027</v>
      </c>
      <c r="N28887" t="s">
        <v>198389</v>
      </c>
      <c r="O28887">
        <v>5</v>
      </c>
      <c r="P28887">
        <v>690</v>
      </c>
      <c r="Q28887" t="s">
        <v>112</v>
      </c>
      <c r="S28887" t="s">
        <v>198390</v>
      </c>
    </row>
    <row r="28888" spans="1:19" x14ac:dyDescent="0.35">
      <c r="A28888" t="s">
        <v>19</v>
      </c>
      <c r="B28888" t="s">
        <v>198391</v>
      </c>
      <c r="C28888" t="s">
        <v>19</v>
      </c>
      <c r="D28888" t="s">
        <v>18246</v>
      </c>
      <c r="F28888" t="s">
        <v>22</v>
      </c>
      <c r="G28888" s="1">
        <v>0.5</v>
      </c>
      <c r="H28888" t="s">
        <v>198392</v>
      </c>
      <c r="J28888">
        <v>24</v>
      </c>
      <c r="K28888" t="s">
        <v>198393</v>
      </c>
      <c r="L28888" t="s">
        <v>198394</v>
      </c>
      <c r="M28888" t="s">
        <v>48814</v>
      </c>
      <c r="N28888" t="s">
        <v>198395</v>
      </c>
      <c r="O28888">
        <v>1</v>
      </c>
      <c r="P28888">
        <v>299</v>
      </c>
      <c r="Q28888" t="s">
        <v>505</v>
      </c>
      <c r="S28888" t="s">
        <v>198396</v>
      </c>
    </row>
    <row r="28889" spans="1:19" x14ac:dyDescent="0.35">
      <c r="A28889" t="s">
        <v>19</v>
      </c>
      <c r="B28889" t="s">
        <v>198397</v>
      </c>
      <c r="C28889" t="s">
        <v>19</v>
      </c>
      <c r="F28889" t="s">
        <v>22</v>
      </c>
      <c r="G28889" s="1">
        <v>0.2</v>
      </c>
      <c r="H28889" t="s">
        <v>198398</v>
      </c>
      <c r="J28889">
        <v>9</v>
      </c>
      <c r="K28889" t="s">
        <v>198399</v>
      </c>
      <c r="L28889" t="s">
        <v>198400</v>
      </c>
      <c r="M28889" t="s">
        <v>73260</v>
      </c>
      <c r="N28889" t="s">
        <v>198401</v>
      </c>
      <c r="O28889">
        <v>3.3</v>
      </c>
      <c r="P28889">
        <v>447</v>
      </c>
      <c r="Q28889" t="s">
        <v>37</v>
      </c>
      <c r="S28889" t="s">
        <v>198402</v>
      </c>
    </row>
    <row r="28890" spans="1:19" x14ac:dyDescent="0.35">
      <c r="A28890" t="s">
        <v>19</v>
      </c>
      <c r="B28890" t="s">
        <v>198403</v>
      </c>
      <c r="C28890" t="s">
        <v>19</v>
      </c>
      <c r="D28890" t="s">
        <v>198404</v>
      </c>
      <c r="F28890" t="s">
        <v>22</v>
      </c>
      <c r="G28890" s="1">
        <v>0.49</v>
      </c>
      <c r="H28890" t="s">
        <v>198405</v>
      </c>
      <c r="I28890">
        <v>1</v>
      </c>
      <c r="J28890">
        <v>22</v>
      </c>
      <c r="K28890" t="s">
        <v>198406</v>
      </c>
      <c r="L28890" t="s">
        <v>198407</v>
      </c>
      <c r="M28890" t="s">
        <v>198408</v>
      </c>
      <c r="N28890" t="s">
        <v>198409</v>
      </c>
      <c r="O28890">
        <v>4.0999999999999996</v>
      </c>
      <c r="P28890">
        <v>1695</v>
      </c>
      <c r="Q28890" t="s">
        <v>1123</v>
      </c>
      <c r="R28890" t="s">
        <v>198404</v>
      </c>
      <c r="S28890" t="s">
        <v>198410</v>
      </c>
    </row>
    <row r="28891" spans="1:19" x14ac:dyDescent="0.35">
      <c r="A28891" t="s">
        <v>19</v>
      </c>
      <c r="B28891" t="s">
        <v>198411</v>
      </c>
      <c r="C28891" t="s">
        <v>19</v>
      </c>
      <c r="F28891" t="s">
        <v>22</v>
      </c>
      <c r="G28891" s="1">
        <v>0.5</v>
      </c>
      <c r="H28891" t="s">
        <v>198412</v>
      </c>
      <c r="J28891">
        <v>4</v>
      </c>
      <c r="K28891" t="s">
        <v>198413</v>
      </c>
      <c r="L28891" t="s">
        <v>198414</v>
      </c>
      <c r="M28891" t="s">
        <v>38856</v>
      </c>
      <c r="N28891" t="s">
        <v>198415</v>
      </c>
      <c r="O28891">
        <v>3.5</v>
      </c>
      <c r="P28891">
        <v>389</v>
      </c>
      <c r="Q28891" t="s">
        <v>28</v>
      </c>
      <c r="S28891" t="s">
        <v>198416</v>
      </c>
    </row>
    <row r="28892" spans="1:19" x14ac:dyDescent="0.35">
      <c r="A28892" t="s">
        <v>40</v>
      </c>
      <c r="B28892" t="s">
        <v>64460</v>
      </c>
      <c r="C28892" t="s">
        <v>19</v>
      </c>
      <c r="F28892" t="s">
        <v>22</v>
      </c>
      <c r="G28892" s="1">
        <v>0.38</v>
      </c>
      <c r="H28892" t="s">
        <v>64461</v>
      </c>
      <c r="J28892">
        <v>15</v>
      </c>
      <c r="K28892" t="s">
        <v>198417</v>
      </c>
      <c r="L28892" t="s">
        <v>198418</v>
      </c>
      <c r="M28892" t="s">
        <v>30826</v>
      </c>
      <c r="N28892" t="s">
        <v>198419</v>
      </c>
      <c r="O28892">
        <v>3.7</v>
      </c>
      <c r="P28892">
        <v>935</v>
      </c>
      <c r="Q28892" t="s">
        <v>112</v>
      </c>
      <c r="S28892" t="s">
        <v>198420</v>
      </c>
    </row>
    <row r="28893" spans="1:19" x14ac:dyDescent="0.35">
      <c r="A28893" t="s">
        <v>19</v>
      </c>
      <c r="B28893" t="s">
        <v>198421</v>
      </c>
      <c r="C28893" t="s">
        <v>19</v>
      </c>
      <c r="D28893" t="s">
        <v>124248</v>
      </c>
      <c r="F28893" t="s">
        <v>151</v>
      </c>
      <c r="G28893" s="1">
        <v>0.5</v>
      </c>
      <c r="H28893" t="s">
        <v>198422</v>
      </c>
      <c r="J28893">
        <v>11</v>
      </c>
      <c r="K28893" t="s">
        <v>198423</v>
      </c>
      <c r="L28893" t="s">
        <v>198424</v>
      </c>
      <c r="M28893" t="s">
        <v>198425</v>
      </c>
      <c r="N28893" t="s">
        <v>198426</v>
      </c>
      <c r="O28893">
        <v>3.8</v>
      </c>
      <c r="P28893">
        <v>329</v>
      </c>
      <c r="Q28893" t="s">
        <v>37</v>
      </c>
      <c r="R28893" t="s">
        <v>17480</v>
      </c>
      <c r="S28893" t="s">
        <v>198427</v>
      </c>
    </row>
    <row r="28894" spans="1:19" x14ac:dyDescent="0.35">
      <c r="A28894" t="s">
        <v>40</v>
      </c>
      <c r="B28894" t="s">
        <v>198428</v>
      </c>
      <c r="C28894" t="s">
        <v>19</v>
      </c>
      <c r="F28894" t="s">
        <v>22</v>
      </c>
      <c r="G28894" s="1">
        <v>0.64</v>
      </c>
      <c r="H28894" t="s">
        <v>198429</v>
      </c>
      <c r="J28894">
        <v>14</v>
      </c>
      <c r="K28894" t="s">
        <v>198430</v>
      </c>
      <c r="L28894" t="s">
        <v>198431</v>
      </c>
      <c r="M28894" t="s">
        <v>1793</v>
      </c>
      <c r="N28894" t="s">
        <v>198432</v>
      </c>
      <c r="O28894">
        <v>3.5</v>
      </c>
      <c r="P28894">
        <v>809</v>
      </c>
      <c r="Q28894" t="s">
        <v>28</v>
      </c>
      <c r="S28894" t="s">
        <v>198433</v>
      </c>
    </row>
    <row r="28895" spans="1:19" x14ac:dyDescent="0.35">
      <c r="A28895" t="s">
        <v>40</v>
      </c>
      <c r="B28895" t="s">
        <v>198434</v>
      </c>
      <c r="C28895" t="s">
        <v>19</v>
      </c>
      <c r="D28895" t="s">
        <v>1205</v>
      </c>
      <c r="F28895" t="s">
        <v>22</v>
      </c>
      <c r="G28895" s="1">
        <v>0.45</v>
      </c>
      <c r="H28895" t="s">
        <v>198435</v>
      </c>
      <c r="J28895">
        <v>8</v>
      </c>
      <c r="K28895" t="s">
        <v>198436</v>
      </c>
      <c r="L28895" t="s">
        <v>198437</v>
      </c>
      <c r="M28895" t="s">
        <v>19704</v>
      </c>
      <c r="N28895" t="s">
        <v>198438</v>
      </c>
      <c r="O28895">
        <v>3.4</v>
      </c>
      <c r="P28895">
        <v>590</v>
      </c>
      <c r="Q28895" t="s">
        <v>1106</v>
      </c>
      <c r="S28895" t="s">
        <v>198439</v>
      </c>
    </row>
    <row r="28896" spans="1:19" x14ac:dyDescent="0.35">
      <c r="A28896" t="s">
        <v>40</v>
      </c>
      <c r="B28896" t="s">
        <v>198440</v>
      </c>
      <c r="C28896" t="s">
        <v>19</v>
      </c>
      <c r="F28896" t="s">
        <v>22</v>
      </c>
      <c r="G28896" s="1">
        <v>0.5</v>
      </c>
      <c r="H28896" t="s">
        <v>198441</v>
      </c>
      <c r="J28896">
        <v>11</v>
      </c>
      <c r="K28896" t="s">
        <v>198442</v>
      </c>
      <c r="L28896" t="s">
        <v>198443</v>
      </c>
      <c r="M28896" t="s">
        <v>25026</v>
      </c>
      <c r="N28896" t="s">
        <v>198444</v>
      </c>
      <c r="O28896">
        <v>4</v>
      </c>
      <c r="P28896">
        <v>1199</v>
      </c>
      <c r="Q28896" t="s">
        <v>28</v>
      </c>
      <c r="S28896" t="s">
        <v>198445</v>
      </c>
    </row>
    <row r="28897" spans="1:19" x14ac:dyDescent="0.35">
      <c r="A28897" t="s">
        <v>19</v>
      </c>
      <c r="B28897" t="s">
        <v>198446</v>
      </c>
      <c r="C28897" t="s">
        <v>19</v>
      </c>
      <c r="D28897" t="s">
        <v>20895</v>
      </c>
      <c r="F28897" t="s">
        <v>22</v>
      </c>
      <c r="G28897" s="1">
        <v>0.75</v>
      </c>
      <c r="H28897" t="s">
        <v>198447</v>
      </c>
      <c r="J28897">
        <v>222</v>
      </c>
      <c r="K28897" t="s">
        <v>198448</v>
      </c>
      <c r="L28897" t="s">
        <v>198449</v>
      </c>
      <c r="M28897" t="s">
        <v>198450</v>
      </c>
      <c r="N28897" t="s">
        <v>198451</v>
      </c>
      <c r="O28897">
        <v>4.2</v>
      </c>
      <c r="P28897">
        <v>2889</v>
      </c>
      <c r="Q28897" t="s">
        <v>94</v>
      </c>
      <c r="R28897" t="s">
        <v>17208</v>
      </c>
      <c r="S28897" t="s">
        <v>198452</v>
      </c>
    </row>
    <row r="28898" spans="1:19" x14ac:dyDescent="0.35">
      <c r="A28898" t="s">
        <v>19</v>
      </c>
      <c r="B28898" t="s">
        <v>198453</v>
      </c>
      <c r="C28898" t="s">
        <v>19</v>
      </c>
      <c r="D28898" t="s">
        <v>150562</v>
      </c>
      <c r="F28898" t="s">
        <v>22</v>
      </c>
      <c r="G28898" s="1">
        <v>0.73</v>
      </c>
      <c r="J28898">
        <v>17</v>
      </c>
      <c r="K28898" t="s">
        <v>198454</v>
      </c>
      <c r="L28898" t="s">
        <v>198455</v>
      </c>
      <c r="M28898" t="s">
        <v>150565</v>
      </c>
      <c r="N28898" t="s">
        <v>198456</v>
      </c>
      <c r="O28898">
        <v>4.5999999999999996</v>
      </c>
      <c r="P28898">
        <v>0</v>
      </c>
      <c r="Q28898" t="s">
        <v>1036</v>
      </c>
      <c r="S28898" t="s">
        <v>198457</v>
      </c>
    </row>
    <row r="28899" spans="1:19" x14ac:dyDescent="0.35">
      <c r="A28899" t="s">
        <v>19</v>
      </c>
      <c r="B28899" t="s">
        <v>198458</v>
      </c>
      <c r="C28899" t="s">
        <v>19</v>
      </c>
      <c r="D28899" t="s">
        <v>17733</v>
      </c>
      <c r="E28899" t="s">
        <v>180947</v>
      </c>
      <c r="F28899" t="s">
        <v>151</v>
      </c>
      <c r="G28899" s="1">
        <v>0.62</v>
      </c>
      <c r="H28899" t="s">
        <v>198459</v>
      </c>
      <c r="J28899">
        <v>43</v>
      </c>
      <c r="K28899" t="s">
        <v>198460</v>
      </c>
      <c r="L28899" t="s">
        <v>198461</v>
      </c>
      <c r="M28899" t="s">
        <v>180951</v>
      </c>
      <c r="N28899" t="s">
        <v>198462</v>
      </c>
      <c r="O28899">
        <v>3.6</v>
      </c>
      <c r="P28899">
        <v>399</v>
      </c>
      <c r="Q28899" t="s">
        <v>212</v>
      </c>
      <c r="R28899" t="s">
        <v>17740</v>
      </c>
      <c r="S28899" t="s">
        <v>198463</v>
      </c>
    </row>
    <row r="28900" spans="1:19" x14ac:dyDescent="0.35">
      <c r="A28900" t="s">
        <v>19</v>
      </c>
      <c r="B28900" t="s">
        <v>198464</v>
      </c>
      <c r="C28900" t="s">
        <v>19</v>
      </c>
      <c r="F28900" t="s">
        <v>22</v>
      </c>
      <c r="G28900" s="1">
        <v>0.4</v>
      </c>
      <c r="H28900" t="s">
        <v>198465</v>
      </c>
      <c r="J28900">
        <v>7</v>
      </c>
      <c r="K28900" t="s">
        <v>198466</v>
      </c>
      <c r="L28900" t="s">
        <v>198467</v>
      </c>
      <c r="M28900" t="s">
        <v>193140</v>
      </c>
      <c r="N28900" t="s">
        <v>198468</v>
      </c>
      <c r="O28900">
        <v>5</v>
      </c>
      <c r="P28900">
        <v>164</v>
      </c>
      <c r="Q28900" t="s">
        <v>505</v>
      </c>
      <c r="S28900" t="s">
        <v>198469</v>
      </c>
    </row>
    <row r="28901" spans="1:19" x14ac:dyDescent="0.35">
      <c r="A28901" t="s">
        <v>19</v>
      </c>
      <c r="B28901" t="s">
        <v>198470</v>
      </c>
      <c r="C28901" t="s">
        <v>19</v>
      </c>
      <c r="D28901" t="s">
        <v>85966</v>
      </c>
      <c r="F28901" t="s">
        <v>22</v>
      </c>
      <c r="G28901" s="1">
        <v>0.84</v>
      </c>
      <c r="H28901" t="s">
        <v>198471</v>
      </c>
      <c r="J28901">
        <v>7</v>
      </c>
      <c r="L28901" t="s">
        <v>198472</v>
      </c>
      <c r="M28901" t="s">
        <v>198473</v>
      </c>
      <c r="N28901" t="s">
        <v>198474</v>
      </c>
      <c r="O28901">
        <v>3.9</v>
      </c>
      <c r="P28901">
        <v>399</v>
      </c>
      <c r="Q28901" t="s">
        <v>37</v>
      </c>
      <c r="S28901" t="s">
        <v>198475</v>
      </c>
    </row>
    <row r="28902" spans="1:19" x14ac:dyDescent="0.35">
      <c r="A28902" t="s">
        <v>40</v>
      </c>
      <c r="B28902" t="s">
        <v>198476</v>
      </c>
      <c r="C28902" t="s">
        <v>19</v>
      </c>
      <c r="F28902" t="s">
        <v>22</v>
      </c>
      <c r="G28902" s="1">
        <v>0.65</v>
      </c>
      <c r="H28902" t="s">
        <v>198477</v>
      </c>
      <c r="J28902">
        <v>1</v>
      </c>
      <c r="K28902" t="s">
        <v>198478</v>
      </c>
      <c r="L28902" t="s">
        <v>198479</v>
      </c>
      <c r="M28902" t="s">
        <v>7607</v>
      </c>
      <c r="N28902" t="s">
        <v>198480</v>
      </c>
      <c r="O28902">
        <v>4.0999999999999996</v>
      </c>
      <c r="P28902">
        <v>1122</v>
      </c>
      <c r="Q28902" t="s">
        <v>1193</v>
      </c>
      <c r="S28902" t="s">
        <v>198481</v>
      </c>
    </row>
    <row r="28903" spans="1:19" x14ac:dyDescent="0.35">
      <c r="A28903" t="s">
        <v>19</v>
      </c>
      <c r="B28903" t="s">
        <v>198482</v>
      </c>
      <c r="C28903" t="s">
        <v>19</v>
      </c>
      <c r="D28903" t="s">
        <v>179</v>
      </c>
      <c r="F28903" t="s">
        <v>22</v>
      </c>
      <c r="G28903" s="1">
        <v>0.42</v>
      </c>
      <c r="H28903" t="s">
        <v>198483</v>
      </c>
      <c r="J28903">
        <v>481</v>
      </c>
      <c r="K28903" t="s">
        <v>198484</v>
      </c>
      <c r="L28903" t="s">
        <v>198485</v>
      </c>
      <c r="M28903" t="s">
        <v>35387</v>
      </c>
      <c r="N28903" t="s">
        <v>198486</v>
      </c>
      <c r="O28903">
        <v>3</v>
      </c>
      <c r="P28903">
        <v>150</v>
      </c>
      <c r="Q28903" t="s">
        <v>505</v>
      </c>
      <c r="S28903" t="s">
        <v>198487</v>
      </c>
    </row>
    <row r="28904" spans="1:19" x14ac:dyDescent="0.35">
      <c r="A28904" t="s">
        <v>19</v>
      </c>
      <c r="B28904" t="s">
        <v>198488</v>
      </c>
      <c r="C28904" t="s">
        <v>19</v>
      </c>
      <c r="D28904" t="s">
        <v>103953</v>
      </c>
      <c r="F28904" t="s">
        <v>22</v>
      </c>
      <c r="G28904" s="1">
        <v>0.43</v>
      </c>
      <c r="H28904" t="s">
        <v>198489</v>
      </c>
      <c r="J28904">
        <v>1230</v>
      </c>
      <c r="K28904" t="s">
        <v>198490</v>
      </c>
      <c r="L28904" t="s">
        <v>198491</v>
      </c>
      <c r="M28904" t="s">
        <v>198492</v>
      </c>
      <c r="N28904" t="s">
        <v>198493</v>
      </c>
      <c r="O28904">
        <v>4</v>
      </c>
      <c r="P28904">
        <v>0</v>
      </c>
      <c r="Q28904" t="s">
        <v>5473</v>
      </c>
      <c r="S28904" t="s">
        <v>198494</v>
      </c>
    </row>
    <row r="28905" spans="1:19" x14ac:dyDescent="0.35">
      <c r="A28905" t="s">
        <v>40</v>
      </c>
      <c r="B28905" t="s">
        <v>198495</v>
      </c>
      <c r="C28905" t="s">
        <v>19</v>
      </c>
      <c r="F28905" t="s">
        <v>22</v>
      </c>
      <c r="G28905" s="1">
        <v>0.57999999999999996</v>
      </c>
      <c r="H28905" t="s">
        <v>198496</v>
      </c>
      <c r="J28905">
        <v>13</v>
      </c>
      <c r="K28905" t="s">
        <v>198497</v>
      </c>
      <c r="L28905" t="s">
        <v>198498</v>
      </c>
      <c r="M28905" t="s">
        <v>15429</v>
      </c>
      <c r="N28905" t="s">
        <v>198499</v>
      </c>
      <c r="O28905">
        <v>3.8</v>
      </c>
      <c r="P28905">
        <v>467</v>
      </c>
      <c r="Q28905" t="s">
        <v>28</v>
      </c>
      <c r="S28905" t="s">
        <v>198500</v>
      </c>
    </row>
    <row r="28906" spans="1:19" x14ac:dyDescent="0.35">
      <c r="A28906" t="s">
        <v>40</v>
      </c>
      <c r="B28906" t="s">
        <v>198501</v>
      </c>
      <c r="C28906" t="s">
        <v>19</v>
      </c>
      <c r="D28906" t="s">
        <v>5377</v>
      </c>
      <c r="F28906" t="s">
        <v>22</v>
      </c>
      <c r="G28906" s="1">
        <v>0.5</v>
      </c>
      <c r="H28906" t="s">
        <v>198502</v>
      </c>
      <c r="J28906">
        <v>2</v>
      </c>
      <c r="K28906" t="s">
        <v>198503</v>
      </c>
      <c r="L28906" t="s">
        <v>198504</v>
      </c>
      <c r="M28906" t="s">
        <v>198505</v>
      </c>
      <c r="N28906" t="s">
        <v>198506</v>
      </c>
      <c r="O28906">
        <v>4.5</v>
      </c>
      <c r="P28906">
        <v>579</v>
      </c>
      <c r="Q28906" t="s">
        <v>586</v>
      </c>
      <c r="S28906" t="s">
        <v>198507</v>
      </c>
    </row>
    <row r="28907" spans="1:19" x14ac:dyDescent="0.35">
      <c r="A28907" t="s">
        <v>19</v>
      </c>
      <c r="B28907" t="s">
        <v>198508</v>
      </c>
      <c r="C28907" t="s">
        <v>19</v>
      </c>
      <c r="D28907" t="s">
        <v>198509</v>
      </c>
      <c r="F28907" t="s">
        <v>22</v>
      </c>
      <c r="G28907" s="1">
        <v>0.78</v>
      </c>
      <c r="H28907" t="s">
        <v>198510</v>
      </c>
      <c r="J28907">
        <v>60</v>
      </c>
      <c r="K28907" t="s">
        <v>198511</v>
      </c>
      <c r="M28907" t="s">
        <v>198512</v>
      </c>
      <c r="N28907" t="s">
        <v>198513</v>
      </c>
      <c r="O28907">
        <v>4</v>
      </c>
      <c r="P28907">
        <v>1189</v>
      </c>
      <c r="Q28907" t="s">
        <v>103</v>
      </c>
      <c r="S28907" t="s">
        <v>198514</v>
      </c>
    </row>
    <row r="28908" spans="1:19" x14ac:dyDescent="0.35">
      <c r="A28908" t="s">
        <v>40</v>
      </c>
      <c r="B28908" t="s">
        <v>198515</v>
      </c>
      <c r="C28908" t="s">
        <v>19</v>
      </c>
      <c r="D28908" t="s">
        <v>12217</v>
      </c>
      <c r="F28908" t="s">
        <v>22</v>
      </c>
      <c r="G28908" s="1">
        <v>0.56999999999999995</v>
      </c>
      <c r="H28908" t="s">
        <v>198516</v>
      </c>
      <c r="J28908">
        <v>20</v>
      </c>
      <c r="K28908" t="s">
        <v>198517</v>
      </c>
      <c r="L28908" t="s">
        <v>198518</v>
      </c>
      <c r="M28908" t="s">
        <v>198519</v>
      </c>
      <c r="N28908" t="s">
        <v>198520</v>
      </c>
      <c r="O28908">
        <v>5</v>
      </c>
      <c r="P28908">
        <v>1149</v>
      </c>
      <c r="Q28908" t="s">
        <v>167</v>
      </c>
      <c r="S28908" t="s">
        <v>198521</v>
      </c>
    </row>
    <row r="28909" spans="1:19" x14ac:dyDescent="0.35">
      <c r="A28909" t="s">
        <v>19</v>
      </c>
      <c r="B28909" t="s">
        <v>198522</v>
      </c>
      <c r="C28909" t="s">
        <v>19</v>
      </c>
      <c r="D28909" t="s">
        <v>1245</v>
      </c>
      <c r="F28909" t="s">
        <v>22</v>
      </c>
      <c r="G28909" s="1">
        <v>0.35</v>
      </c>
      <c r="H28909" t="s">
        <v>198523</v>
      </c>
      <c r="J28909">
        <v>5</v>
      </c>
      <c r="L28909" t="s">
        <v>198524</v>
      </c>
      <c r="M28909" t="s">
        <v>198525</v>
      </c>
      <c r="N28909" t="s">
        <v>198526</v>
      </c>
      <c r="O28909">
        <v>4.5</v>
      </c>
      <c r="P28909">
        <v>4569</v>
      </c>
      <c r="Q28909" t="s">
        <v>103</v>
      </c>
      <c r="R28909" t="s">
        <v>17297</v>
      </c>
      <c r="S28909" t="s">
        <v>198527</v>
      </c>
    </row>
    <row r="28910" spans="1:19" x14ac:dyDescent="0.35">
      <c r="A28910" t="s">
        <v>40</v>
      </c>
      <c r="B28910" t="s">
        <v>198528</v>
      </c>
      <c r="C28910" t="s">
        <v>19</v>
      </c>
      <c r="F28910" t="s">
        <v>22</v>
      </c>
      <c r="G28910" s="1">
        <v>0.7</v>
      </c>
      <c r="H28910" t="s">
        <v>198529</v>
      </c>
      <c r="J28910">
        <v>85</v>
      </c>
      <c r="K28910" t="s">
        <v>198530</v>
      </c>
      <c r="L28910" t="s">
        <v>198531</v>
      </c>
      <c r="M28910" t="s">
        <v>3964</v>
      </c>
      <c r="N28910" t="s">
        <v>198532</v>
      </c>
      <c r="O28910">
        <v>4.5999999999999996</v>
      </c>
      <c r="P28910">
        <v>714</v>
      </c>
      <c r="Q28910" t="s">
        <v>1053</v>
      </c>
      <c r="S28910" t="s">
        <v>198533</v>
      </c>
    </row>
    <row r="28911" spans="1:19" x14ac:dyDescent="0.35">
      <c r="A28911" t="s">
        <v>40</v>
      </c>
      <c r="B28911" t="s">
        <v>198534</v>
      </c>
      <c r="C28911" t="s">
        <v>19</v>
      </c>
      <c r="D28911" t="s">
        <v>189221</v>
      </c>
      <c r="F28911" t="s">
        <v>22</v>
      </c>
      <c r="G28911" s="1">
        <v>0.5</v>
      </c>
      <c r="J28911">
        <v>14</v>
      </c>
      <c r="L28911" t="s">
        <v>198535</v>
      </c>
      <c r="M28911" t="s">
        <v>198536</v>
      </c>
      <c r="N28911" t="s">
        <v>198537</v>
      </c>
      <c r="O28911">
        <v>4</v>
      </c>
      <c r="P28911">
        <v>572.5</v>
      </c>
      <c r="Q28911" t="s">
        <v>193</v>
      </c>
      <c r="S28911" t="s">
        <v>198538</v>
      </c>
    </row>
    <row r="28912" spans="1:19" x14ac:dyDescent="0.35">
      <c r="A28912" t="s">
        <v>40</v>
      </c>
      <c r="B28912" t="s">
        <v>198539</v>
      </c>
      <c r="C28912" t="s">
        <v>19</v>
      </c>
      <c r="D28912" t="s">
        <v>47532</v>
      </c>
      <c r="F28912" t="s">
        <v>151</v>
      </c>
      <c r="G28912" s="1">
        <v>0.75</v>
      </c>
      <c r="H28912" t="s">
        <v>198540</v>
      </c>
      <c r="J28912">
        <v>1</v>
      </c>
      <c r="K28912" t="s">
        <v>198541</v>
      </c>
      <c r="L28912" t="s">
        <v>198542</v>
      </c>
      <c r="M28912" t="s">
        <v>198543</v>
      </c>
      <c r="N28912" t="s">
        <v>198544</v>
      </c>
      <c r="O28912">
        <v>5</v>
      </c>
      <c r="P28912">
        <v>1299</v>
      </c>
      <c r="Q28912" t="s">
        <v>212</v>
      </c>
      <c r="R28912" t="s">
        <v>111682</v>
      </c>
      <c r="S28912" t="s">
        <v>198545</v>
      </c>
    </row>
    <row r="28913" spans="1:19" x14ac:dyDescent="0.35">
      <c r="A28913" t="s">
        <v>19</v>
      </c>
      <c r="B28913" t="s">
        <v>198546</v>
      </c>
      <c r="C28913" t="s">
        <v>19</v>
      </c>
      <c r="F28913" t="s">
        <v>22</v>
      </c>
      <c r="G28913" s="1">
        <v>0.55000000000000004</v>
      </c>
      <c r="H28913" t="s">
        <v>198547</v>
      </c>
      <c r="J28913">
        <v>2</v>
      </c>
      <c r="K28913" t="s">
        <v>198548</v>
      </c>
      <c r="L28913" t="s">
        <v>198549</v>
      </c>
      <c r="M28913" t="s">
        <v>198550</v>
      </c>
      <c r="N28913" t="s">
        <v>198551</v>
      </c>
      <c r="O28913">
        <v>3.2</v>
      </c>
      <c r="P28913">
        <v>339</v>
      </c>
      <c r="Q28913" t="s">
        <v>28</v>
      </c>
      <c r="S28913" t="s">
        <v>198552</v>
      </c>
    </row>
    <row r="28914" spans="1:19" x14ac:dyDescent="0.35">
      <c r="A28914" t="s">
        <v>40</v>
      </c>
      <c r="B28914" t="s">
        <v>198553</v>
      </c>
      <c r="C28914" t="s">
        <v>19</v>
      </c>
      <c r="E28914" t="s">
        <v>198554</v>
      </c>
      <c r="F28914" t="s">
        <v>22</v>
      </c>
      <c r="G28914" s="1">
        <v>0.2</v>
      </c>
      <c r="H28914" t="s">
        <v>198555</v>
      </c>
      <c r="J28914">
        <v>1052</v>
      </c>
      <c r="K28914" t="s">
        <v>198556</v>
      </c>
      <c r="L28914" t="s">
        <v>198557</v>
      </c>
      <c r="M28914" t="s">
        <v>198558</v>
      </c>
      <c r="N28914" t="s">
        <v>198559</v>
      </c>
      <c r="O28914">
        <v>4.3</v>
      </c>
      <c r="P28914">
        <v>749</v>
      </c>
      <c r="Q28914" t="s">
        <v>4251</v>
      </c>
      <c r="S28914" t="s">
        <v>198560</v>
      </c>
    </row>
    <row r="28915" spans="1:19" x14ac:dyDescent="0.35">
      <c r="A28915" t="s">
        <v>40</v>
      </c>
      <c r="B28915" t="s">
        <v>198561</v>
      </c>
      <c r="C28915" t="s">
        <v>19</v>
      </c>
      <c r="F28915" t="s">
        <v>22</v>
      </c>
      <c r="G28915" s="1">
        <v>0.5</v>
      </c>
      <c r="H28915" t="s">
        <v>198562</v>
      </c>
      <c r="J28915">
        <v>86</v>
      </c>
      <c r="K28915" t="s">
        <v>198563</v>
      </c>
      <c r="L28915" t="s">
        <v>198564</v>
      </c>
      <c r="M28915" t="s">
        <v>198565</v>
      </c>
      <c r="N28915" t="s">
        <v>198566</v>
      </c>
      <c r="O28915">
        <v>3</v>
      </c>
      <c r="P28915">
        <v>745</v>
      </c>
      <c r="Q28915" t="s">
        <v>1255</v>
      </c>
      <c r="R28915" t="s">
        <v>139504</v>
      </c>
      <c r="S28915" t="s">
        <v>198567</v>
      </c>
    </row>
    <row r="28916" spans="1:19" x14ac:dyDescent="0.35">
      <c r="A28916" t="s">
        <v>40</v>
      </c>
      <c r="B28916" t="s">
        <v>198568</v>
      </c>
      <c r="C28916" t="s">
        <v>19</v>
      </c>
      <c r="D28916" t="s">
        <v>23175</v>
      </c>
      <c r="F28916" t="s">
        <v>22</v>
      </c>
      <c r="G28916" s="1">
        <v>0.82</v>
      </c>
      <c r="H28916" t="s">
        <v>198569</v>
      </c>
      <c r="I28916">
        <v>4</v>
      </c>
      <c r="J28916">
        <v>2</v>
      </c>
      <c r="K28916" t="s">
        <v>198570</v>
      </c>
      <c r="L28916" t="s">
        <v>198571</v>
      </c>
      <c r="M28916" t="s">
        <v>198572</v>
      </c>
      <c r="N28916" t="s">
        <v>198573</v>
      </c>
      <c r="O28916">
        <v>1</v>
      </c>
      <c r="P28916">
        <v>1549</v>
      </c>
      <c r="Q28916" t="s">
        <v>212</v>
      </c>
      <c r="R28916" t="s">
        <v>23181</v>
      </c>
      <c r="S28916" t="s">
        <v>198574</v>
      </c>
    </row>
    <row r="28917" spans="1:19" x14ac:dyDescent="0.35">
      <c r="A28917" t="s">
        <v>40</v>
      </c>
      <c r="B28917" t="s">
        <v>198575</v>
      </c>
      <c r="C28917" t="s">
        <v>19</v>
      </c>
      <c r="D28917" t="s">
        <v>32670</v>
      </c>
      <c r="E28917" t="s">
        <v>227</v>
      </c>
      <c r="F28917" t="s">
        <v>22</v>
      </c>
      <c r="G28917" s="1">
        <v>0.84</v>
      </c>
      <c r="H28917" t="s">
        <v>198576</v>
      </c>
      <c r="J28917">
        <v>10</v>
      </c>
      <c r="K28917" t="s">
        <v>198577</v>
      </c>
      <c r="L28917" t="s">
        <v>198578</v>
      </c>
      <c r="M28917" t="s">
        <v>198579</v>
      </c>
      <c r="N28917" t="s">
        <v>198580</v>
      </c>
      <c r="O28917">
        <v>5</v>
      </c>
      <c r="P28917">
        <v>749</v>
      </c>
      <c r="Q28917" t="s">
        <v>37</v>
      </c>
      <c r="S28917" t="s">
        <v>198581</v>
      </c>
    </row>
    <row r="28918" spans="1:19" x14ac:dyDescent="0.35">
      <c r="A28918" t="s">
        <v>40</v>
      </c>
      <c r="B28918" t="s">
        <v>198582</v>
      </c>
      <c r="C28918" t="s">
        <v>19</v>
      </c>
      <c r="F28918" t="s">
        <v>22</v>
      </c>
      <c r="G28918" s="1">
        <v>0.62</v>
      </c>
      <c r="H28918" t="s">
        <v>198583</v>
      </c>
      <c r="J28918">
        <v>3316</v>
      </c>
      <c r="K28918" t="s">
        <v>198584</v>
      </c>
      <c r="L28918" t="s">
        <v>198585</v>
      </c>
      <c r="M28918" t="s">
        <v>2079</v>
      </c>
      <c r="N28918" t="s">
        <v>198586</v>
      </c>
      <c r="O28918">
        <v>4.4000000000000004</v>
      </c>
      <c r="P28918">
        <v>894</v>
      </c>
      <c r="Q28918" t="s">
        <v>28</v>
      </c>
      <c r="S28918" t="s">
        <v>198587</v>
      </c>
    </row>
    <row r="28919" spans="1:19" x14ac:dyDescent="0.35">
      <c r="A28919" t="s">
        <v>19</v>
      </c>
      <c r="B28919" t="s">
        <v>198588</v>
      </c>
      <c r="C28919" t="s">
        <v>19</v>
      </c>
      <c r="F28919" t="s">
        <v>22</v>
      </c>
      <c r="G28919" s="1">
        <v>0.39</v>
      </c>
      <c r="H28919" t="s">
        <v>198589</v>
      </c>
      <c r="J28919">
        <v>16</v>
      </c>
      <c r="K28919" t="s">
        <v>198590</v>
      </c>
      <c r="L28919" t="s">
        <v>198591</v>
      </c>
      <c r="M28919" t="s">
        <v>3133</v>
      </c>
      <c r="N28919" t="s">
        <v>198592</v>
      </c>
      <c r="O28919">
        <v>5</v>
      </c>
      <c r="P28919">
        <v>415</v>
      </c>
      <c r="Q28919" t="s">
        <v>112</v>
      </c>
      <c r="S28919" t="s">
        <v>198593</v>
      </c>
    </row>
    <row r="28920" spans="1:19" x14ac:dyDescent="0.35">
      <c r="A28920" t="s">
        <v>40</v>
      </c>
      <c r="B28920" t="s">
        <v>198594</v>
      </c>
      <c r="C28920" t="s">
        <v>19</v>
      </c>
      <c r="D28920" t="s">
        <v>1945</v>
      </c>
      <c r="F28920" t="s">
        <v>151</v>
      </c>
      <c r="G28920" s="1">
        <v>0.6</v>
      </c>
      <c r="H28920" t="s">
        <v>198595</v>
      </c>
      <c r="I28920">
        <v>5</v>
      </c>
      <c r="J28920">
        <v>6</v>
      </c>
      <c r="K28920" t="s">
        <v>198596</v>
      </c>
      <c r="L28920" t="s">
        <v>198597</v>
      </c>
      <c r="M28920" t="s">
        <v>198598</v>
      </c>
      <c r="N28920" t="s">
        <v>198599</v>
      </c>
      <c r="O28920">
        <v>3.9</v>
      </c>
      <c r="P28920">
        <v>1490</v>
      </c>
      <c r="Q28920" t="s">
        <v>212</v>
      </c>
      <c r="R28920" t="s">
        <v>21676</v>
      </c>
      <c r="S28920" t="s">
        <v>198600</v>
      </c>
    </row>
    <row r="28921" spans="1:19" x14ac:dyDescent="0.35">
      <c r="A28921" t="s">
        <v>40</v>
      </c>
      <c r="B28921" t="s">
        <v>198601</v>
      </c>
      <c r="C28921" t="s">
        <v>19</v>
      </c>
      <c r="D28921" t="s">
        <v>807</v>
      </c>
      <c r="F28921" t="s">
        <v>22</v>
      </c>
      <c r="G28921" s="1">
        <v>0.75</v>
      </c>
      <c r="H28921" t="s">
        <v>198602</v>
      </c>
      <c r="J28921">
        <v>2</v>
      </c>
      <c r="K28921" t="s">
        <v>198603</v>
      </c>
      <c r="L28921" t="s">
        <v>198604</v>
      </c>
      <c r="M28921" t="s">
        <v>811</v>
      </c>
      <c r="N28921" t="s">
        <v>198605</v>
      </c>
      <c r="O28921">
        <v>3.1</v>
      </c>
      <c r="P28921">
        <v>612</v>
      </c>
      <c r="Q28921" t="s">
        <v>28</v>
      </c>
      <c r="S28921" t="s">
        <v>198606</v>
      </c>
    </row>
    <row r="28922" spans="1:19" x14ac:dyDescent="0.35">
      <c r="A28922" t="s">
        <v>40</v>
      </c>
      <c r="B28922" t="s">
        <v>198607</v>
      </c>
      <c r="C28922" t="s">
        <v>19</v>
      </c>
      <c r="D28922" t="s">
        <v>12865</v>
      </c>
      <c r="F28922" t="s">
        <v>151</v>
      </c>
      <c r="G28922" s="1">
        <v>0.7</v>
      </c>
      <c r="H28922" t="s">
        <v>198608</v>
      </c>
      <c r="I28922">
        <v>2</v>
      </c>
      <c r="J28922">
        <v>161</v>
      </c>
      <c r="K28922" t="s">
        <v>27700</v>
      </c>
      <c r="L28922" t="s">
        <v>198609</v>
      </c>
      <c r="M28922" t="s">
        <v>198610</v>
      </c>
      <c r="N28922" t="s">
        <v>198611</v>
      </c>
      <c r="O28922">
        <v>4</v>
      </c>
      <c r="P28922">
        <v>519</v>
      </c>
      <c r="Q28922" t="s">
        <v>1123</v>
      </c>
      <c r="R28922" t="s">
        <v>17977</v>
      </c>
      <c r="S28922" t="s">
        <v>198612</v>
      </c>
    </row>
    <row r="28923" spans="1:19" x14ac:dyDescent="0.35">
      <c r="A28923" t="s">
        <v>19</v>
      </c>
      <c r="B28923" t="s">
        <v>198613</v>
      </c>
      <c r="C28923" t="s">
        <v>19</v>
      </c>
      <c r="D28923" t="s">
        <v>198614</v>
      </c>
      <c r="F28923" t="s">
        <v>22</v>
      </c>
      <c r="G28923" s="1">
        <v>0.65</v>
      </c>
      <c r="H28923" t="s">
        <v>198615</v>
      </c>
      <c r="J28923">
        <v>2</v>
      </c>
      <c r="L28923" t="s">
        <v>198616</v>
      </c>
      <c r="M28923" t="s">
        <v>198617</v>
      </c>
      <c r="N28923" t="s">
        <v>198618</v>
      </c>
      <c r="O28923">
        <v>4</v>
      </c>
      <c r="P28923">
        <v>349</v>
      </c>
      <c r="Q28923" t="s">
        <v>37</v>
      </c>
      <c r="S28923" t="s">
        <v>198619</v>
      </c>
    </row>
    <row r="28924" spans="1:19" x14ac:dyDescent="0.35">
      <c r="A28924" t="s">
        <v>19</v>
      </c>
      <c r="B28924" t="s">
        <v>198620</v>
      </c>
      <c r="C28924" t="s">
        <v>19</v>
      </c>
      <c r="E28924" t="s">
        <v>198621</v>
      </c>
      <c r="F28924" t="s">
        <v>22</v>
      </c>
      <c r="G28924" s="1">
        <v>0.35</v>
      </c>
      <c r="H28924" t="s">
        <v>198622</v>
      </c>
      <c r="J28924">
        <v>1</v>
      </c>
      <c r="K28924" t="s">
        <v>198623</v>
      </c>
      <c r="L28924" t="s">
        <v>198624</v>
      </c>
      <c r="M28924" t="s">
        <v>13820</v>
      </c>
      <c r="N28924" t="s">
        <v>198625</v>
      </c>
      <c r="O28924">
        <v>3.8</v>
      </c>
      <c r="P28924">
        <v>209</v>
      </c>
      <c r="Q28924" t="s">
        <v>505</v>
      </c>
      <c r="S28924" t="s">
        <v>198626</v>
      </c>
    </row>
    <row r="28925" spans="1:19" x14ac:dyDescent="0.35">
      <c r="A28925" t="s">
        <v>19</v>
      </c>
      <c r="B28925" t="s">
        <v>198627</v>
      </c>
      <c r="C28925" t="s">
        <v>19</v>
      </c>
      <c r="D28925" t="s">
        <v>718</v>
      </c>
      <c r="F28925" t="s">
        <v>22</v>
      </c>
      <c r="G28925" s="1">
        <v>0.76</v>
      </c>
      <c r="H28925" t="s">
        <v>179635</v>
      </c>
      <c r="J28925">
        <v>3</v>
      </c>
      <c r="K28925" t="s">
        <v>198628</v>
      </c>
      <c r="L28925" t="s">
        <v>198629</v>
      </c>
      <c r="M28925" t="s">
        <v>20471</v>
      </c>
      <c r="N28925" t="s">
        <v>198630</v>
      </c>
      <c r="O28925">
        <v>4.5</v>
      </c>
      <c r="P28925">
        <v>386</v>
      </c>
      <c r="Q28925" t="s">
        <v>112</v>
      </c>
      <c r="S28925" t="s">
        <v>198631</v>
      </c>
    </row>
    <row r="28926" spans="1:19" x14ac:dyDescent="0.35">
      <c r="A28926" t="s">
        <v>19</v>
      </c>
      <c r="B28926" t="s">
        <v>198632</v>
      </c>
      <c r="C28926" t="s">
        <v>19</v>
      </c>
      <c r="D28926" t="s">
        <v>4787</v>
      </c>
      <c r="F28926" t="s">
        <v>151</v>
      </c>
      <c r="G28926" s="1">
        <v>0.71</v>
      </c>
      <c r="H28926" t="s">
        <v>160456</v>
      </c>
      <c r="J28926">
        <v>16</v>
      </c>
      <c r="K28926" t="s">
        <v>198633</v>
      </c>
      <c r="L28926" t="s">
        <v>198634</v>
      </c>
      <c r="M28926" t="s">
        <v>198635</v>
      </c>
      <c r="N28926" t="s">
        <v>198636</v>
      </c>
      <c r="O28926">
        <v>4</v>
      </c>
      <c r="P28926">
        <v>464</v>
      </c>
      <c r="Q28926" t="s">
        <v>212</v>
      </c>
      <c r="R28926" t="s">
        <v>17480</v>
      </c>
      <c r="S28926" t="s">
        <v>198637</v>
      </c>
    </row>
    <row r="28927" spans="1:19" x14ac:dyDescent="0.35">
      <c r="A28927" t="s">
        <v>19</v>
      </c>
      <c r="B28927" t="s">
        <v>198638</v>
      </c>
      <c r="C28927" t="s">
        <v>19</v>
      </c>
      <c r="D28927" t="s">
        <v>5019</v>
      </c>
      <c r="F28927" t="s">
        <v>22</v>
      </c>
      <c r="G28927" s="1">
        <v>0.75</v>
      </c>
      <c r="H28927" t="s">
        <v>198639</v>
      </c>
      <c r="J28927">
        <v>13</v>
      </c>
      <c r="K28927" t="s">
        <v>198640</v>
      </c>
      <c r="L28927" t="s">
        <v>198641</v>
      </c>
      <c r="M28927" t="s">
        <v>5023</v>
      </c>
      <c r="N28927" t="s">
        <v>198642</v>
      </c>
      <c r="O28927">
        <v>5</v>
      </c>
      <c r="P28927">
        <v>149</v>
      </c>
      <c r="Q28927" t="s">
        <v>505</v>
      </c>
      <c r="S28927" t="s">
        <v>198643</v>
      </c>
    </row>
    <row r="28928" spans="1:19" x14ac:dyDescent="0.35">
      <c r="A28928" t="s">
        <v>19</v>
      </c>
      <c r="B28928" t="s">
        <v>198644</v>
      </c>
      <c r="C28928" t="s">
        <v>19</v>
      </c>
      <c r="E28928" t="s">
        <v>28724</v>
      </c>
      <c r="F28928" t="s">
        <v>22</v>
      </c>
      <c r="G28928" s="1">
        <v>0.6</v>
      </c>
      <c r="H28928" t="s">
        <v>198645</v>
      </c>
      <c r="J28928">
        <v>6</v>
      </c>
      <c r="K28928" t="s">
        <v>198646</v>
      </c>
      <c r="L28928" t="s">
        <v>198647</v>
      </c>
      <c r="M28928" t="s">
        <v>198648</v>
      </c>
      <c r="N28928" t="s">
        <v>198649</v>
      </c>
      <c r="O28928">
        <v>5</v>
      </c>
      <c r="P28928">
        <v>329</v>
      </c>
      <c r="Q28928" t="s">
        <v>1132</v>
      </c>
      <c r="R28928" t="s">
        <v>8222</v>
      </c>
      <c r="S28928" t="s">
        <v>198650</v>
      </c>
    </row>
    <row r="28929" spans="1:19" x14ac:dyDescent="0.35">
      <c r="A28929" t="s">
        <v>40</v>
      </c>
      <c r="B28929" t="s">
        <v>198651</v>
      </c>
      <c r="C28929" t="s">
        <v>19</v>
      </c>
      <c r="D28929" t="s">
        <v>16034</v>
      </c>
      <c r="F28929" t="s">
        <v>22</v>
      </c>
      <c r="G28929" s="1">
        <v>0.62</v>
      </c>
      <c r="H28929" t="s">
        <v>198652</v>
      </c>
      <c r="J28929">
        <v>4</v>
      </c>
      <c r="K28929" t="s">
        <v>198653</v>
      </c>
      <c r="L28929" t="s">
        <v>198654</v>
      </c>
      <c r="M28929" t="s">
        <v>198655</v>
      </c>
      <c r="N28929" t="s">
        <v>198656</v>
      </c>
      <c r="O28929">
        <v>4.5999999999999996</v>
      </c>
      <c r="P28929">
        <v>685.05</v>
      </c>
      <c r="Q28929" t="s">
        <v>112</v>
      </c>
      <c r="S28929" t="s">
        <v>198657</v>
      </c>
    </row>
    <row r="28930" spans="1:19" x14ac:dyDescent="0.35">
      <c r="A28930" t="s">
        <v>19</v>
      </c>
      <c r="B28930" t="s">
        <v>198658</v>
      </c>
      <c r="C28930" t="s">
        <v>19</v>
      </c>
      <c r="D28930" t="s">
        <v>7150</v>
      </c>
      <c r="F28930" t="s">
        <v>151</v>
      </c>
      <c r="G28930" s="1">
        <v>0.65</v>
      </c>
      <c r="H28930" t="s">
        <v>198659</v>
      </c>
      <c r="I28930">
        <v>1</v>
      </c>
      <c r="J28930">
        <v>46</v>
      </c>
      <c r="K28930" t="s">
        <v>198660</v>
      </c>
      <c r="L28930" t="s">
        <v>198661</v>
      </c>
      <c r="M28930" t="s">
        <v>198662</v>
      </c>
      <c r="N28930" t="s">
        <v>198663</v>
      </c>
      <c r="O28930">
        <v>2.7</v>
      </c>
      <c r="P28930">
        <v>299</v>
      </c>
      <c r="Q28930" t="s">
        <v>212</v>
      </c>
      <c r="R28930" t="s">
        <v>29087</v>
      </c>
      <c r="S28930" t="s">
        <v>198664</v>
      </c>
    </row>
    <row r="28931" spans="1:19" x14ac:dyDescent="0.35">
      <c r="A28931" t="s">
        <v>19</v>
      </c>
      <c r="B28931" t="s">
        <v>198665</v>
      </c>
      <c r="C28931" t="s">
        <v>19</v>
      </c>
      <c r="F28931" t="s">
        <v>22</v>
      </c>
      <c r="G28931" s="1">
        <v>0.33</v>
      </c>
      <c r="H28931" t="s">
        <v>198666</v>
      </c>
      <c r="J28931">
        <v>128</v>
      </c>
      <c r="K28931" t="s">
        <v>198667</v>
      </c>
      <c r="L28931" t="s">
        <v>198668</v>
      </c>
      <c r="M28931" t="s">
        <v>16105</v>
      </c>
      <c r="N28931" t="s">
        <v>198669</v>
      </c>
      <c r="O28931">
        <v>5</v>
      </c>
      <c r="P28931">
        <v>411</v>
      </c>
      <c r="Q28931" t="s">
        <v>16107</v>
      </c>
      <c r="S28931" t="s">
        <v>198670</v>
      </c>
    </row>
    <row r="28932" spans="1:19" x14ac:dyDescent="0.35">
      <c r="A28932" t="s">
        <v>19</v>
      </c>
      <c r="B28932" t="s">
        <v>198671</v>
      </c>
      <c r="C28932" t="s">
        <v>19</v>
      </c>
      <c r="D28932" t="s">
        <v>83182</v>
      </c>
      <c r="F28932" t="s">
        <v>22</v>
      </c>
      <c r="G28932" s="1">
        <v>0.2</v>
      </c>
      <c r="H28932" t="s">
        <v>198672</v>
      </c>
      <c r="J28932">
        <v>5</v>
      </c>
      <c r="K28932" t="s">
        <v>191605</v>
      </c>
      <c r="L28932" t="s">
        <v>198673</v>
      </c>
      <c r="M28932" t="s">
        <v>83186</v>
      </c>
      <c r="N28932" t="s">
        <v>198674</v>
      </c>
      <c r="O28932">
        <v>4.3</v>
      </c>
      <c r="P28932">
        <v>206</v>
      </c>
      <c r="Q28932" t="s">
        <v>193</v>
      </c>
      <c r="S28932" t="s">
        <v>198675</v>
      </c>
    </row>
    <row r="28933" spans="1:19" x14ac:dyDescent="0.35">
      <c r="A28933" t="s">
        <v>19</v>
      </c>
      <c r="B28933" t="s">
        <v>198676</v>
      </c>
      <c r="C28933" t="s">
        <v>19</v>
      </c>
      <c r="D28933" t="s">
        <v>149806</v>
      </c>
      <c r="F28933" t="s">
        <v>22</v>
      </c>
      <c r="G28933" s="1">
        <v>0.66</v>
      </c>
      <c r="H28933" t="s">
        <v>198677</v>
      </c>
      <c r="J28933">
        <v>12</v>
      </c>
      <c r="K28933" t="s">
        <v>198678</v>
      </c>
      <c r="L28933" t="s">
        <v>198679</v>
      </c>
      <c r="M28933" t="s">
        <v>198680</v>
      </c>
      <c r="N28933" t="s">
        <v>198681</v>
      </c>
      <c r="O28933">
        <v>5</v>
      </c>
      <c r="P28933">
        <v>950</v>
      </c>
      <c r="Q28933" t="s">
        <v>28</v>
      </c>
      <c r="S28933" t="s">
        <v>198682</v>
      </c>
    </row>
    <row r="28934" spans="1:19" x14ac:dyDescent="0.35">
      <c r="A28934" t="s">
        <v>19</v>
      </c>
      <c r="B28934" t="s">
        <v>198683</v>
      </c>
      <c r="C28934" t="s">
        <v>40</v>
      </c>
      <c r="D28934" t="s">
        <v>34515</v>
      </c>
      <c r="F28934" t="s">
        <v>22</v>
      </c>
      <c r="G28934" s="1">
        <v>0.5</v>
      </c>
      <c r="H28934" t="s">
        <v>198684</v>
      </c>
      <c r="J28934">
        <v>18</v>
      </c>
      <c r="K28934" t="s">
        <v>198685</v>
      </c>
      <c r="L28934" t="s">
        <v>198686</v>
      </c>
      <c r="M28934" t="s">
        <v>198687</v>
      </c>
      <c r="N28934" t="s">
        <v>198688</v>
      </c>
      <c r="O28934">
        <v>4.4000000000000004</v>
      </c>
      <c r="P28934">
        <v>325</v>
      </c>
      <c r="Q28934" t="s">
        <v>18555</v>
      </c>
      <c r="S28934" t="s">
        <v>198689</v>
      </c>
    </row>
    <row r="28935" spans="1:19" x14ac:dyDescent="0.35">
      <c r="A28935" t="s">
        <v>19</v>
      </c>
      <c r="B28935" t="s">
        <v>198690</v>
      </c>
      <c r="C28935" t="s">
        <v>19</v>
      </c>
      <c r="D28935" t="s">
        <v>1488</v>
      </c>
      <c r="F28935" t="s">
        <v>22</v>
      </c>
      <c r="G28935" s="1">
        <v>0.83</v>
      </c>
      <c r="H28935" t="s">
        <v>198691</v>
      </c>
      <c r="J28935">
        <v>6</v>
      </c>
      <c r="K28935" t="s">
        <v>198692</v>
      </c>
      <c r="L28935" t="s">
        <v>198693</v>
      </c>
      <c r="M28935" t="s">
        <v>198694</v>
      </c>
      <c r="N28935" t="s">
        <v>198695</v>
      </c>
      <c r="O28935">
        <v>2.5</v>
      </c>
      <c r="P28935">
        <v>379</v>
      </c>
      <c r="Q28935" t="s">
        <v>37</v>
      </c>
      <c r="S28935" t="s">
        <v>198696</v>
      </c>
    </row>
    <row r="28936" spans="1:19" x14ac:dyDescent="0.35">
      <c r="A28936" t="s">
        <v>19</v>
      </c>
      <c r="B28936" t="s">
        <v>198697</v>
      </c>
      <c r="C28936" t="s">
        <v>19</v>
      </c>
      <c r="D28936" t="s">
        <v>148803</v>
      </c>
      <c r="F28936" t="s">
        <v>22</v>
      </c>
      <c r="G28936" s="1">
        <v>0.5</v>
      </c>
      <c r="H28936" t="s">
        <v>198698</v>
      </c>
      <c r="I28936">
        <v>1</v>
      </c>
      <c r="J28936">
        <v>30</v>
      </c>
      <c r="L28936" t="s">
        <v>198699</v>
      </c>
      <c r="M28936" t="s">
        <v>198700</v>
      </c>
      <c r="N28936" t="s">
        <v>198701</v>
      </c>
      <c r="O28936">
        <v>4.5</v>
      </c>
      <c r="P28936">
        <v>1399</v>
      </c>
      <c r="Q28936" t="s">
        <v>103</v>
      </c>
      <c r="R28936" t="s">
        <v>148807</v>
      </c>
      <c r="S28936" t="s">
        <v>198702</v>
      </c>
    </row>
    <row r="28937" spans="1:19" x14ac:dyDescent="0.35">
      <c r="A28937" t="s">
        <v>19</v>
      </c>
      <c r="B28937" t="s">
        <v>198703</v>
      </c>
      <c r="C28937" t="s">
        <v>19</v>
      </c>
      <c r="D28937" t="s">
        <v>198704</v>
      </c>
      <c r="F28937" t="s">
        <v>22</v>
      </c>
      <c r="G28937" s="1">
        <v>0.6</v>
      </c>
      <c r="H28937" t="s">
        <v>198705</v>
      </c>
      <c r="J28937">
        <v>32</v>
      </c>
      <c r="L28937" t="s">
        <v>198706</v>
      </c>
      <c r="M28937" t="s">
        <v>198707</v>
      </c>
      <c r="N28937" t="s">
        <v>198708</v>
      </c>
      <c r="O28937">
        <v>5</v>
      </c>
      <c r="P28937">
        <v>799</v>
      </c>
      <c r="Q28937" t="s">
        <v>28</v>
      </c>
      <c r="S28937" t="s">
        <v>198709</v>
      </c>
    </row>
    <row r="28938" spans="1:19" x14ac:dyDescent="0.35">
      <c r="A28938" t="s">
        <v>40</v>
      </c>
      <c r="B28938" t="s">
        <v>198710</v>
      </c>
      <c r="C28938" t="s">
        <v>19</v>
      </c>
      <c r="D28938" t="s">
        <v>147031</v>
      </c>
      <c r="F28938" t="s">
        <v>22</v>
      </c>
      <c r="G28938" s="1">
        <v>0.56000000000000005</v>
      </c>
      <c r="H28938" t="s">
        <v>198711</v>
      </c>
      <c r="J28938">
        <v>8</v>
      </c>
      <c r="K28938" t="s">
        <v>198712</v>
      </c>
      <c r="L28938" t="s">
        <v>198713</v>
      </c>
      <c r="M28938" t="s">
        <v>172493</v>
      </c>
      <c r="N28938" t="s">
        <v>198714</v>
      </c>
      <c r="O28938">
        <v>4</v>
      </c>
      <c r="P28938">
        <v>619</v>
      </c>
      <c r="Q28938" t="s">
        <v>5473</v>
      </c>
      <c r="S28938" t="s">
        <v>198715</v>
      </c>
    </row>
    <row r="28939" spans="1:19" x14ac:dyDescent="0.35">
      <c r="A28939" t="s">
        <v>19</v>
      </c>
      <c r="B28939" t="s">
        <v>198716</v>
      </c>
      <c r="C28939" t="s">
        <v>19</v>
      </c>
      <c r="D28939" t="s">
        <v>198717</v>
      </c>
      <c r="F28939" t="s">
        <v>22</v>
      </c>
      <c r="G28939" s="1">
        <v>0.56999999999999995</v>
      </c>
      <c r="J28939">
        <v>43</v>
      </c>
      <c r="K28939" t="s">
        <v>198718</v>
      </c>
      <c r="L28939" t="s">
        <v>198719</v>
      </c>
      <c r="M28939" t="s">
        <v>198720</v>
      </c>
      <c r="N28939" t="s">
        <v>198721</v>
      </c>
      <c r="O28939">
        <v>5</v>
      </c>
      <c r="P28939">
        <v>0</v>
      </c>
      <c r="Q28939" t="s">
        <v>103</v>
      </c>
      <c r="S28939" t="s">
        <v>198722</v>
      </c>
    </row>
    <row r="28940" spans="1:19" x14ac:dyDescent="0.35">
      <c r="A28940" t="s">
        <v>19</v>
      </c>
      <c r="B28940" t="s">
        <v>198723</v>
      </c>
      <c r="C28940" t="s">
        <v>19</v>
      </c>
      <c r="D28940" t="s">
        <v>5318</v>
      </c>
      <c r="F28940" t="s">
        <v>22</v>
      </c>
      <c r="G28940" s="1">
        <v>0.5</v>
      </c>
      <c r="H28940" t="s">
        <v>198724</v>
      </c>
      <c r="J28940">
        <v>98</v>
      </c>
      <c r="K28940" t="s">
        <v>198725</v>
      </c>
      <c r="L28940" t="s">
        <v>198726</v>
      </c>
      <c r="M28940" t="s">
        <v>198727</v>
      </c>
      <c r="N28940" t="s">
        <v>198728</v>
      </c>
      <c r="O28940">
        <v>3.2</v>
      </c>
      <c r="P28940">
        <v>509</v>
      </c>
      <c r="Q28940" t="s">
        <v>1193</v>
      </c>
      <c r="S28940" t="s">
        <v>198729</v>
      </c>
    </row>
    <row r="28941" spans="1:19" x14ac:dyDescent="0.35">
      <c r="A28941" t="s">
        <v>19</v>
      </c>
      <c r="B28941" t="s">
        <v>30975</v>
      </c>
      <c r="C28941" t="s">
        <v>19</v>
      </c>
      <c r="D28941" t="s">
        <v>8432</v>
      </c>
      <c r="F28941" t="s">
        <v>22</v>
      </c>
      <c r="G28941" s="1">
        <v>0.5</v>
      </c>
      <c r="H28941" t="s">
        <v>30976</v>
      </c>
      <c r="J28941">
        <v>4</v>
      </c>
      <c r="K28941" t="s">
        <v>30977</v>
      </c>
      <c r="L28941" t="s">
        <v>30978</v>
      </c>
      <c r="M28941" t="s">
        <v>30979</v>
      </c>
      <c r="N28941" t="s">
        <v>198730</v>
      </c>
      <c r="O28941">
        <v>3.9</v>
      </c>
      <c r="P28941">
        <v>349</v>
      </c>
      <c r="Q28941" t="s">
        <v>37</v>
      </c>
      <c r="S28941" t="s">
        <v>198731</v>
      </c>
    </row>
    <row r="28942" spans="1:19" x14ac:dyDescent="0.35">
      <c r="A28942" t="s">
        <v>19</v>
      </c>
      <c r="B28942" t="s">
        <v>198732</v>
      </c>
      <c r="C28942" t="s">
        <v>19</v>
      </c>
      <c r="D28942" t="s">
        <v>124096</v>
      </c>
      <c r="E28942" t="s">
        <v>198733</v>
      </c>
      <c r="F28942" t="s">
        <v>22</v>
      </c>
      <c r="G28942" s="1">
        <v>0.5</v>
      </c>
      <c r="H28942" t="s">
        <v>198734</v>
      </c>
      <c r="J28942">
        <v>17</v>
      </c>
      <c r="L28942" t="s">
        <v>198735</v>
      </c>
      <c r="M28942" t="s">
        <v>198736</v>
      </c>
      <c r="N28942" t="s">
        <v>198737</v>
      </c>
      <c r="O28942">
        <v>5</v>
      </c>
      <c r="P28942">
        <v>349</v>
      </c>
      <c r="Q28942" t="s">
        <v>37</v>
      </c>
      <c r="S28942" t="s">
        <v>198738</v>
      </c>
    </row>
    <row r="28943" spans="1:19" x14ac:dyDescent="0.35">
      <c r="A28943" t="s">
        <v>19</v>
      </c>
      <c r="B28943" t="s">
        <v>198739</v>
      </c>
      <c r="C28943" t="s">
        <v>19</v>
      </c>
      <c r="D28943" t="s">
        <v>17263</v>
      </c>
      <c r="F28943" t="s">
        <v>22</v>
      </c>
      <c r="G28943" s="1">
        <v>0.68</v>
      </c>
      <c r="H28943" t="s">
        <v>198740</v>
      </c>
      <c r="J28943">
        <v>253</v>
      </c>
      <c r="L28943" t="s">
        <v>198741</v>
      </c>
      <c r="M28943" t="s">
        <v>198742</v>
      </c>
      <c r="N28943" t="s">
        <v>198743</v>
      </c>
      <c r="O28943">
        <v>5</v>
      </c>
      <c r="P28943">
        <v>299</v>
      </c>
      <c r="Q28943" t="s">
        <v>1132</v>
      </c>
      <c r="R28943" t="s">
        <v>17269</v>
      </c>
      <c r="S28943" t="s">
        <v>198744</v>
      </c>
    </row>
    <row r="28944" spans="1:19" x14ac:dyDescent="0.35">
      <c r="A28944" t="s">
        <v>19</v>
      </c>
      <c r="B28944" t="s">
        <v>198745</v>
      </c>
      <c r="C28944" t="s">
        <v>19</v>
      </c>
      <c r="F28944" t="s">
        <v>22</v>
      </c>
      <c r="G28944" s="1">
        <v>0.84</v>
      </c>
      <c r="H28944" t="s">
        <v>198746</v>
      </c>
      <c r="J28944">
        <v>104</v>
      </c>
      <c r="K28944" t="s">
        <v>198747</v>
      </c>
      <c r="L28944" t="s">
        <v>198748</v>
      </c>
      <c r="M28944" t="s">
        <v>198749</v>
      </c>
      <c r="N28944" t="s">
        <v>198750</v>
      </c>
      <c r="O28944">
        <v>4.7</v>
      </c>
      <c r="P28944">
        <v>601</v>
      </c>
      <c r="Q28944" t="s">
        <v>147</v>
      </c>
      <c r="S28944" t="s">
        <v>198751</v>
      </c>
    </row>
    <row r="28945" spans="1:19" x14ac:dyDescent="0.35">
      <c r="A28945" t="s">
        <v>19</v>
      </c>
      <c r="B28945" t="s">
        <v>198752</v>
      </c>
      <c r="C28945" t="s">
        <v>19</v>
      </c>
      <c r="D28945" t="s">
        <v>198753</v>
      </c>
      <c r="F28945" t="s">
        <v>22</v>
      </c>
      <c r="G28945" s="1">
        <v>0.55000000000000004</v>
      </c>
      <c r="H28945" t="s">
        <v>198754</v>
      </c>
      <c r="J28945">
        <v>11</v>
      </c>
      <c r="L28945" t="s">
        <v>198755</v>
      </c>
      <c r="M28945" t="s">
        <v>198756</v>
      </c>
      <c r="N28945" t="s">
        <v>198757</v>
      </c>
      <c r="O28945">
        <v>5</v>
      </c>
      <c r="P28945">
        <v>0</v>
      </c>
      <c r="Q28945" t="s">
        <v>37</v>
      </c>
      <c r="S28945" t="s">
        <v>198758</v>
      </c>
    </row>
    <row r="28946" spans="1:19" x14ac:dyDescent="0.35">
      <c r="A28946" t="s">
        <v>40</v>
      </c>
      <c r="B28946" t="s">
        <v>198759</v>
      </c>
      <c r="C28946" t="s">
        <v>19</v>
      </c>
      <c r="D28946" t="s">
        <v>35068</v>
      </c>
      <c r="F28946" t="s">
        <v>22</v>
      </c>
      <c r="G28946" s="1">
        <v>0.84</v>
      </c>
      <c r="H28946" t="s">
        <v>198760</v>
      </c>
      <c r="J28946">
        <v>2</v>
      </c>
      <c r="K28946" t="s">
        <v>198761</v>
      </c>
      <c r="L28946" t="s">
        <v>198762</v>
      </c>
      <c r="M28946" t="s">
        <v>198763</v>
      </c>
      <c r="N28946" t="s">
        <v>198764</v>
      </c>
      <c r="O28946">
        <v>5</v>
      </c>
      <c r="P28946">
        <v>629</v>
      </c>
      <c r="Q28946" t="s">
        <v>167</v>
      </c>
      <c r="S28946" t="s">
        <v>198765</v>
      </c>
    </row>
    <row r="28947" spans="1:19" x14ac:dyDescent="0.35">
      <c r="A28947" t="s">
        <v>19</v>
      </c>
      <c r="B28947" t="s">
        <v>198766</v>
      </c>
      <c r="C28947" t="s">
        <v>19</v>
      </c>
      <c r="D28947" t="s">
        <v>6861</v>
      </c>
      <c r="E28947" t="s">
        <v>198767</v>
      </c>
      <c r="F28947" t="s">
        <v>151</v>
      </c>
      <c r="G28947" s="1">
        <v>0.56999999999999995</v>
      </c>
      <c r="H28947" t="s">
        <v>198768</v>
      </c>
      <c r="J28947">
        <v>6</v>
      </c>
      <c r="K28947" t="s">
        <v>198769</v>
      </c>
      <c r="L28947" t="s">
        <v>198770</v>
      </c>
      <c r="M28947" t="s">
        <v>198771</v>
      </c>
      <c r="N28947" t="s">
        <v>198772</v>
      </c>
      <c r="O28947">
        <v>3.6</v>
      </c>
      <c r="P28947">
        <v>421</v>
      </c>
      <c r="Q28947" t="s">
        <v>212</v>
      </c>
      <c r="R28947" t="s">
        <v>6861</v>
      </c>
      <c r="S28947" t="s">
        <v>198773</v>
      </c>
    </row>
    <row r="28948" spans="1:19" x14ac:dyDescent="0.35">
      <c r="A28948" t="s">
        <v>19</v>
      </c>
      <c r="B28948" t="s">
        <v>198774</v>
      </c>
      <c r="C28948" t="s">
        <v>19</v>
      </c>
      <c r="D28948" t="s">
        <v>120773</v>
      </c>
      <c r="F28948" t="s">
        <v>22</v>
      </c>
      <c r="G28948" s="1">
        <v>0.43</v>
      </c>
      <c r="H28948" t="s">
        <v>198775</v>
      </c>
      <c r="J28948">
        <v>57</v>
      </c>
      <c r="L28948" t="s">
        <v>198776</v>
      </c>
      <c r="M28948" t="s">
        <v>198777</v>
      </c>
      <c r="N28948" t="s">
        <v>198778</v>
      </c>
      <c r="O28948">
        <v>5</v>
      </c>
      <c r="P28948">
        <v>2032</v>
      </c>
      <c r="Q28948" t="s">
        <v>832</v>
      </c>
      <c r="R28948" t="s">
        <v>43078</v>
      </c>
      <c r="S28948" t="s">
        <v>198779</v>
      </c>
    </row>
    <row r="28949" spans="1:19" x14ac:dyDescent="0.35">
      <c r="A28949" t="s">
        <v>40</v>
      </c>
      <c r="B28949" t="s">
        <v>198780</v>
      </c>
      <c r="C28949" t="s">
        <v>19</v>
      </c>
      <c r="D28949" t="s">
        <v>490</v>
      </c>
      <c r="F28949" t="s">
        <v>151</v>
      </c>
      <c r="G28949" s="1">
        <v>0.21</v>
      </c>
      <c r="H28949" t="s">
        <v>198781</v>
      </c>
      <c r="I28949">
        <v>1</v>
      </c>
      <c r="J28949">
        <v>5</v>
      </c>
      <c r="K28949" t="s">
        <v>198782</v>
      </c>
      <c r="L28949" t="s">
        <v>198783</v>
      </c>
      <c r="M28949" t="s">
        <v>198784</v>
      </c>
      <c r="N28949" t="s">
        <v>198785</v>
      </c>
      <c r="O28949">
        <v>5</v>
      </c>
      <c r="P28949">
        <v>1889</v>
      </c>
      <c r="Q28949" t="s">
        <v>103</v>
      </c>
      <c r="R28949" t="s">
        <v>68618</v>
      </c>
      <c r="S28949" t="s">
        <v>198786</v>
      </c>
    </row>
    <row r="28950" spans="1:19" x14ac:dyDescent="0.35">
      <c r="A28950" t="s">
        <v>40</v>
      </c>
      <c r="B28950" t="s">
        <v>198787</v>
      </c>
      <c r="C28950" t="s">
        <v>19</v>
      </c>
      <c r="F28950" t="s">
        <v>22</v>
      </c>
      <c r="G28950" s="1">
        <v>0.57999999999999996</v>
      </c>
      <c r="H28950" t="s">
        <v>198788</v>
      </c>
      <c r="J28950">
        <v>7</v>
      </c>
      <c r="K28950" t="s">
        <v>198789</v>
      </c>
      <c r="L28950" t="s">
        <v>198790</v>
      </c>
      <c r="M28950" t="s">
        <v>198791</v>
      </c>
      <c r="N28950" t="s">
        <v>198792</v>
      </c>
      <c r="O28950">
        <v>3.5</v>
      </c>
      <c r="P28950">
        <v>599</v>
      </c>
      <c r="Q28950" t="s">
        <v>28</v>
      </c>
      <c r="S28950" t="s">
        <v>198793</v>
      </c>
    </row>
    <row r="28951" spans="1:19" x14ac:dyDescent="0.35">
      <c r="A28951" t="s">
        <v>40</v>
      </c>
      <c r="B28951" t="s">
        <v>198794</v>
      </c>
      <c r="C28951" t="s">
        <v>19</v>
      </c>
      <c r="D28951" t="s">
        <v>157340</v>
      </c>
      <c r="E28951" t="s">
        <v>198795</v>
      </c>
      <c r="F28951" t="s">
        <v>22</v>
      </c>
      <c r="G28951" s="1">
        <v>0.57999999999999996</v>
      </c>
      <c r="J28951">
        <v>45</v>
      </c>
      <c r="K28951" t="s">
        <v>198796</v>
      </c>
      <c r="L28951" t="s">
        <v>198797</v>
      </c>
      <c r="M28951" t="s">
        <v>198798</v>
      </c>
      <c r="N28951" t="s">
        <v>198799</v>
      </c>
      <c r="O28951">
        <v>2.8</v>
      </c>
      <c r="P28951">
        <v>849</v>
      </c>
      <c r="Q28951" t="s">
        <v>112</v>
      </c>
      <c r="S28951" t="s">
        <v>198800</v>
      </c>
    </row>
    <row r="28952" spans="1:19" x14ac:dyDescent="0.35">
      <c r="A28952" t="s">
        <v>40</v>
      </c>
      <c r="B28952" t="s">
        <v>198801</v>
      </c>
      <c r="C28952" t="s">
        <v>19</v>
      </c>
      <c r="F28952" t="s">
        <v>22</v>
      </c>
      <c r="G28952" s="1">
        <v>0.5</v>
      </c>
      <c r="H28952" t="s">
        <v>198802</v>
      </c>
      <c r="J28952">
        <v>16</v>
      </c>
      <c r="K28952" t="s">
        <v>198803</v>
      </c>
      <c r="L28952" t="s">
        <v>198804</v>
      </c>
      <c r="M28952" t="s">
        <v>134887</v>
      </c>
      <c r="N28952" t="s">
        <v>198805</v>
      </c>
      <c r="O28952">
        <v>5</v>
      </c>
      <c r="P28952">
        <v>420</v>
      </c>
      <c r="Q28952" t="s">
        <v>478</v>
      </c>
      <c r="S28952" t="s">
        <v>198806</v>
      </c>
    </row>
    <row r="28953" spans="1:19" x14ac:dyDescent="0.35">
      <c r="A28953" t="s">
        <v>19</v>
      </c>
      <c r="B28953" t="s">
        <v>198807</v>
      </c>
      <c r="C28953" t="s">
        <v>19</v>
      </c>
      <c r="D28953" t="s">
        <v>98895</v>
      </c>
      <c r="E28953" t="s">
        <v>72849</v>
      </c>
      <c r="F28953" t="s">
        <v>151</v>
      </c>
      <c r="G28953" s="1">
        <v>0.68</v>
      </c>
      <c r="H28953" t="s">
        <v>198808</v>
      </c>
      <c r="I28953">
        <v>2</v>
      </c>
      <c r="J28953">
        <v>39</v>
      </c>
      <c r="K28953" t="s">
        <v>198809</v>
      </c>
      <c r="L28953" t="s">
        <v>198810</v>
      </c>
      <c r="M28953" t="s">
        <v>198811</v>
      </c>
      <c r="N28953" t="s">
        <v>198812</v>
      </c>
      <c r="O28953">
        <v>4</v>
      </c>
      <c r="P28953">
        <v>169</v>
      </c>
      <c r="Q28953" t="s">
        <v>7766</v>
      </c>
      <c r="R28953" t="s">
        <v>67792</v>
      </c>
      <c r="S28953" t="s">
        <v>198813</v>
      </c>
    </row>
    <row r="28954" spans="1:19" x14ac:dyDescent="0.35">
      <c r="A28954" t="s">
        <v>40</v>
      </c>
      <c r="B28954" t="s">
        <v>198814</v>
      </c>
      <c r="C28954" t="s">
        <v>19</v>
      </c>
      <c r="F28954" t="s">
        <v>151</v>
      </c>
      <c r="G28954" s="1">
        <v>0.56000000000000005</v>
      </c>
      <c r="H28954" t="s">
        <v>198815</v>
      </c>
      <c r="I28954">
        <v>2</v>
      </c>
      <c r="J28954">
        <v>7</v>
      </c>
      <c r="K28954" t="s">
        <v>198816</v>
      </c>
      <c r="L28954" t="s">
        <v>198817</v>
      </c>
      <c r="M28954" t="s">
        <v>198818</v>
      </c>
      <c r="N28954" t="s">
        <v>198819</v>
      </c>
      <c r="O28954">
        <v>4.5</v>
      </c>
      <c r="P28954">
        <v>711</v>
      </c>
      <c r="Q28954" t="s">
        <v>37</v>
      </c>
      <c r="R28954" t="s">
        <v>38123</v>
      </c>
      <c r="S28954" t="s">
        <v>198820</v>
      </c>
    </row>
    <row r="28955" spans="1:19" x14ac:dyDescent="0.35">
      <c r="A28955" t="s">
        <v>40</v>
      </c>
      <c r="B28955" t="s">
        <v>198821</v>
      </c>
      <c r="C28955" t="s">
        <v>19</v>
      </c>
      <c r="F28955" t="s">
        <v>151</v>
      </c>
      <c r="G28955" s="1">
        <v>0.6</v>
      </c>
      <c r="H28955" t="s">
        <v>198822</v>
      </c>
      <c r="I28955">
        <v>2</v>
      </c>
      <c r="J28955">
        <v>7</v>
      </c>
      <c r="K28955" t="s">
        <v>198823</v>
      </c>
      <c r="L28955" t="s">
        <v>198824</v>
      </c>
      <c r="M28955" t="s">
        <v>198825</v>
      </c>
      <c r="N28955" t="s">
        <v>198826</v>
      </c>
      <c r="O28955">
        <v>5</v>
      </c>
      <c r="P28955">
        <v>2695</v>
      </c>
      <c r="Q28955" t="s">
        <v>5473</v>
      </c>
      <c r="R28955" t="s">
        <v>17480</v>
      </c>
      <c r="S28955" t="s">
        <v>198827</v>
      </c>
    </row>
    <row r="28956" spans="1:19" x14ac:dyDescent="0.35">
      <c r="A28956" t="s">
        <v>19</v>
      </c>
      <c r="B28956" t="s">
        <v>198828</v>
      </c>
      <c r="C28956" t="s">
        <v>19</v>
      </c>
      <c r="D28956" t="s">
        <v>198829</v>
      </c>
      <c r="E28956" t="s">
        <v>198830</v>
      </c>
      <c r="F28956" t="s">
        <v>22</v>
      </c>
      <c r="G28956" s="1">
        <v>0.82</v>
      </c>
      <c r="H28956" t="s">
        <v>198831</v>
      </c>
      <c r="J28956">
        <v>33</v>
      </c>
      <c r="K28956" t="s">
        <v>198832</v>
      </c>
      <c r="L28956" t="s">
        <v>198833</v>
      </c>
      <c r="M28956" t="s">
        <v>198834</v>
      </c>
      <c r="N28956" t="s">
        <v>198835</v>
      </c>
      <c r="O28956">
        <v>3</v>
      </c>
      <c r="P28956">
        <v>199</v>
      </c>
      <c r="Q28956" t="s">
        <v>821</v>
      </c>
      <c r="R28956" t="s">
        <v>198836</v>
      </c>
      <c r="S28956" s="2" t="s">
        <v>198837</v>
      </c>
    </row>
    <row r="28957" spans="1:19" x14ac:dyDescent="0.35">
      <c r="A28957" t="s">
        <v>19</v>
      </c>
      <c r="B28957" t="s">
        <v>198838</v>
      </c>
      <c r="C28957" t="s">
        <v>19</v>
      </c>
      <c r="D28957" t="s">
        <v>5672</v>
      </c>
      <c r="E28957" t="s">
        <v>198839</v>
      </c>
      <c r="F28957" t="s">
        <v>151</v>
      </c>
      <c r="G28957" s="1">
        <v>0.7</v>
      </c>
      <c r="H28957" t="s">
        <v>198840</v>
      </c>
      <c r="I28957">
        <v>1</v>
      </c>
      <c r="J28957">
        <v>43</v>
      </c>
      <c r="K28957" t="s">
        <v>198841</v>
      </c>
      <c r="L28957" t="s">
        <v>198842</v>
      </c>
      <c r="M28957" t="s">
        <v>198843</v>
      </c>
      <c r="N28957" t="s">
        <v>198844</v>
      </c>
      <c r="O28957">
        <v>3</v>
      </c>
      <c r="P28957">
        <v>399</v>
      </c>
      <c r="Q28957" t="s">
        <v>212</v>
      </c>
      <c r="R28957" t="s">
        <v>17480</v>
      </c>
      <c r="S28957" t="s">
        <v>198845</v>
      </c>
    </row>
    <row r="28958" spans="1:19" x14ac:dyDescent="0.35">
      <c r="A28958" t="s">
        <v>40</v>
      </c>
      <c r="B28958" t="s">
        <v>198846</v>
      </c>
      <c r="C28958" t="s">
        <v>19</v>
      </c>
      <c r="D28958" t="s">
        <v>26940</v>
      </c>
      <c r="F28958" t="s">
        <v>22</v>
      </c>
      <c r="G28958" s="1">
        <v>0.78</v>
      </c>
      <c r="H28958" t="s">
        <v>198847</v>
      </c>
      <c r="J28958">
        <v>2</v>
      </c>
      <c r="K28958" t="s">
        <v>198848</v>
      </c>
      <c r="L28958" t="s">
        <v>198849</v>
      </c>
      <c r="M28958" t="s">
        <v>198850</v>
      </c>
      <c r="N28958" t="s">
        <v>198851</v>
      </c>
      <c r="O28958">
        <v>5</v>
      </c>
      <c r="P28958">
        <v>299</v>
      </c>
      <c r="Q28958" t="s">
        <v>4563</v>
      </c>
      <c r="R28958" t="s">
        <v>44321</v>
      </c>
      <c r="S28958" t="s">
        <v>198852</v>
      </c>
    </row>
    <row r="28959" spans="1:19" x14ac:dyDescent="0.35">
      <c r="A28959" t="s">
        <v>19</v>
      </c>
      <c r="B28959" t="s">
        <v>198853</v>
      </c>
      <c r="C28959" t="s">
        <v>19</v>
      </c>
      <c r="D28959" t="s">
        <v>1488</v>
      </c>
      <c r="F28959" t="s">
        <v>22</v>
      </c>
      <c r="G28959" s="1">
        <v>0.09</v>
      </c>
      <c r="H28959" t="s">
        <v>198854</v>
      </c>
      <c r="J28959">
        <v>36</v>
      </c>
      <c r="K28959" t="s">
        <v>198855</v>
      </c>
      <c r="L28959" t="s">
        <v>198856</v>
      </c>
      <c r="M28959" t="s">
        <v>9856</v>
      </c>
      <c r="N28959" t="s">
        <v>198857</v>
      </c>
      <c r="O28959">
        <v>4</v>
      </c>
      <c r="P28959">
        <v>379</v>
      </c>
      <c r="Q28959" t="s">
        <v>37</v>
      </c>
      <c r="S28959" t="s">
        <v>198858</v>
      </c>
    </row>
    <row r="28960" spans="1:19" x14ac:dyDescent="0.35">
      <c r="A28960" t="s">
        <v>40</v>
      </c>
      <c r="B28960" t="s">
        <v>198859</v>
      </c>
      <c r="C28960" t="s">
        <v>19</v>
      </c>
      <c r="D28960" t="s">
        <v>22120</v>
      </c>
      <c r="F28960" t="s">
        <v>22</v>
      </c>
      <c r="G28960" s="1">
        <v>0.69</v>
      </c>
      <c r="H28960" t="s">
        <v>198860</v>
      </c>
      <c r="J28960">
        <v>18</v>
      </c>
      <c r="K28960" t="s">
        <v>198861</v>
      </c>
      <c r="L28960" t="s">
        <v>198862</v>
      </c>
      <c r="M28960" t="s">
        <v>48264</v>
      </c>
      <c r="N28960" t="s">
        <v>198863</v>
      </c>
      <c r="O28960">
        <v>4</v>
      </c>
      <c r="P28960">
        <v>589</v>
      </c>
      <c r="Q28960" t="s">
        <v>193</v>
      </c>
      <c r="S28960" t="s">
        <v>198864</v>
      </c>
    </row>
    <row r="28961" spans="1:19" x14ac:dyDescent="0.35">
      <c r="A28961" t="s">
        <v>40</v>
      </c>
      <c r="B28961" t="s">
        <v>198865</v>
      </c>
      <c r="C28961" t="s">
        <v>19</v>
      </c>
      <c r="D28961" t="s">
        <v>571</v>
      </c>
      <c r="F28961" t="s">
        <v>22</v>
      </c>
      <c r="G28961" s="1">
        <v>0.65</v>
      </c>
      <c r="H28961" t="s">
        <v>198866</v>
      </c>
      <c r="J28961">
        <v>104</v>
      </c>
      <c r="K28961" t="s">
        <v>198867</v>
      </c>
      <c r="L28961" t="s">
        <v>198868</v>
      </c>
      <c r="M28961" t="s">
        <v>5038</v>
      </c>
      <c r="N28961" t="s">
        <v>198869</v>
      </c>
      <c r="O28961">
        <v>5</v>
      </c>
      <c r="P28961">
        <v>699</v>
      </c>
      <c r="Q28961" t="s">
        <v>865</v>
      </c>
      <c r="S28961" t="s">
        <v>198870</v>
      </c>
    </row>
    <row r="28962" spans="1:19" x14ac:dyDescent="0.35">
      <c r="A28962" t="s">
        <v>19</v>
      </c>
      <c r="B28962" t="s">
        <v>198871</v>
      </c>
      <c r="C28962" t="s">
        <v>19</v>
      </c>
      <c r="D28962" t="s">
        <v>5925</v>
      </c>
      <c r="F28962" t="s">
        <v>22</v>
      </c>
      <c r="G28962" s="1">
        <v>0.4</v>
      </c>
      <c r="H28962" t="s">
        <v>198872</v>
      </c>
      <c r="J28962">
        <v>56</v>
      </c>
      <c r="K28962" t="s">
        <v>198873</v>
      </c>
      <c r="L28962" t="s">
        <v>198874</v>
      </c>
      <c r="M28962" t="s">
        <v>39351</v>
      </c>
      <c r="N28962" t="s">
        <v>198875</v>
      </c>
      <c r="O28962">
        <v>3.7</v>
      </c>
      <c r="P28962">
        <v>349</v>
      </c>
      <c r="Q28962" t="s">
        <v>37</v>
      </c>
      <c r="S28962" t="s">
        <v>198876</v>
      </c>
    </row>
    <row r="28963" spans="1:19" x14ac:dyDescent="0.35">
      <c r="A28963" t="s">
        <v>19</v>
      </c>
      <c r="B28963" t="s">
        <v>198877</v>
      </c>
      <c r="C28963" t="s">
        <v>19</v>
      </c>
      <c r="D28963" t="s">
        <v>58450</v>
      </c>
      <c r="F28963" t="s">
        <v>22</v>
      </c>
      <c r="G28963" s="1">
        <v>0.71</v>
      </c>
      <c r="H28963" t="s">
        <v>198878</v>
      </c>
      <c r="I28963">
        <v>1</v>
      </c>
      <c r="J28963">
        <v>591</v>
      </c>
      <c r="L28963" t="s">
        <v>198879</v>
      </c>
      <c r="M28963" t="s">
        <v>198880</v>
      </c>
      <c r="N28963" t="s">
        <v>198881</v>
      </c>
      <c r="O28963">
        <v>4.4000000000000004</v>
      </c>
      <c r="P28963">
        <v>299</v>
      </c>
      <c r="Q28963" t="s">
        <v>316</v>
      </c>
      <c r="R28963" t="s">
        <v>58455</v>
      </c>
      <c r="S28963" s="2" t="s">
        <v>198882</v>
      </c>
    </row>
    <row r="28964" spans="1:19" x14ac:dyDescent="0.35">
      <c r="A28964" t="s">
        <v>19</v>
      </c>
      <c r="B28964" t="s">
        <v>198883</v>
      </c>
      <c r="C28964" t="s">
        <v>19</v>
      </c>
      <c r="F28964" t="s">
        <v>151</v>
      </c>
      <c r="G28964" s="1">
        <v>0.66</v>
      </c>
      <c r="H28964" t="s">
        <v>198884</v>
      </c>
      <c r="J28964">
        <v>41</v>
      </c>
      <c r="K28964" t="s">
        <v>198885</v>
      </c>
      <c r="L28964" t="s">
        <v>198886</v>
      </c>
      <c r="M28964" t="s">
        <v>198887</v>
      </c>
      <c r="N28964" t="s">
        <v>198888</v>
      </c>
      <c r="O28964">
        <v>4.5999999999999996</v>
      </c>
      <c r="P28964">
        <v>349</v>
      </c>
      <c r="Q28964" t="s">
        <v>7260</v>
      </c>
      <c r="R28964" t="s">
        <v>33858</v>
      </c>
      <c r="S28964" t="s">
        <v>198889</v>
      </c>
    </row>
    <row r="28965" spans="1:19" x14ac:dyDescent="0.35">
      <c r="A28965" t="s">
        <v>40</v>
      </c>
      <c r="B28965" t="s">
        <v>198890</v>
      </c>
      <c r="C28965" t="s">
        <v>19</v>
      </c>
      <c r="D28965" t="s">
        <v>6023</v>
      </c>
      <c r="F28965" t="s">
        <v>22</v>
      </c>
      <c r="G28965" s="1">
        <v>0.5</v>
      </c>
      <c r="H28965" t="s">
        <v>198891</v>
      </c>
      <c r="J28965">
        <v>38</v>
      </c>
      <c r="K28965" t="s">
        <v>198892</v>
      </c>
      <c r="L28965" t="s">
        <v>198893</v>
      </c>
      <c r="M28965" t="s">
        <v>198894</v>
      </c>
      <c r="N28965" t="s">
        <v>198895</v>
      </c>
      <c r="O28965">
        <v>3.5</v>
      </c>
      <c r="P28965">
        <v>265</v>
      </c>
      <c r="Q28965" t="s">
        <v>37</v>
      </c>
      <c r="S28965" t="s">
        <v>198896</v>
      </c>
    </row>
    <row r="28966" spans="1:19" x14ac:dyDescent="0.35">
      <c r="A28966" t="s">
        <v>40</v>
      </c>
      <c r="B28966" t="s">
        <v>198897</v>
      </c>
      <c r="C28966" t="s">
        <v>19</v>
      </c>
      <c r="D28966" t="s">
        <v>198898</v>
      </c>
      <c r="F28966" t="s">
        <v>22</v>
      </c>
      <c r="G28966" s="1">
        <v>0.65</v>
      </c>
      <c r="H28966" t="s">
        <v>198899</v>
      </c>
      <c r="J28966">
        <v>8</v>
      </c>
      <c r="L28966" t="s">
        <v>198900</v>
      </c>
      <c r="M28966" t="s">
        <v>198901</v>
      </c>
      <c r="N28966" t="s">
        <v>198902</v>
      </c>
      <c r="O28966">
        <v>5</v>
      </c>
      <c r="P28966">
        <v>449</v>
      </c>
      <c r="Q28966" t="s">
        <v>478</v>
      </c>
      <c r="R28966" t="s">
        <v>198903</v>
      </c>
      <c r="S28966" t="s">
        <v>198904</v>
      </c>
    </row>
    <row r="28967" spans="1:19" x14ac:dyDescent="0.35">
      <c r="A28967" t="s">
        <v>40</v>
      </c>
      <c r="B28967" t="s">
        <v>198905</v>
      </c>
      <c r="C28967" t="s">
        <v>19</v>
      </c>
      <c r="D28967" t="s">
        <v>80786</v>
      </c>
      <c r="F28967" t="s">
        <v>151</v>
      </c>
      <c r="G28967" s="1">
        <v>0.49</v>
      </c>
      <c r="I28967">
        <v>5</v>
      </c>
      <c r="J28967">
        <v>103</v>
      </c>
      <c r="L28967" t="s">
        <v>198906</v>
      </c>
      <c r="M28967" t="s">
        <v>198907</v>
      </c>
      <c r="N28967" t="s">
        <v>198908</v>
      </c>
      <c r="O28967">
        <v>5</v>
      </c>
      <c r="P28967">
        <v>771</v>
      </c>
      <c r="Q28967" t="s">
        <v>103</v>
      </c>
      <c r="R28967" t="s">
        <v>80790</v>
      </c>
      <c r="S28967" t="s">
        <v>198909</v>
      </c>
    </row>
    <row r="28968" spans="1:19" x14ac:dyDescent="0.35">
      <c r="A28968" t="s">
        <v>40</v>
      </c>
      <c r="B28968" t="s">
        <v>198910</v>
      </c>
      <c r="C28968" t="s">
        <v>19</v>
      </c>
      <c r="D28968" t="s">
        <v>2431</v>
      </c>
      <c r="F28968" t="s">
        <v>22</v>
      </c>
      <c r="G28968" s="1">
        <v>0.62</v>
      </c>
      <c r="H28968" t="s">
        <v>198911</v>
      </c>
      <c r="J28968">
        <v>103</v>
      </c>
      <c r="L28968" t="s">
        <v>198912</v>
      </c>
      <c r="M28968" t="s">
        <v>198913</v>
      </c>
      <c r="N28968" t="s">
        <v>198914</v>
      </c>
      <c r="O28968">
        <v>5</v>
      </c>
      <c r="P28968">
        <v>799</v>
      </c>
      <c r="Q28968" t="s">
        <v>28</v>
      </c>
      <c r="S28968" t="s">
        <v>198915</v>
      </c>
    </row>
    <row r="28969" spans="1:19" x14ac:dyDescent="0.35">
      <c r="A28969" t="s">
        <v>19</v>
      </c>
      <c r="B28969" t="s">
        <v>198916</v>
      </c>
      <c r="C28969" t="s">
        <v>19</v>
      </c>
      <c r="D28969" t="s">
        <v>62946</v>
      </c>
      <c r="F28969" t="s">
        <v>22</v>
      </c>
      <c r="G28969" s="1">
        <v>0.7</v>
      </c>
      <c r="H28969" t="s">
        <v>198917</v>
      </c>
      <c r="J28969">
        <v>162</v>
      </c>
      <c r="K28969" t="s">
        <v>198918</v>
      </c>
      <c r="L28969" t="s">
        <v>198919</v>
      </c>
      <c r="M28969" t="s">
        <v>198920</v>
      </c>
      <c r="N28969" t="s">
        <v>198921</v>
      </c>
      <c r="O28969">
        <v>4</v>
      </c>
      <c r="P28969">
        <v>799</v>
      </c>
      <c r="Q28969" t="s">
        <v>21284</v>
      </c>
      <c r="R28969" t="s">
        <v>62946</v>
      </c>
      <c r="S28969" t="s">
        <v>198922</v>
      </c>
    </row>
    <row r="28970" spans="1:19" x14ac:dyDescent="0.35">
      <c r="A28970" t="s">
        <v>40</v>
      </c>
      <c r="B28970" t="s">
        <v>198923</v>
      </c>
      <c r="C28970" t="s">
        <v>19</v>
      </c>
      <c r="F28970" t="s">
        <v>22</v>
      </c>
      <c r="G28970" s="1">
        <v>0.46</v>
      </c>
      <c r="H28970" t="s">
        <v>198924</v>
      </c>
      <c r="J28970">
        <v>1</v>
      </c>
      <c r="K28970" t="s">
        <v>198925</v>
      </c>
      <c r="L28970" t="s">
        <v>198926</v>
      </c>
      <c r="M28970" t="s">
        <v>46388</v>
      </c>
      <c r="N28970" t="s">
        <v>198927</v>
      </c>
      <c r="O28970">
        <v>3.8</v>
      </c>
      <c r="P28970">
        <v>699</v>
      </c>
      <c r="Q28970" t="s">
        <v>365</v>
      </c>
      <c r="S28970" t="s">
        <v>198928</v>
      </c>
    </row>
    <row r="28971" spans="1:19" x14ac:dyDescent="0.35">
      <c r="A28971" t="s">
        <v>19</v>
      </c>
      <c r="B28971" t="s">
        <v>198929</v>
      </c>
      <c r="C28971" t="s">
        <v>19</v>
      </c>
      <c r="D28971" t="s">
        <v>22805</v>
      </c>
      <c r="E28971" t="s">
        <v>22806</v>
      </c>
      <c r="F28971" t="s">
        <v>22</v>
      </c>
      <c r="G28971" s="1">
        <v>0.09</v>
      </c>
      <c r="H28971" t="s">
        <v>198930</v>
      </c>
      <c r="J28971">
        <v>5</v>
      </c>
      <c r="K28971" t="s">
        <v>198931</v>
      </c>
      <c r="L28971" t="s">
        <v>198932</v>
      </c>
      <c r="M28971" t="s">
        <v>198933</v>
      </c>
      <c r="N28971" t="s">
        <v>198934</v>
      </c>
      <c r="O28971">
        <v>5</v>
      </c>
      <c r="P28971">
        <v>499</v>
      </c>
      <c r="Q28971" t="s">
        <v>37</v>
      </c>
      <c r="S28971" t="s">
        <v>198935</v>
      </c>
    </row>
    <row r="28972" spans="1:19" x14ac:dyDescent="0.35">
      <c r="A28972" t="s">
        <v>19</v>
      </c>
      <c r="B28972" t="s">
        <v>198936</v>
      </c>
      <c r="C28972" t="s">
        <v>19</v>
      </c>
      <c r="D28972" t="s">
        <v>198937</v>
      </c>
      <c r="F28972" t="s">
        <v>22</v>
      </c>
      <c r="G28972" s="1">
        <v>0.71</v>
      </c>
      <c r="J28972">
        <v>3</v>
      </c>
      <c r="L28972" t="s">
        <v>198938</v>
      </c>
      <c r="M28972" t="s">
        <v>198939</v>
      </c>
      <c r="N28972" t="s">
        <v>198940</v>
      </c>
      <c r="O28972">
        <v>5</v>
      </c>
      <c r="P28972">
        <v>299</v>
      </c>
      <c r="Q28972" t="s">
        <v>103</v>
      </c>
      <c r="S28972" t="s">
        <v>198941</v>
      </c>
    </row>
    <row r="28973" spans="1:19" x14ac:dyDescent="0.35">
      <c r="A28973" t="s">
        <v>19</v>
      </c>
      <c r="B28973" t="s">
        <v>198942</v>
      </c>
      <c r="C28973" t="s">
        <v>19</v>
      </c>
      <c r="D28973" t="s">
        <v>11551</v>
      </c>
      <c r="F28973" t="s">
        <v>22</v>
      </c>
      <c r="G28973" s="1">
        <v>0.5</v>
      </c>
      <c r="H28973" t="s">
        <v>198943</v>
      </c>
      <c r="J28973">
        <v>30</v>
      </c>
      <c r="K28973" t="s">
        <v>198944</v>
      </c>
      <c r="L28973" t="s">
        <v>198945</v>
      </c>
      <c r="M28973" t="s">
        <v>198946</v>
      </c>
      <c r="N28973" t="s">
        <v>198947</v>
      </c>
      <c r="O28973">
        <v>5</v>
      </c>
      <c r="P28973">
        <v>0</v>
      </c>
      <c r="Q28973" t="s">
        <v>832</v>
      </c>
      <c r="S28973" t="s">
        <v>198948</v>
      </c>
    </row>
    <row r="28974" spans="1:19" x14ac:dyDescent="0.35">
      <c r="A28974" t="s">
        <v>19</v>
      </c>
      <c r="B28974" t="s">
        <v>198949</v>
      </c>
      <c r="C28974" t="s">
        <v>19</v>
      </c>
      <c r="D28974" t="s">
        <v>2250</v>
      </c>
      <c r="F28974" t="s">
        <v>22</v>
      </c>
      <c r="G28974" s="1">
        <v>0.46</v>
      </c>
      <c r="H28974" t="s">
        <v>198950</v>
      </c>
      <c r="J28974">
        <v>4</v>
      </c>
      <c r="K28974" t="s">
        <v>198951</v>
      </c>
      <c r="L28974" t="s">
        <v>198952</v>
      </c>
      <c r="M28974" t="s">
        <v>198953</v>
      </c>
      <c r="N28974" t="s">
        <v>198954</v>
      </c>
      <c r="O28974">
        <v>4.3</v>
      </c>
      <c r="P28974">
        <v>299</v>
      </c>
      <c r="Q28974" t="s">
        <v>37</v>
      </c>
      <c r="S28974" t="s">
        <v>198955</v>
      </c>
    </row>
    <row r="28975" spans="1:19" x14ac:dyDescent="0.35">
      <c r="A28975" t="s">
        <v>19</v>
      </c>
      <c r="B28975" t="s">
        <v>198956</v>
      </c>
      <c r="C28975" t="s">
        <v>19</v>
      </c>
      <c r="D28975" t="s">
        <v>198957</v>
      </c>
      <c r="F28975" t="s">
        <v>22</v>
      </c>
      <c r="G28975" s="1">
        <v>0.67</v>
      </c>
      <c r="H28975" t="s">
        <v>198958</v>
      </c>
      <c r="J28975">
        <v>1</v>
      </c>
      <c r="L28975" t="s">
        <v>198959</v>
      </c>
      <c r="M28975" t="s">
        <v>198960</v>
      </c>
      <c r="N28975" t="s">
        <v>198961</v>
      </c>
      <c r="O28975">
        <v>4.2</v>
      </c>
      <c r="P28975">
        <v>2807</v>
      </c>
      <c r="Q28975" t="s">
        <v>103</v>
      </c>
      <c r="R28975" t="s">
        <v>20653</v>
      </c>
      <c r="S28975" t="s">
        <v>198962</v>
      </c>
    </row>
    <row r="28976" spans="1:19" x14ac:dyDescent="0.35">
      <c r="A28976" t="s">
        <v>19</v>
      </c>
      <c r="B28976" t="s">
        <v>198963</v>
      </c>
      <c r="C28976" t="s">
        <v>19</v>
      </c>
      <c r="D28976" t="s">
        <v>22851</v>
      </c>
      <c r="F28976" t="s">
        <v>22</v>
      </c>
      <c r="G28976" s="1">
        <v>0.55000000000000004</v>
      </c>
      <c r="H28976" t="s">
        <v>198964</v>
      </c>
      <c r="J28976">
        <v>46</v>
      </c>
      <c r="K28976" t="s">
        <v>198965</v>
      </c>
      <c r="L28976" t="s">
        <v>198966</v>
      </c>
      <c r="M28976" t="s">
        <v>198967</v>
      </c>
      <c r="N28976" t="s">
        <v>198968</v>
      </c>
      <c r="O28976">
        <v>3.3</v>
      </c>
      <c r="P28976">
        <v>1909</v>
      </c>
      <c r="Q28976" t="s">
        <v>586</v>
      </c>
      <c r="R28976" t="s">
        <v>22851</v>
      </c>
      <c r="S28976" t="s">
        <v>198969</v>
      </c>
    </row>
    <row r="28977" spans="1:19" x14ac:dyDescent="0.35">
      <c r="A28977" t="s">
        <v>19</v>
      </c>
      <c r="B28977" t="s">
        <v>198970</v>
      </c>
      <c r="C28977" t="s">
        <v>19</v>
      </c>
      <c r="D28977" t="s">
        <v>198971</v>
      </c>
      <c r="F28977" t="s">
        <v>22</v>
      </c>
      <c r="G28977" s="1">
        <v>0.47</v>
      </c>
      <c r="H28977" t="s">
        <v>198972</v>
      </c>
      <c r="J28977">
        <v>31</v>
      </c>
      <c r="K28977" t="s">
        <v>198973</v>
      </c>
      <c r="L28977" t="s">
        <v>198974</v>
      </c>
      <c r="M28977" t="s">
        <v>198975</v>
      </c>
      <c r="N28977" t="s">
        <v>198976</v>
      </c>
      <c r="O28977">
        <v>4.7</v>
      </c>
      <c r="P28977">
        <v>0</v>
      </c>
      <c r="Q28977" t="s">
        <v>103</v>
      </c>
      <c r="S28977" t="s">
        <v>198977</v>
      </c>
    </row>
    <row r="28978" spans="1:19" x14ac:dyDescent="0.35">
      <c r="A28978" t="s">
        <v>19</v>
      </c>
      <c r="B28978" t="s">
        <v>198978</v>
      </c>
      <c r="C28978" t="s">
        <v>19</v>
      </c>
      <c r="D28978" t="s">
        <v>1526</v>
      </c>
      <c r="F28978" t="s">
        <v>22</v>
      </c>
      <c r="G28978" s="1">
        <v>0.5</v>
      </c>
      <c r="H28978" t="s">
        <v>198979</v>
      </c>
      <c r="J28978">
        <v>17</v>
      </c>
      <c r="K28978" t="s">
        <v>198980</v>
      </c>
      <c r="L28978" t="s">
        <v>198981</v>
      </c>
      <c r="M28978" t="s">
        <v>198982</v>
      </c>
      <c r="N28978" t="s">
        <v>198983</v>
      </c>
      <c r="O28978">
        <v>3.1</v>
      </c>
      <c r="P28978">
        <v>657</v>
      </c>
      <c r="Q28978" t="s">
        <v>3983</v>
      </c>
      <c r="S28978" t="s">
        <v>198984</v>
      </c>
    </row>
    <row r="28979" spans="1:19" x14ac:dyDescent="0.35">
      <c r="A28979" t="s">
        <v>40</v>
      </c>
      <c r="B28979" t="s">
        <v>198985</v>
      </c>
      <c r="C28979" t="s">
        <v>19</v>
      </c>
      <c r="D28979" t="s">
        <v>7109</v>
      </c>
      <c r="F28979" t="s">
        <v>151</v>
      </c>
      <c r="G28979" s="1">
        <v>0.55000000000000004</v>
      </c>
      <c r="H28979" t="s">
        <v>198986</v>
      </c>
      <c r="I28979">
        <v>2</v>
      </c>
      <c r="J28979">
        <v>3</v>
      </c>
      <c r="L28979" t="s">
        <v>198987</v>
      </c>
      <c r="M28979" t="s">
        <v>198988</v>
      </c>
      <c r="N28979" t="s">
        <v>198989</v>
      </c>
      <c r="O28979">
        <v>5</v>
      </c>
      <c r="P28979">
        <v>899</v>
      </c>
      <c r="Q28979" t="s">
        <v>94</v>
      </c>
      <c r="R28979" t="s">
        <v>38123</v>
      </c>
      <c r="S28979" t="s">
        <v>198990</v>
      </c>
    </row>
    <row r="28980" spans="1:19" x14ac:dyDescent="0.35">
      <c r="A28980" t="s">
        <v>40</v>
      </c>
      <c r="B28980" t="s">
        <v>198991</v>
      </c>
      <c r="C28980" t="s">
        <v>19</v>
      </c>
      <c r="D28980" t="s">
        <v>807</v>
      </c>
      <c r="F28980" t="s">
        <v>22</v>
      </c>
      <c r="G28980" s="1">
        <v>0.55000000000000004</v>
      </c>
      <c r="H28980" t="s">
        <v>198992</v>
      </c>
      <c r="J28980">
        <v>1</v>
      </c>
      <c r="K28980" t="s">
        <v>198993</v>
      </c>
      <c r="L28980" t="s">
        <v>198994</v>
      </c>
      <c r="M28980" t="s">
        <v>109704</v>
      </c>
      <c r="N28980" t="s">
        <v>198995</v>
      </c>
      <c r="O28980">
        <v>3.8</v>
      </c>
      <c r="P28980">
        <v>1706</v>
      </c>
      <c r="Q28980" t="s">
        <v>28</v>
      </c>
      <c r="S28980" t="s">
        <v>198996</v>
      </c>
    </row>
    <row r="28981" spans="1:19" x14ac:dyDescent="0.35">
      <c r="A28981" t="s">
        <v>40</v>
      </c>
      <c r="B28981" t="s">
        <v>198997</v>
      </c>
      <c r="C28981" t="s">
        <v>19</v>
      </c>
      <c r="D28981" t="s">
        <v>198998</v>
      </c>
      <c r="E28981" t="s">
        <v>198999</v>
      </c>
      <c r="F28981" t="s">
        <v>22</v>
      </c>
      <c r="G28981" s="1">
        <v>0.53</v>
      </c>
      <c r="H28981" t="s">
        <v>199000</v>
      </c>
      <c r="J28981">
        <v>115</v>
      </c>
      <c r="K28981" t="s">
        <v>199001</v>
      </c>
      <c r="L28981" t="s">
        <v>199002</v>
      </c>
      <c r="M28981" t="s">
        <v>199003</v>
      </c>
      <c r="N28981" t="s">
        <v>199004</v>
      </c>
      <c r="O28981">
        <v>3.7</v>
      </c>
      <c r="P28981">
        <v>678</v>
      </c>
      <c r="Q28981" t="s">
        <v>567</v>
      </c>
      <c r="S28981" t="s">
        <v>199005</v>
      </c>
    </row>
    <row r="28982" spans="1:19" x14ac:dyDescent="0.35">
      <c r="A28982" t="s">
        <v>19</v>
      </c>
      <c r="B28982" t="s">
        <v>199006</v>
      </c>
      <c r="C28982" t="s">
        <v>19</v>
      </c>
      <c r="D28982" t="s">
        <v>7896</v>
      </c>
      <c r="F28982" t="s">
        <v>22</v>
      </c>
      <c r="G28982" s="1">
        <v>0.5</v>
      </c>
      <c r="H28982" t="s">
        <v>199007</v>
      </c>
      <c r="J28982">
        <v>5</v>
      </c>
      <c r="L28982" t="s">
        <v>199008</v>
      </c>
      <c r="M28982" t="s">
        <v>199009</v>
      </c>
      <c r="N28982" t="s">
        <v>199010</v>
      </c>
      <c r="O28982">
        <v>2.4</v>
      </c>
      <c r="P28982">
        <v>0</v>
      </c>
      <c r="Q28982" t="s">
        <v>103</v>
      </c>
      <c r="S28982" t="s">
        <v>199011</v>
      </c>
    </row>
    <row r="28983" spans="1:19" x14ac:dyDescent="0.35">
      <c r="A28983" t="s">
        <v>40</v>
      </c>
      <c r="B28983" t="s">
        <v>199012</v>
      </c>
      <c r="C28983" t="s">
        <v>19</v>
      </c>
      <c r="D28983" t="s">
        <v>2234</v>
      </c>
      <c r="F28983" t="s">
        <v>22</v>
      </c>
      <c r="G28983" s="1">
        <v>0.67</v>
      </c>
      <c r="H28983" t="s">
        <v>199013</v>
      </c>
      <c r="J28983">
        <v>2</v>
      </c>
      <c r="K28983" t="s">
        <v>199014</v>
      </c>
      <c r="L28983" t="s">
        <v>199015</v>
      </c>
      <c r="M28983" t="s">
        <v>14285</v>
      </c>
      <c r="N28983" t="s">
        <v>199016</v>
      </c>
      <c r="O28983">
        <v>4.3</v>
      </c>
      <c r="P28983">
        <v>616</v>
      </c>
      <c r="Q28983" t="s">
        <v>505</v>
      </c>
      <c r="S28983" t="s">
        <v>199017</v>
      </c>
    </row>
    <row r="28984" spans="1:19" x14ac:dyDescent="0.35">
      <c r="A28984" t="s">
        <v>19</v>
      </c>
      <c r="B28984" t="s">
        <v>199018</v>
      </c>
      <c r="C28984" t="s">
        <v>19</v>
      </c>
      <c r="D28984" t="s">
        <v>199019</v>
      </c>
      <c r="E28984" t="s">
        <v>199020</v>
      </c>
      <c r="F28984" t="s">
        <v>22</v>
      </c>
      <c r="G28984" s="1">
        <v>0.28999999999999998</v>
      </c>
      <c r="H28984" t="s">
        <v>199021</v>
      </c>
      <c r="J28984">
        <v>258</v>
      </c>
      <c r="K28984" t="s">
        <v>199022</v>
      </c>
      <c r="L28984" t="s">
        <v>199023</v>
      </c>
      <c r="M28984" t="s">
        <v>199024</v>
      </c>
      <c r="N28984" t="s">
        <v>199025</v>
      </c>
      <c r="O28984">
        <v>3</v>
      </c>
      <c r="P28984">
        <v>379</v>
      </c>
      <c r="Q28984" t="s">
        <v>28</v>
      </c>
      <c r="S28984" t="s">
        <v>199026</v>
      </c>
    </row>
    <row r="28985" spans="1:19" x14ac:dyDescent="0.35">
      <c r="A28985" t="s">
        <v>19</v>
      </c>
      <c r="B28985" t="s">
        <v>199027</v>
      </c>
      <c r="C28985" t="s">
        <v>19</v>
      </c>
      <c r="D28985" t="s">
        <v>16223</v>
      </c>
      <c r="F28985" t="s">
        <v>22</v>
      </c>
      <c r="G28985" s="1">
        <v>0.72</v>
      </c>
      <c r="H28985" t="s">
        <v>199028</v>
      </c>
      <c r="J28985">
        <v>10</v>
      </c>
      <c r="K28985" t="s">
        <v>199029</v>
      </c>
      <c r="L28985" t="s">
        <v>199030</v>
      </c>
      <c r="M28985" t="s">
        <v>199031</v>
      </c>
      <c r="N28985" t="s">
        <v>199032</v>
      </c>
      <c r="O28985">
        <v>4</v>
      </c>
      <c r="P28985">
        <v>495</v>
      </c>
      <c r="Q28985" t="s">
        <v>316</v>
      </c>
      <c r="S28985" t="s">
        <v>199033</v>
      </c>
    </row>
    <row r="28986" spans="1:19" x14ac:dyDescent="0.35">
      <c r="A28986" t="s">
        <v>19</v>
      </c>
      <c r="B28986" t="s">
        <v>199034</v>
      </c>
      <c r="C28986" t="s">
        <v>19</v>
      </c>
      <c r="D28986" t="s">
        <v>1488</v>
      </c>
      <c r="F28986" t="s">
        <v>22</v>
      </c>
      <c r="G28986" s="1">
        <v>0.25</v>
      </c>
      <c r="H28986" t="s">
        <v>199035</v>
      </c>
      <c r="J28986">
        <v>921</v>
      </c>
      <c r="K28986" t="s">
        <v>199036</v>
      </c>
      <c r="L28986" t="s">
        <v>199037</v>
      </c>
      <c r="M28986" t="s">
        <v>199038</v>
      </c>
      <c r="N28986" t="s">
        <v>199039</v>
      </c>
      <c r="O28986">
        <v>4</v>
      </c>
      <c r="P28986">
        <v>379</v>
      </c>
      <c r="Q28986" t="s">
        <v>103</v>
      </c>
      <c r="S28986" t="s">
        <v>199040</v>
      </c>
    </row>
    <row r="28987" spans="1:19" x14ac:dyDescent="0.35">
      <c r="A28987" t="s">
        <v>19</v>
      </c>
      <c r="B28987" t="s">
        <v>199041</v>
      </c>
      <c r="C28987" t="s">
        <v>19</v>
      </c>
      <c r="F28987" t="s">
        <v>22</v>
      </c>
      <c r="G28987" s="1">
        <v>0.1</v>
      </c>
      <c r="J28987">
        <v>37</v>
      </c>
      <c r="K28987" t="s">
        <v>199042</v>
      </c>
      <c r="L28987" t="s">
        <v>199043</v>
      </c>
      <c r="M28987" t="s">
        <v>199044</v>
      </c>
      <c r="N28987" t="s">
        <v>199045</v>
      </c>
      <c r="O28987">
        <v>2</v>
      </c>
      <c r="P28987">
        <v>289</v>
      </c>
      <c r="Q28987" t="s">
        <v>147</v>
      </c>
      <c r="S28987" t="s">
        <v>199046</v>
      </c>
    </row>
    <row r="28988" spans="1:19" x14ac:dyDescent="0.35">
      <c r="A28988" t="s">
        <v>19</v>
      </c>
      <c r="B28988" t="s">
        <v>199047</v>
      </c>
      <c r="C28988" t="s">
        <v>19</v>
      </c>
      <c r="D28988" t="s">
        <v>2856</v>
      </c>
      <c r="E28988" t="s">
        <v>199048</v>
      </c>
      <c r="F28988" t="s">
        <v>22</v>
      </c>
      <c r="G28988" s="1">
        <v>0.72</v>
      </c>
      <c r="H28988" t="s">
        <v>199049</v>
      </c>
      <c r="J28988">
        <v>2046</v>
      </c>
      <c r="K28988" t="s">
        <v>199050</v>
      </c>
      <c r="L28988" t="s">
        <v>199051</v>
      </c>
      <c r="M28988" t="s">
        <v>199052</v>
      </c>
      <c r="N28988" t="s">
        <v>199053</v>
      </c>
      <c r="O28988">
        <v>2.7</v>
      </c>
      <c r="P28988">
        <v>199</v>
      </c>
      <c r="Q28988" t="s">
        <v>1053</v>
      </c>
      <c r="S28988" t="s">
        <v>199054</v>
      </c>
    </row>
    <row r="28989" spans="1:19" x14ac:dyDescent="0.35">
      <c r="A28989" t="s">
        <v>40</v>
      </c>
      <c r="B28989" t="s">
        <v>199055</v>
      </c>
      <c r="C28989" t="s">
        <v>19</v>
      </c>
      <c r="D28989" t="s">
        <v>16459</v>
      </c>
      <c r="F28989" t="s">
        <v>22</v>
      </c>
      <c r="G28989" s="1">
        <v>0.15</v>
      </c>
      <c r="H28989" t="s">
        <v>199056</v>
      </c>
      <c r="J28989">
        <v>18</v>
      </c>
      <c r="K28989" t="s">
        <v>199057</v>
      </c>
      <c r="L28989" t="s">
        <v>199058</v>
      </c>
      <c r="M28989" t="s">
        <v>183689</v>
      </c>
      <c r="N28989" t="s">
        <v>199059</v>
      </c>
      <c r="O28989">
        <v>3.9</v>
      </c>
      <c r="P28989">
        <v>799</v>
      </c>
      <c r="Q28989" t="s">
        <v>94</v>
      </c>
      <c r="S28989" t="s">
        <v>199060</v>
      </c>
    </row>
    <row r="28990" spans="1:19" x14ac:dyDescent="0.35">
      <c r="A28990" t="s">
        <v>19</v>
      </c>
      <c r="B28990" t="s">
        <v>199061</v>
      </c>
      <c r="C28990" t="s">
        <v>19</v>
      </c>
      <c r="D28990" t="s">
        <v>199062</v>
      </c>
      <c r="E28990" t="s">
        <v>199063</v>
      </c>
      <c r="F28990" t="s">
        <v>22</v>
      </c>
      <c r="G28990" s="1">
        <v>0.64</v>
      </c>
      <c r="H28990" t="s">
        <v>199064</v>
      </c>
      <c r="J28990">
        <v>6</v>
      </c>
      <c r="K28990" t="s">
        <v>199065</v>
      </c>
      <c r="L28990" t="s">
        <v>199066</v>
      </c>
      <c r="M28990" t="s">
        <v>199067</v>
      </c>
      <c r="N28990" t="s">
        <v>199068</v>
      </c>
      <c r="O28990">
        <v>2</v>
      </c>
      <c r="P28990">
        <v>499</v>
      </c>
      <c r="Q28990" t="s">
        <v>752</v>
      </c>
      <c r="S28990" t="s">
        <v>199069</v>
      </c>
    </row>
    <row r="28991" spans="1:19" x14ac:dyDescent="0.35">
      <c r="A28991" t="s">
        <v>40</v>
      </c>
      <c r="B28991" t="s">
        <v>199070</v>
      </c>
      <c r="C28991" t="s">
        <v>19</v>
      </c>
      <c r="E28991" t="s">
        <v>199071</v>
      </c>
      <c r="F28991" t="s">
        <v>22</v>
      </c>
      <c r="G28991" s="1">
        <v>0.55000000000000004</v>
      </c>
      <c r="H28991" t="s">
        <v>199072</v>
      </c>
      <c r="J28991">
        <v>16</v>
      </c>
      <c r="K28991" t="s">
        <v>199073</v>
      </c>
      <c r="L28991" t="s">
        <v>199074</v>
      </c>
      <c r="M28991" t="s">
        <v>199075</v>
      </c>
      <c r="N28991" t="s">
        <v>199076</v>
      </c>
      <c r="O28991">
        <v>3.6</v>
      </c>
      <c r="P28991">
        <v>1102</v>
      </c>
      <c r="Q28991" t="s">
        <v>1053</v>
      </c>
      <c r="S28991" t="s">
        <v>199077</v>
      </c>
    </row>
    <row r="28992" spans="1:19" x14ac:dyDescent="0.35">
      <c r="A28992" t="s">
        <v>19</v>
      </c>
      <c r="B28992" t="s">
        <v>199078</v>
      </c>
      <c r="C28992" t="s">
        <v>19</v>
      </c>
      <c r="D28992" t="s">
        <v>9974</v>
      </c>
      <c r="F28992" t="s">
        <v>22</v>
      </c>
      <c r="G28992" s="1">
        <v>0.6</v>
      </c>
      <c r="H28992" t="s">
        <v>199079</v>
      </c>
      <c r="J28992">
        <v>7</v>
      </c>
      <c r="L28992" t="s">
        <v>199080</v>
      </c>
      <c r="M28992" t="s">
        <v>199081</v>
      </c>
      <c r="N28992" t="s">
        <v>199082</v>
      </c>
      <c r="O28992">
        <v>2.9</v>
      </c>
      <c r="P28992">
        <v>2879</v>
      </c>
      <c r="Q28992" t="s">
        <v>103</v>
      </c>
      <c r="R28992" t="s">
        <v>17297</v>
      </c>
      <c r="S28992" t="s">
        <v>199083</v>
      </c>
    </row>
    <row r="28993" spans="1:19" x14ac:dyDescent="0.35">
      <c r="A28993" t="s">
        <v>40</v>
      </c>
      <c r="B28993" t="s">
        <v>199084</v>
      </c>
      <c r="C28993" t="s">
        <v>19</v>
      </c>
      <c r="D28993" t="s">
        <v>11618</v>
      </c>
      <c r="F28993" t="s">
        <v>22</v>
      </c>
      <c r="G28993" s="1">
        <v>0.64</v>
      </c>
      <c r="H28993" t="s">
        <v>199085</v>
      </c>
      <c r="J28993">
        <v>4</v>
      </c>
      <c r="K28993" t="s">
        <v>199086</v>
      </c>
      <c r="L28993" t="s">
        <v>199087</v>
      </c>
      <c r="M28993" t="s">
        <v>194768</v>
      </c>
      <c r="N28993" t="s">
        <v>199088</v>
      </c>
      <c r="O28993">
        <v>3.4</v>
      </c>
      <c r="P28993">
        <v>499</v>
      </c>
      <c r="Q28993" t="s">
        <v>28</v>
      </c>
      <c r="S28993" t="s">
        <v>199089</v>
      </c>
    </row>
    <row r="28994" spans="1:19" x14ac:dyDescent="0.35">
      <c r="A28994" t="s">
        <v>19</v>
      </c>
      <c r="B28994" t="s">
        <v>199090</v>
      </c>
      <c r="C28994" t="s">
        <v>19</v>
      </c>
      <c r="F28994" t="s">
        <v>22</v>
      </c>
      <c r="G28994" s="1">
        <v>0.12</v>
      </c>
      <c r="H28994" t="s">
        <v>199091</v>
      </c>
      <c r="J28994">
        <v>10</v>
      </c>
      <c r="K28994" t="s">
        <v>199092</v>
      </c>
      <c r="L28994" t="s">
        <v>199093</v>
      </c>
      <c r="M28994" t="s">
        <v>135494</v>
      </c>
      <c r="N28994" t="s">
        <v>199094</v>
      </c>
      <c r="O28994">
        <v>4.7</v>
      </c>
      <c r="P28994">
        <v>370</v>
      </c>
      <c r="Q28994" t="s">
        <v>112</v>
      </c>
      <c r="S28994" t="s">
        <v>199095</v>
      </c>
    </row>
    <row r="28995" spans="1:19" x14ac:dyDescent="0.35">
      <c r="A28995" t="s">
        <v>40</v>
      </c>
      <c r="B28995" t="s">
        <v>199096</v>
      </c>
      <c r="C28995" t="s">
        <v>19</v>
      </c>
      <c r="F28995" t="s">
        <v>22</v>
      </c>
      <c r="G28995" s="1">
        <v>0.88</v>
      </c>
      <c r="H28995" t="s">
        <v>199097</v>
      </c>
      <c r="J28995">
        <v>16</v>
      </c>
      <c r="K28995" t="s">
        <v>199098</v>
      </c>
      <c r="L28995" t="s">
        <v>199099</v>
      </c>
      <c r="M28995" t="s">
        <v>142013</v>
      </c>
      <c r="N28995" t="s">
        <v>199100</v>
      </c>
      <c r="O28995">
        <v>4</v>
      </c>
      <c r="P28995">
        <v>2199</v>
      </c>
      <c r="Q28995" t="s">
        <v>4251</v>
      </c>
      <c r="S28995" t="s">
        <v>199101</v>
      </c>
    </row>
    <row r="28996" spans="1:19" x14ac:dyDescent="0.35">
      <c r="A28996" t="s">
        <v>19</v>
      </c>
      <c r="B28996" t="s">
        <v>199102</v>
      </c>
      <c r="C28996" t="s">
        <v>19</v>
      </c>
      <c r="D28996" t="s">
        <v>14929</v>
      </c>
      <c r="F28996" t="s">
        <v>22</v>
      </c>
      <c r="G28996" s="1">
        <v>0.5</v>
      </c>
      <c r="H28996" t="s">
        <v>199103</v>
      </c>
      <c r="J28996">
        <v>150</v>
      </c>
      <c r="K28996" t="s">
        <v>199104</v>
      </c>
      <c r="L28996" t="s">
        <v>199105</v>
      </c>
      <c r="M28996" t="s">
        <v>79737</v>
      </c>
      <c r="N28996" t="s">
        <v>199106</v>
      </c>
      <c r="O28996">
        <v>3.5</v>
      </c>
      <c r="P28996">
        <v>252</v>
      </c>
      <c r="Q28996" t="s">
        <v>316</v>
      </c>
      <c r="S28996" t="s">
        <v>199107</v>
      </c>
    </row>
    <row r="28997" spans="1:19" x14ac:dyDescent="0.35">
      <c r="A28997" t="s">
        <v>40</v>
      </c>
      <c r="B28997" t="s">
        <v>199108</v>
      </c>
      <c r="C28997" t="s">
        <v>19</v>
      </c>
      <c r="F28997" t="s">
        <v>22</v>
      </c>
      <c r="G28997" s="1">
        <v>0.56999999999999995</v>
      </c>
      <c r="H28997" t="s">
        <v>199109</v>
      </c>
      <c r="J28997">
        <v>537</v>
      </c>
      <c r="K28997" t="s">
        <v>199110</v>
      </c>
      <c r="L28997" t="s">
        <v>199111</v>
      </c>
      <c r="M28997" t="s">
        <v>16674</v>
      </c>
      <c r="N28997" t="s">
        <v>199112</v>
      </c>
      <c r="O28997">
        <v>2.7</v>
      </c>
      <c r="P28997">
        <v>1199</v>
      </c>
      <c r="Q28997" t="s">
        <v>365</v>
      </c>
      <c r="S28997" t="s">
        <v>199113</v>
      </c>
    </row>
    <row r="28998" spans="1:19" x14ac:dyDescent="0.35">
      <c r="A28998" t="s">
        <v>19</v>
      </c>
      <c r="B28998" t="s">
        <v>199114</v>
      </c>
      <c r="C28998" t="s">
        <v>19</v>
      </c>
      <c r="D28998" t="s">
        <v>1023</v>
      </c>
      <c r="F28998" t="s">
        <v>22</v>
      </c>
      <c r="G28998" s="1">
        <v>0.75</v>
      </c>
      <c r="H28998" t="s">
        <v>199115</v>
      </c>
      <c r="J28998">
        <v>324</v>
      </c>
      <c r="K28998" t="s">
        <v>199116</v>
      </c>
      <c r="L28998" t="s">
        <v>199117</v>
      </c>
      <c r="M28998" t="s">
        <v>199118</v>
      </c>
      <c r="N28998" t="s">
        <v>199119</v>
      </c>
      <c r="O28998">
        <v>5</v>
      </c>
      <c r="P28998">
        <v>0</v>
      </c>
      <c r="Q28998" t="s">
        <v>103</v>
      </c>
      <c r="S28998" t="s">
        <v>199120</v>
      </c>
    </row>
    <row r="28999" spans="1:19" x14ac:dyDescent="0.35">
      <c r="A28999" t="s">
        <v>19</v>
      </c>
      <c r="B28999" t="s">
        <v>199121</v>
      </c>
      <c r="C28999" t="s">
        <v>19</v>
      </c>
      <c r="D28999" t="s">
        <v>14929</v>
      </c>
      <c r="F28999" t="s">
        <v>22</v>
      </c>
      <c r="G28999" s="1">
        <v>0.4</v>
      </c>
      <c r="H28999" t="s">
        <v>199122</v>
      </c>
      <c r="J28999">
        <v>1</v>
      </c>
      <c r="L28999" t="s">
        <v>199123</v>
      </c>
      <c r="M28999" t="s">
        <v>16442</v>
      </c>
      <c r="N28999" t="s">
        <v>199124</v>
      </c>
      <c r="O28999">
        <v>5</v>
      </c>
      <c r="P28999">
        <v>349</v>
      </c>
      <c r="Q28999" t="s">
        <v>752</v>
      </c>
      <c r="S28999" t="s">
        <v>199125</v>
      </c>
    </row>
    <row r="29000" spans="1:19" x14ac:dyDescent="0.35">
      <c r="A29000" t="s">
        <v>40</v>
      </c>
      <c r="B29000" t="s">
        <v>199126</v>
      </c>
      <c r="C29000" t="s">
        <v>19</v>
      </c>
      <c r="D29000" t="s">
        <v>104277</v>
      </c>
      <c r="F29000" t="s">
        <v>22</v>
      </c>
      <c r="G29000" s="1">
        <v>0.7</v>
      </c>
      <c r="H29000" t="s">
        <v>199127</v>
      </c>
      <c r="J29000">
        <v>5</v>
      </c>
      <c r="K29000" t="s">
        <v>199128</v>
      </c>
      <c r="L29000" t="s">
        <v>199129</v>
      </c>
      <c r="M29000" t="s">
        <v>199130</v>
      </c>
      <c r="N29000" t="s">
        <v>199131</v>
      </c>
      <c r="O29000">
        <v>4</v>
      </c>
      <c r="P29000">
        <v>699</v>
      </c>
      <c r="Q29000" t="s">
        <v>586</v>
      </c>
      <c r="S29000" t="s">
        <v>199132</v>
      </c>
    </row>
    <row r="29001" spans="1:19" x14ac:dyDescent="0.35">
      <c r="A29001" t="s">
        <v>40</v>
      </c>
      <c r="B29001" t="s">
        <v>199133</v>
      </c>
      <c r="C29001" t="s">
        <v>19</v>
      </c>
      <c r="F29001" t="s">
        <v>22</v>
      </c>
      <c r="G29001" s="1">
        <v>0.52</v>
      </c>
      <c r="H29001" t="s">
        <v>199134</v>
      </c>
      <c r="J29001">
        <v>5</v>
      </c>
      <c r="K29001" t="s">
        <v>199135</v>
      </c>
      <c r="L29001" t="s">
        <v>199136</v>
      </c>
      <c r="M29001" t="s">
        <v>18197</v>
      </c>
      <c r="N29001" t="s">
        <v>199137</v>
      </c>
      <c r="O29001">
        <v>5</v>
      </c>
      <c r="P29001">
        <v>943</v>
      </c>
      <c r="Q29001" t="s">
        <v>1193</v>
      </c>
      <c r="S29001" t="s">
        <v>199138</v>
      </c>
    </row>
    <row r="29002" spans="1:19" x14ac:dyDescent="0.35">
      <c r="A29002" t="s">
        <v>40</v>
      </c>
      <c r="B29002" t="s">
        <v>199139</v>
      </c>
      <c r="C29002" t="s">
        <v>19</v>
      </c>
      <c r="F29002" t="s">
        <v>22</v>
      </c>
      <c r="G29002" s="1">
        <v>0.5</v>
      </c>
      <c r="H29002" t="s">
        <v>199140</v>
      </c>
      <c r="J29002">
        <v>2</v>
      </c>
      <c r="K29002" t="s">
        <v>199141</v>
      </c>
      <c r="L29002" t="s">
        <v>199142</v>
      </c>
      <c r="M29002" t="s">
        <v>143666</v>
      </c>
      <c r="N29002" t="s">
        <v>199143</v>
      </c>
      <c r="O29002">
        <v>5</v>
      </c>
      <c r="P29002">
        <v>1402</v>
      </c>
      <c r="Q29002" t="s">
        <v>752</v>
      </c>
      <c r="S29002" t="s">
        <v>199144</v>
      </c>
    </row>
    <row r="29003" spans="1:19" x14ac:dyDescent="0.35">
      <c r="A29003" t="s">
        <v>40</v>
      </c>
      <c r="B29003" t="s">
        <v>199145</v>
      </c>
      <c r="C29003" t="s">
        <v>19</v>
      </c>
      <c r="F29003" t="s">
        <v>22</v>
      </c>
      <c r="G29003" s="1">
        <v>0.4</v>
      </c>
      <c r="H29003" t="s">
        <v>199146</v>
      </c>
      <c r="J29003">
        <v>195</v>
      </c>
      <c r="K29003" t="s">
        <v>199147</v>
      </c>
      <c r="L29003" t="s">
        <v>199148</v>
      </c>
      <c r="M29003" t="s">
        <v>83659</v>
      </c>
      <c r="N29003" t="s">
        <v>199149</v>
      </c>
      <c r="O29003">
        <v>4</v>
      </c>
      <c r="P29003">
        <v>1148</v>
      </c>
      <c r="Q29003" t="s">
        <v>4251</v>
      </c>
      <c r="S29003" t="s">
        <v>199150</v>
      </c>
    </row>
    <row r="29004" spans="1:19" x14ac:dyDescent="0.35">
      <c r="A29004" t="s">
        <v>19</v>
      </c>
      <c r="B29004" t="s">
        <v>199151</v>
      </c>
      <c r="C29004" t="s">
        <v>19</v>
      </c>
      <c r="D29004" t="s">
        <v>3777</v>
      </c>
      <c r="F29004" t="s">
        <v>151</v>
      </c>
      <c r="G29004" s="1">
        <v>0.68</v>
      </c>
      <c r="H29004" t="s">
        <v>199152</v>
      </c>
      <c r="J29004">
        <v>8</v>
      </c>
      <c r="K29004" t="s">
        <v>199153</v>
      </c>
      <c r="L29004" t="s">
        <v>199154</v>
      </c>
      <c r="M29004" t="s">
        <v>70216</v>
      </c>
      <c r="N29004" t="s">
        <v>199155</v>
      </c>
      <c r="O29004">
        <v>3.5</v>
      </c>
      <c r="P29004">
        <v>474</v>
      </c>
      <c r="Q29004" t="s">
        <v>1123</v>
      </c>
      <c r="R29004" t="s">
        <v>17480</v>
      </c>
      <c r="S29004" t="s">
        <v>199156</v>
      </c>
    </row>
    <row r="29005" spans="1:19" x14ac:dyDescent="0.35">
      <c r="A29005" t="s">
        <v>19</v>
      </c>
      <c r="B29005" t="s">
        <v>199157</v>
      </c>
      <c r="C29005" t="s">
        <v>19</v>
      </c>
      <c r="D29005" t="s">
        <v>169592</v>
      </c>
      <c r="F29005" t="s">
        <v>22</v>
      </c>
      <c r="G29005" s="1">
        <v>0.59</v>
      </c>
      <c r="H29005" t="s">
        <v>199158</v>
      </c>
      <c r="J29005">
        <v>1</v>
      </c>
      <c r="L29005" t="s">
        <v>199159</v>
      </c>
      <c r="M29005" t="s">
        <v>199160</v>
      </c>
      <c r="N29005" t="s">
        <v>199161</v>
      </c>
      <c r="O29005">
        <v>4.2</v>
      </c>
      <c r="P29005">
        <v>0</v>
      </c>
      <c r="Q29005" t="s">
        <v>103</v>
      </c>
      <c r="S29005" t="s">
        <v>199162</v>
      </c>
    </row>
    <row r="29006" spans="1:19" x14ac:dyDescent="0.35">
      <c r="A29006" t="s">
        <v>19</v>
      </c>
      <c r="B29006" t="s">
        <v>199163</v>
      </c>
      <c r="C29006" t="s">
        <v>19</v>
      </c>
      <c r="D29006" t="s">
        <v>199164</v>
      </c>
      <c r="F29006" t="s">
        <v>22</v>
      </c>
      <c r="G29006" s="1">
        <v>0.4</v>
      </c>
      <c r="H29006" t="s">
        <v>199165</v>
      </c>
      <c r="J29006">
        <v>1</v>
      </c>
      <c r="M29006" t="s">
        <v>199166</v>
      </c>
      <c r="N29006" t="s">
        <v>199167</v>
      </c>
      <c r="O29006">
        <v>5</v>
      </c>
      <c r="P29006">
        <v>3867</v>
      </c>
      <c r="Q29006" t="s">
        <v>103</v>
      </c>
      <c r="S29006" t="s">
        <v>199168</v>
      </c>
    </row>
    <row r="29007" spans="1:19" x14ac:dyDescent="0.35">
      <c r="A29007" t="s">
        <v>40</v>
      </c>
      <c r="B29007" t="s">
        <v>199169</v>
      </c>
      <c r="C29007" t="s">
        <v>19</v>
      </c>
      <c r="F29007" t="s">
        <v>22</v>
      </c>
      <c r="G29007" s="1">
        <v>0.55000000000000004</v>
      </c>
      <c r="H29007" t="s">
        <v>199170</v>
      </c>
      <c r="J29007">
        <v>7</v>
      </c>
      <c r="K29007" t="s">
        <v>199171</v>
      </c>
      <c r="L29007" t="s">
        <v>199172</v>
      </c>
      <c r="M29007" t="s">
        <v>27677</v>
      </c>
      <c r="N29007" t="s">
        <v>199173</v>
      </c>
      <c r="O29007">
        <v>2.7</v>
      </c>
      <c r="P29007">
        <v>499</v>
      </c>
      <c r="Q29007" t="s">
        <v>752</v>
      </c>
      <c r="S29007" t="s">
        <v>199174</v>
      </c>
    </row>
    <row r="29008" spans="1:19" x14ac:dyDescent="0.35">
      <c r="A29008" t="s">
        <v>19</v>
      </c>
      <c r="B29008" t="s">
        <v>199175</v>
      </c>
      <c r="C29008" t="s">
        <v>19</v>
      </c>
      <c r="D29008" t="s">
        <v>34410</v>
      </c>
      <c r="F29008" t="s">
        <v>22</v>
      </c>
      <c r="G29008" s="1">
        <v>0.61</v>
      </c>
      <c r="H29008" t="s">
        <v>199176</v>
      </c>
      <c r="J29008">
        <v>38</v>
      </c>
      <c r="K29008" t="s">
        <v>199177</v>
      </c>
      <c r="L29008" t="s">
        <v>199178</v>
      </c>
      <c r="M29008" t="s">
        <v>34414</v>
      </c>
      <c r="N29008" t="s">
        <v>199179</v>
      </c>
      <c r="O29008">
        <v>3.4</v>
      </c>
      <c r="P29008">
        <v>791</v>
      </c>
      <c r="Q29008" t="s">
        <v>129</v>
      </c>
      <c r="S29008" t="s">
        <v>199180</v>
      </c>
    </row>
    <row r="29009" spans="1:19" x14ac:dyDescent="0.35">
      <c r="A29009" t="s">
        <v>40</v>
      </c>
      <c r="B29009" t="s">
        <v>199181</v>
      </c>
      <c r="C29009" t="s">
        <v>19</v>
      </c>
      <c r="D29009" t="s">
        <v>963</v>
      </c>
      <c r="F29009" t="s">
        <v>22</v>
      </c>
      <c r="G29009" s="1">
        <v>0.45</v>
      </c>
      <c r="H29009" t="s">
        <v>199182</v>
      </c>
      <c r="J29009">
        <v>3</v>
      </c>
      <c r="K29009" t="s">
        <v>199183</v>
      </c>
      <c r="L29009" t="s">
        <v>199184</v>
      </c>
      <c r="M29009" t="s">
        <v>199185</v>
      </c>
      <c r="N29009" t="s">
        <v>199186</v>
      </c>
      <c r="O29009">
        <v>4.5999999999999996</v>
      </c>
      <c r="P29009">
        <v>794</v>
      </c>
      <c r="Q29009" t="s">
        <v>586</v>
      </c>
      <c r="R29009" t="s">
        <v>41818</v>
      </c>
      <c r="S29009" t="s">
        <v>199187</v>
      </c>
    </row>
    <row r="29010" spans="1:19" x14ac:dyDescent="0.35">
      <c r="A29010" t="s">
        <v>19</v>
      </c>
      <c r="B29010" t="s">
        <v>199188</v>
      </c>
      <c r="C29010" t="s">
        <v>19</v>
      </c>
      <c r="D29010" t="s">
        <v>76135</v>
      </c>
      <c r="F29010" t="s">
        <v>22</v>
      </c>
      <c r="G29010" s="1">
        <v>0.86</v>
      </c>
      <c r="H29010" t="s">
        <v>199189</v>
      </c>
      <c r="J29010">
        <v>4</v>
      </c>
      <c r="K29010" t="s">
        <v>199190</v>
      </c>
      <c r="L29010" t="s">
        <v>199191</v>
      </c>
      <c r="M29010" t="s">
        <v>199192</v>
      </c>
      <c r="N29010" t="s">
        <v>199193</v>
      </c>
      <c r="O29010">
        <v>3.8</v>
      </c>
      <c r="P29010">
        <v>394</v>
      </c>
      <c r="Q29010" t="s">
        <v>37</v>
      </c>
      <c r="S29010" t="s">
        <v>199194</v>
      </c>
    </row>
    <row r="29011" spans="1:19" x14ac:dyDescent="0.35">
      <c r="A29011" t="s">
        <v>40</v>
      </c>
      <c r="B29011" t="s">
        <v>199195</v>
      </c>
      <c r="C29011" t="s">
        <v>19</v>
      </c>
      <c r="D29011" t="s">
        <v>20157</v>
      </c>
      <c r="F29011" t="s">
        <v>22</v>
      </c>
      <c r="G29011" s="1">
        <v>0.71</v>
      </c>
      <c r="H29011" t="s">
        <v>199196</v>
      </c>
      <c r="J29011">
        <v>1</v>
      </c>
      <c r="K29011" t="s">
        <v>199197</v>
      </c>
      <c r="L29011" t="s">
        <v>199198</v>
      </c>
      <c r="M29011" t="s">
        <v>67936</v>
      </c>
      <c r="N29011" t="s">
        <v>199199</v>
      </c>
      <c r="O29011">
        <v>5</v>
      </c>
      <c r="P29011">
        <v>999</v>
      </c>
      <c r="Q29011" t="s">
        <v>28</v>
      </c>
      <c r="S29011" t="s">
        <v>199200</v>
      </c>
    </row>
    <row r="29012" spans="1:19" x14ac:dyDescent="0.35">
      <c r="A29012" t="s">
        <v>40</v>
      </c>
      <c r="B29012" t="s">
        <v>199201</v>
      </c>
      <c r="C29012" t="s">
        <v>19</v>
      </c>
      <c r="F29012" t="s">
        <v>22</v>
      </c>
      <c r="G29012" s="1">
        <v>0.3</v>
      </c>
      <c r="H29012" t="s">
        <v>199202</v>
      </c>
      <c r="J29012">
        <v>2</v>
      </c>
      <c r="K29012" t="s">
        <v>199203</v>
      </c>
      <c r="L29012" t="s">
        <v>199204</v>
      </c>
      <c r="M29012" t="s">
        <v>20659</v>
      </c>
      <c r="N29012" t="s">
        <v>199205</v>
      </c>
      <c r="O29012">
        <v>4.2</v>
      </c>
      <c r="P29012">
        <v>1298</v>
      </c>
      <c r="Q29012" t="s">
        <v>1193</v>
      </c>
      <c r="S29012" t="s">
        <v>199206</v>
      </c>
    </row>
    <row r="29013" spans="1:19" x14ac:dyDescent="0.35">
      <c r="A29013" t="s">
        <v>40</v>
      </c>
      <c r="B29013" t="s">
        <v>159782</v>
      </c>
      <c r="C29013" t="s">
        <v>19</v>
      </c>
      <c r="D29013" t="s">
        <v>18032</v>
      </c>
      <c r="E29013" t="s">
        <v>159783</v>
      </c>
      <c r="F29013" t="s">
        <v>22</v>
      </c>
      <c r="G29013" s="1">
        <v>0.46</v>
      </c>
      <c r="H29013" t="s">
        <v>199207</v>
      </c>
      <c r="J29013">
        <v>92</v>
      </c>
      <c r="K29013" t="s">
        <v>199208</v>
      </c>
      <c r="L29013" t="s">
        <v>199209</v>
      </c>
      <c r="M29013" t="s">
        <v>159787</v>
      </c>
      <c r="N29013" t="s">
        <v>199210</v>
      </c>
      <c r="O29013">
        <v>3.5</v>
      </c>
      <c r="P29013">
        <v>599</v>
      </c>
      <c r="Q29013" t="s">
        <v>1660</v>
      </c>
      <c r="S29013" t="s">
        <v>199211</v>
      </c>
    </row>
    <row r="29014" spans="1:19" x14ac:dyDescent="0.35">
      <c r="A29014" t="s">
        <v>19</v>
      </c>
      <c r="B29014" t="s">
        <v>199212</v>
      </c>
      <c r="C29014" t="s">
        <v>19</v>
      </c>
      <c r="F29014" t="s">
        <v>22</v>
      </c>
      <c r="G29014" s="1">
        <v>0.35</v>
      </c>
      <c r="H29014" t="s">
        <v>199213</v>
      </c>
      <c r="J29014">
        <v>3</v>
      </c>
      <c r="K29014" t="s">
        <v>199214</v>
      </c>
      <c r="L29014" t="s">
        <v>199215</v>
      </c>
      <c r="M29014" t="s">
        <v>81090</v>
      </c>
      <c r="N29014" t="s">
        <v>199216</v>
      </c>
      <c r="O29014">
        <v>5</v>
      </c>
      <c r="P29014">
        <v>319</v>
      </c>
      <c r="Q29014" t="s">
        <v>1106</v>
      </c>
      <c r="S29014" t="s">
        <v>199217</v>
      </c>
    </row>
    <row r="29015" spans="1:19" x14ac:dyDescent="0.35">
      <c r="A29015" t="s">
        <v>40</v>
      </c>
      <c r="B29015" t="s">
        <v>199218</v>
      </c>
      <c r="C29015" t="s">
        <v>19</v>
      </c>
      <c r="F29015" t="s">
        <v>22</v>
      </c>
      <c r="G29015" s="1">
        <v>0.82</v>
      </c>
      <c r="H29015" t="s">
        <v>199219</v>
      </c>
      <c r="J29015">
        <v>48</v>
      </c>
      <c r="K29015" t="s">
        <v>199220</v>
      </c>
      <c r="L29015" t="s">
        <v>199221</v>
      </c>
      <c r="M29015" t="s">
        <v>199222</v>
      </c>
      <c r="N29015" t="s">
        <v>199223</v>
      </c>
      <c r="O29015">
        <v>2.5</v>
      </c>
      <c r="P29015">
        <v>655</v>
      </c>
      <c r="Q29015" t="s">
        <v>865</v>
      </c>
      <c r="S29015" t="s">
        <v>199224</v>
      </c>
    </row>
    <row r="29016" spans="1:19" x14ac:dyDescent="0.35">
      <c r="A29016" t="s">
        <v>19</v>
      </c>
      <c r="B29016" t="s">
        <v>199225</v>
      </c>
      <c r="C29016" t="s">
        <v>19</v>
      </c>
      <c r="D29016" t="s">
        <v>6797</v>
      </c>
      <c r="F29016" t="s">
        <v>22</v>
      </c>
      <c r="G29016" s="1">
        <v>0.85</v>
      </c>
      <c r="H29016" t="s">
        <v>199226</v>
      </c>
      <c r="J29016">
        <v>6</v>
      </c>
      <c r="K29016" t="s">
        <v>199227</v>
      </c>
      <c r="L29016" t="s">
        <v>199228</v>
      </c>
      <c r="M29016" t="s">
        <v>199229</v>
      </c>
      <c r="N29016" t="s">
        <v>199230</v>
      </c>
      <c r="O29016">
        <v>3.6</v>
      </c>
      <c r="P29016">
        <v>3429</v>
      </c>
      <c r="Q29016" t="s">
        <v>1132</v>
      </c>
      <c r="R29016" t="s">
        <v>17297</v>
      </c>
      <c r="S29016" t="s">
        <v>199231</v>
      </c>
    </row>
    <row r="29017" spans="1:19" x14ac:dyDescent="0.35">
      <c r="A29017" t="s">
        <v>19</v>
      </c>
      <c r="B29017" t="s">
        <v>199232</v>
      </c>
      <c r="C29017" t="s">
        <v>19</v>
      </c>
      <c r="D29017" t="s">
        <v>4284</v>
      </c>
      <c r="F29017" t="s">
        <v>22</v>
      </c>
      <c r="G29017" s="1">
        <v>0.11</v>
      </c>
      <c r="H29017" t="s">
        <v>199233</v>
      </c>
      <c r="I29017">
        <v>3</v>
      </c>
      <c r="J29017">
        <v>3</v>
      </c>
      <c r="K29017" t="s">
        <v>199234</v>
      </c>
      <c r="L29017" t="s">
        <v>199235</v>
      </c>
      <c r="M29017" t="s">
        <v>199236</v>
      </c>
      <c r="N29017" t="s">
        <v>199237</v>
      </c>
      <c r="O29017">
        <v>5</v>
      </c>
      <c r="P29017">
        <v>299</v>
      </c>
      <c r="Q29017" t="s">
        <v>212</v>
      </c>
      <c r="R29017" t="s">
        <v>75262</v>
      </c>
      <c r="S29017" t="s">
        <v>199238</v>
      </c>
    </row>
    <row r="29018" spans="1:19" x14ac:dyDescent="0.35">
      <c r="A29018" t="s">
        <v>19</v>
      </c>
      <c r="B29018" t="s">
        <v>199239</v>
      </c>
      <c r="C29018" t="s">
        <v>19</v>
      </c>
      <c r="F29018" t="s">
        <v>22</v>
      </c>
      <c r="G29018" s="1">
        <v>0.6</v>
      </c>
      <c r="J29018">
        <v>38</v>
      </c>
      <c r="K29018" t="s">
        <v>199240</v>
      </c>
      <c r="L29018" t="s">
        <v>199241</v>
      </c>
      <c r="M29018" t="s">
        <v>4272</v>
      </c>
      <c r="N29018" t="s">
        <v>199242</v>
      </c>
      <c r="O29018">
        <v>4.5999999999999996</v>
      </c>
      <c r="P29018">
        <v>267</v>
      </c>
      <c r="Q29018" t="s">
        <v>505</v>
      </c>
      <c r="S29018" t="s">
        <v>199243</v>
      </c>
    </row>
    <row r="29019" spans="1:19" x14ac:dyDescent="0.35">
      <c r="A29019" t="s">
        <v>19</v>
      </c>
      <c r="B29019" t="s">
        <v>199244</v>
      </c>
      <c r="C29019" t="s">
        <v>19</v>
      </c>
      <c r="D29019" t="s">
        <v>4429</v>
      </c>
      <c r="F29019" t="s">
        <v>22</v>
      </c>
      <c r="G29019" s="1">
        <v>0.16</v>
      </c>
      <c r="H29019" t="s">
        <v>199245</v>
      </c>
      <c r="J29019">
        <v>33</v>
      </c>
      <c r="K29019" t="s">
        <v>199246</v>
      </c>
      <c r="L29019" t="s">
        <v>199247</v>
      </c>
      <c r="M29019" t="s">
        <v>199248</v>
      </c>
      <c r="N29019" t="s">
        <v>199249</v>
      </c>
      <c r="O29019">
        <v>3</v>
      </c>
      <c r="P29019">
        <v>199</v>
      </c>
      <c r="Q29019" t="s">
        <v>129</v>
      </c>
      <c r="S29019" t="s">
        <v>199250</v>
      </c>
    </row>
    <row r="29020" spans="1:19" x14ac:dyDescent="0.35">
      <c r="A29020" t="s">
        <v>19</v>
      </c>
      <c r="B29020" t="s">
        <v>171464</v>
      </c>
      <c r="C29020" t="s">
        <v>19</v>
      </c>
      <c r="F29020" t="s">
        <v>22</v>
      </c>
      <c r="G29020" s="1">
        <v>0.74</v>
      </c>
      <c r="H29020" t="s">
        <v>171465</v>
      </c>
      <c r="J29020">
        <v>411</v>
      </c>
      <c r="K29020" t="s">
        <v>199251</v>
      </c>
      <c r="L29020" t="s">
        <v>199252</v>
      </c>
      <c r="M29020" t="s">
        <v>9098</v>
      </c>
      <c r="N29020" t="s">
        <v>199253</v>
      </c>
      <c r="O29020">
        <v>3.9</v>
      </c>
      <c r="P29020">
        <v>226</v>
      </c>
      <c r="Q29020" t="s">
        <v>37</v>
      </c>
      <c r="S29020" t="s">
        <v>199254</v>
      </c>
    </row>
    <row r="29021" spans="1:19" x14ac:dyDescent="0.35">
      <c r="A29021" t="s">
        <v>19</v>
      </c>
      <c r="B29021" t="s">
        <v>199255</v>
      </c>
      <c r="C29021" t="s">
        <v>19</v>
      </c>
      <c r="D29021" t="s">
        <v>13773</v>
      </c>
      <c r="E29021" t="s">
        <v>199256</v>
      </c>
      <c r="F29021" t="s">
        <v>22</v>
      </c>
      <c r="G29021" s="1">
        <v>0.52</v>
      </c>
      <c r="H29021" t="s">
        <v>199257</v>
      </c>
      <c r="J29021">
        <v>1</v>
      </c>
      <c r="K29021" t="s">
        <v>199258</v>
      </c>
      <c r="L29021" t="s">
        <v>199259</v>
      </c>
      <c r="M29021" t="s">
        <v>199260</v>
      </c>
      <c r="N29021" t="s">
        <v>199261</v>
      </c>
      <c r="O29021">
        <v>3.7</v>
      </c>
      <c r="P29021">
        <v>625</v>
      </c>
      <c r="Q29021" t="s">
        <v>212</v>
      </c>
      <c r="R29021" t="s">
        <v>72116</v>
      </c>
      <c r="S29021" t="s">
        <v>199262</v>
      </c>
    </row>
    <row r="29022" spans="1:19" x14ac:dyDescent="0.35">
      <c r="A29022" t="s">
        <v>40</v>
      </c>
      <c r="B29022" t="s">
        <v>199263</v>
      </c>
      <c r="C29022" t="s">
        <v>19</v>
      </c>
      <c r="D29022" t="s">
        <v>8382</v>
      </c>
      <c r="F29022" t="s">
        <v>22</v>
      </c>
      <c r="G29022" s="1">
        <v>0.6</v>
      </c>
      <c r="H29022" t="s">
        <v>199264</v>
      </c>
      <c r="J29022">
        <v>12</v>
      </c>
      <c r="K29022" t="s">
        <v>199265</v>
      </c>
      <c r="L29022" t="s">
        <v>199266</v>
      </c>
      <c r="M29022" t="s">
        <v>199267</v>
      </c>
      <c r="N29022" t="s">
        <v>199268</v>
      </c>
      <c r="O29022">
        <v>3.1</v>
      </c>
      <c r="P29022">
        <v>799</v>
      </c>
      <c r="Q29022" t="s">
        <v>2635</v>
      </c>
      <c r="S29022" t="s">
        <v>199269</v>
      </c>
    </row>
    <row r="29023" spans="1:19" x14ac:dyDescent="0.35">
      <c r="A29023" t="s">
        <v>19</v>
      </c>
      <c r="B29023" t="s">
        <v>199270</v>
      </c>
      <c r="C29023" t="s">
        <v>19</v>
      </c>
      <c r="D29023" t="s">
        <v>5301</v>
      </c>
      <c r="E29023" t="s">
        <v>199271</v>
      </c>
      <c r="F29023" t="s">
        <v>151</v>
      </c>
      <c r="G29023" s="1">
        <v>0.5</v>
      </c>
      <c r="H29023" t="s">
        <v>199272</v>
      </c>
      <c r="I29023">
        <v>1</v>
      </c>
      <c r="J29023">
        <v>6</v>
      </c>
      <c r="K29023" t="s">
        <v>199273</v>
      </c>
      <c r="L29023" t="s">
        <v>199274</v>
      </c>
      <c r="M29023" t="s">
        <v>199275</v>
      </c>
      <c r="N29023" t="s">
        <v>199276</v>
      </c>
      <c r="O29023">
        <v>5</v>
      </c>
      <c r="P29023">
        <v>299</v>
      </c>
      <c r="Q29023" t="s">
        <v>212</v>
      </c>
      <c r="R29023" t="s">
        <v>10988</v>
      </c>
      <c r="S29023" t="s">
        <v>199277</v>
      </c>
    </row>
    <row r="29024" spans="1:19" x14ac:dyDescent="0.35">
      <c r="A29024" t="s">
        <v>19</v>
      </c>
      <c r="B29024" t="s">
        <v>199278</v>
      </c>
      <c r="C29024" t="s">
        <v>19</v>
      </c>
      <c r="D29024" t="s">
        <v>160</v>
      </c>
      <c r="F29024" t="s">
        <v>22</v>
      </c>
      <c r="G29024" s="1">
        <v>0.67</v>
      </c>
      <c r="H29024" t="s">
        <v>199279</v>
      </c>
      <c r="J29024">
        <v>3</v>
      </c>
      <c r="K29024" t="s">
        <v>199280</v>
      </c>
      <c r="L29024" t="s">
        <v>199281</v>
      </c>
      <c r="M29024" t="s">
        <v>199282</v>
      </c>
      <c r="N29024" t="s">
        <v>199283</v>
      </c>
      <c r="O29024">
        <v>3</v>
      </c>
      <c r="P29024">
        <v>262</v>
      </c>
      <c r="Q29024" t="s">
        <v>103</v>
      </c>
      <c r="S29024" t="s">
        <v>199284</v>
      </c>
    </row>
    <row r="29025" spans="1:19" x14ac:dyDescent="0.35">
      <c r="A29025" t="s">
        <v>40</v>
      </c>
      <c r="B29025" t="s">
        <v>199285</v>
      </c>
      <c r="C29025" t="s">
        <v>19</v>
      </c>
      <c r="F29025" t="s">
        <v>22</v>
      </c>
      <c r="G29025" s="1">
        <v>0.45</v>
      </c>
      <c r="H29025" t="s">
        <v>199286</v>
      </c>
      <c r="J29025">
        <v>5</v>
      </c>
      <c r="K29025" t="s">
        <v>199287</v>
      </c>
      <c r="L29025" t="s">
        <v>199288</v>
      </c>
      <c r="M29025" t="s">
        <v>2443</v>
      </c>
      <c r="N29025" t="s">
        <v>199289</v>
      </c>
      <c r="O29025">
        <v>4.5</v>
      </c>
      <c r="P29025">
        <v>879</v>
      </c>
      <c r="Q29025" t="s">
        <v>94</v>
      </c>
      <c r="S29025" t="s">
        <v>199290</v>
      </c>
    </row>
    <row r="29026" spans="1:19" x14ac:dyDescent="0.35">
      <c r="A29026" t="s">
        <v>19</v>
      </c>
      <c r="B29026" t="s">
        <v>199291</v>
      </c>
      <c r="C29026" t="s">
        <v>19</v>
      </c>
      <c r="D29026" t="s">
        <v>5238</v>
      </c>
      <c r="F29026" t="s">
        <v>22</v>
      </c>
      <c r="G29026" s="1">
        <v>0.18</v>
      </c>
      <c r="H29026" t="s">
        <v>199292</v>
      </c>
      <c r="J29026">
        <v>4099</v>
      </c>
      <c r="K29026" t="s">
        <v>199293</v>
      </c>
      <c r="M29026" t="s">
        <v>199294</v>
      </c>
      <c r="N29026" t="s">
        <v>199295</v>
      </c>
      <c r="O29026">
        <v>4.5</v>
      </c>
      <c r="P29026">
        <v>3790</v>
      </c>
      <c r="Q29026" t="s">
        <v>103</v>
      </c>
      <c r="S29026" t="s">
        <v>199296</v>
      </c>
    </row>
    <row r="29027" spans="1:19" x14ac:dyDescent="0.35">
      <c r="A29027" t="s">
        <v>40</v>
      </c>
      <c r="B29027" t="s">
        <v>199297</v>
      </c>
      <c r="C29027" t="s">
        <v>19</v>
      </c>
      <c r="D29027" t="s">
        <v>1151</v>
      </c>
      <c r="E29027" t="s">
        <v>199298</v>
      </c>
      <c r="F29027" t="s">
        <v>151</v>
      </c>
      <c r="G29027" s="1">
        <v>0.52</v>
      </c>
      <c r="H29027" t="s">
        <v>199299</v>
      </c>
      <c r="I29027">
        <v>5</v>
      </c>
      <c r="J29027">
        <v>4</v>
      </c>
      <c r="K29027" t="s">
        <v>199300</v>
      </c>
      <c r="L29027" t="s">
        <v>199301</v>
      </c>
      <c r="M29027" t="s">
        <v>25303</v>
      </c>
      <c r="N29027" t="s">
        <v>199302</v>
      </c>
      <c r="O29027">
        <v>3.1</v>
      </c>
      <c r="P29027">
        <v>1539</v>
      </c>
      <c r="Q29027" t="s">
        <v>212</v>
      </c>
      <c r="R29027" t="s">
        <v>1151</v>
      </c>
      <c r="S29027" t="s">
        <v>199303</v>
      </c>
    </row>
    <row r="29028" spans="1:19" x14ac:dyDescent="0.35">
      <c r="A29028" t="s">
        <v>19</v>
      </c>
      <c r="B29028" t="s">
        <v>199304</v>
      </c>
      <c r="C29028" t="s">
        <v>19</v>
      </c>
      <c r="D29028" t="s">
        <v>545</v>
      </c>
      <c r="E29028" t="s">
        <v>199305</v>
      </c>
      <c r="F29028" t="s">
        <v>22</v>
      </c>
      <c r="G29028" s="1">
        <v>0.44</v>
      </c>
      <c r="H29028" t="s">
        <v>199306</v>
      </c>
      <c r="I29028">
        <v>1</v>
      </c>
      <c r="J29028">
        <v>1</v>
      </c>
      <c r="L29028" t="s">
        <v>199307</v>
      </c>
      <c r="M29028" t="s">
        <v>199308</v>
      </c>
      <c r="N29028" t="s">
        <v>199309</v>
      </c>
      <c r="O29028">
        <v>5</v>
      </c>
      <c r="P29028">
        <v>399</v>
      </c>
      <c r="Q29028" t="s">
        <v>37</v>
      </c>
      <c r="R29028" t="s">
        <v>199310</v>
      </c>
      <c r="S29028" t="s">
        <v>199311</v>
      </c>
    </row>
    <row r="29029" spans="1:19" x14ac:dyDescent="0.35">
      <c r="A29029" t="s">
        <v>19</v>
      </c>
      <c r="B29029" t="s">
        <v>199312</v>
      </c>
      <c r="C29029" t="s">
        <v>19</v>
      </c>
      <c r="D29029" t="s">
        <v>199313</v>
      </c>
      <c r="F29029" t="s">
        <v>22</v>
      </c>
      <c r="G29029" s="1">
        <v>0.52</v>
      </c>
      <c r="H29029" t="s">
        <v>199314</v>
      </c>
      <c r="J29029">
        <v>2</v>
      </c>
      <c r="K29029" t="s">
        <v>199315</v>
      </c>
      <c r="L29029" t="s">
        <v>199316</v>
      </c>
      <c r="M29029" t="s">
        <v>199317</v>
      </c>
      <c r="N29029" t="s">
        <v>199318</v>
      </c>
      <c r="O29029">
        <v>1</v>
      </c>
      <c r="P29029">
        <v>649</v>
      </c>
      <c r="Q29029" t="s">
        <v>28</v>
      </c>
      <c r="R29029" t="s">
        <v>199319</v>
      </c>
      <c r="S29029" t="s">
        <v>199320</v>
      </c>
    </row>
    <row r="29030" spans="1:19" x14ac:dyDescent="0.35">
      <c r="A29030" t="s">
        <v>19</v>
      </c>
      <c r="B29030" t="s">
        <v>199321</v>
      </c>
      <c r="C29030" t="s">
        <v>19</v>
      </c>
      <c r="D29030" t="s">
        <v>9145</v>
      </c>
      <c r="F29030" t="s">
        <v>22</v>
      </c>
      <c r="G29030" s="1">
        <v>0.5</v>
      </c>
      <c r="H29030" t="s">
        <v>199322</v>
      </c>
      <c r="J29030">
        <v>45</v>
      </c>
      <c r="K29030" t="s">
        <v>199323</v>
      </c>
      <c r="L29030" t="s">
        <v>199324</v>
      </c>
      <c r="M29030" t="s">
        <v>9149</v>
      </c>
      <c r="N29030" t="s">
        <v>199325</v>
      </c>
      <c r="O29030">
        <v>1.5</v>
      </c>
      <c r="P29030">
        <v>398</v>
      </c>
      <c r="Q29030" t="s">
        <v>37</v>
      </c>
      <c r="S29030" t="s">
        <v>199326</v>
      </c>
    </row>
    <row r="29031" spans="1:19" x14ac:dyDescent="0.35">
      <c r="A29031" t="s">
        <v>19</v>
      </c>
      <c r="B29031" t="s">
        <v>199327</v>
      </c>
      <c r="C29031" t="s">
        <v>19</v>
      </c>
      <c r="D29031" t="s">
        <v>51523</v>
      </c>
      <c r="F29031" t="s">
        <v>22</v>
      </c>
      <c r="G29031" s="1">
        <v>0.3</v>
      </c>
      <c r="H29031" t="s">
        <v>199328</v>
      </c>
      <c r="J29031">
        <v>16</v>
      </c>
      <c r="L29031" t="s">
        <v>199329</v>
      </c>
      <c r="M29031" t="s">
        <v>199330</v>
      </c>
      <c r="N29031" t="s">
        <v>199331</v>
      </c>
      <c r="O29031">
        <v>5</v>
      </c>
      <c r="P29031">
        <v>0</v>
      </c>
      <c r="Q29031" t="s">
        <v>103</v>
      </c>
      <c r="S29031" t="s">
        <v>199332</v>
      </c>
    </row>
    <row r="29032" spans="1:19" x14ac:dyDescent="0.35">
      <c r="A29032" t="s">
        <v>40</v>
      </c>
      <c r="B29032" t="s">
        <v>199333</v>
      </c>
      <c r="C29032" t="s">
        <v>19</v>
      </c>
      <c r="D29032" t="s">
        <v>149234</v>
      </c>
      <c r="E29032" t="s">
        <v>199334</v>
      </c>
      <c r="F29032" t="s">
        <v>22</v>
      </c>
      <c r="G29032" s="1">
        <v>0.5</v>
      </c>
      <c r="H29032" t="s">
        <v>199335</v>
      </c>
      <c r="J29032">
        <v>5</v>
      </c>
      <c r="K29032" t="s">
        <v>199336</v>
      </c>
      <c r="L29032" t="s">
        <v>199337</v>
      </c>
      <c r="M29032" t="s">
        <v>199338</v>
      </c>
      <c r="N29032" t="s">
        <v>199339</v>
      </c>
      <c r="O29032">
        <v>3.6</v>
      </c>
      <c r="P29032">
        <v>299</v>
      </c>
      <c r="Q29032" t="s">
        <v>316</v>
      </c>
      <c r="S29032" t="s">
        <v>199340</v>
      </c>
    </row>
    <row r="29033" spans="1:19" x14ac:dyDescent="0.35">
      <c r="A29033" t="s">
        <v>19</v>
      </c>
      <c r="B29033" t="s">
        <v>199341</v>
      </c>
      <c r="C29033" t="s">
        <v>19</v>
      </c>
      <c r="E29033" t="s">
        <v>199342</v>
      </c>
      <c r="F29033" t="s">
        <v>22</v>
      </c>
      <c r="G29033" s="1">
        <v>0.5</v>
      </c>
      <c r="H29033" t="s">
        <v>199343</v>
      </c>
      <c r="J29033">
        <v>1</v>
      </c>
      <c r="K29033" t="s">
        <v>199344</v>
      </c>
      <c r="L29033" t="s">
        <v>199345</v>
      </c>
      <c r="M29033" t="s">
        <v>199346</v>
      </c>
      <c r="N29033" t="s">
        <v>199347</v>
      </c>
      <c r="O29033">
        <v>3.3</v>
      </c>
      <c r="P29033">
        <v>349</v>
      </c>
      <c r="Q29033" t="s">
        <v>37</v>
      </c>
      <c r="S29033" t="s">
        <v>199348</v>
      </c>
    </row>
    <row r="29034" spans="1:19" x14ac:dyDescent="0.35">
      <c r="A29034" t="s">
        <v>19</v>
      </c>
      <c r="B29034" t="s">
        <v>199349</v>
      </c>
      <c r="C29034" t="s">
        <v>19</v>
      </c>
      <c r="D29034" t="s">
        <v>1654</v>
      </c>
      <c r="F29034" t="s">
        <v>22</v>
      </c>
      <c r="G29034" s="1">
        <v>0.4</v>
      </c>
      <c r="J29034">
        <v>2</v>
      </c>
      <c r="K29034" t="s">
        <v>199350</v>
      </c>
      <c r="L29034" t="s">
        <v>199351</v>
      </c>
      <c r="M29034" t="s">
        <v>150979</v>
      </c>
      <c r="N29034" t="s">
        <v>199352</v>
      </c>
      <c r="O29034">
        <v>5</v>
      </c>
      <c r="P29034">
        <v>490</v>
      </c>
      <c r="Q29034" t="s">
        <v>37</v>
      </c>
      <c r="S29034" t="s">
        <v>199353</v>
      </c>
    </row>
    <row r="29035" spans="1:19" x14ac:dyDescent="0.35">
      <c r="A29035" t="s">
        <v>19</v>
      </c>
      <c r="B29035" t="s">
        <v>199354</v>
      </c>
      <c r="C29035" t="s">
        <v>19</v>
      </c>
      <c r="D29035" t="s">
        <v>718</v>
      </c>
      <c r="E29035" t="s">
        <v>5279</v>
      </c>
      <c r="F29035" t="s">
        <v>151</v>
      </c>
      <c r="G29035" s="1">
        <v>0.27</v>
      </c>
      <c r="H29035" t="s">
        <v>199355</v>
      </c>
      <c r="I29035">
        <v>3</v>
      </c>
      <c r="J29035">
        <v>739</v>
      </c>
      <c r="K29035" t="s">
        <v>199356</v>
      </c>
      <c r="L29035" t="s">
        <v>199357</v>
      </c>
      <c r="M29035" t="s">
        <v>22910</v>
      </c>
      <c r="N29035" t="s">
        <v>199358</v>
      </c>
      <c r="O29035">
        <v>5</v>
      </c>
      <c r="P29035">
        <v>360</v>
      </c>
      <c r="Q29035" t="s">
        <v>103</v>
      </c>
      <c r="R29035" t="s">
        <v>17480</v>
      </c>
      <c r="S29035" t="s">
        <v>199359</v>
      </c>
    </row>
    <row r="29036" spans="1:19" x14ac:dyDescent="0.35">
      <c r="A29036" t="s">
        <v>40</v>
      </c>
      <c r="B29036" t="s">
        <v>199360</v>
      </c>
      <c r="C29036" t="s">
        <v>19</v>
      </c>
      <c r="E29036" t="s">
        <v>10924</v>
      </c>
      <c r="F29036" t="s">
        <v>22</v>
      </c>
      <c r="G29036" s="1">
        <v>0.43</v>
      </c>
      <c r="H29036" t="s">
        <v>199361</v>
      </c>
      <c r="J29036">
        <v>1</v>
      </c>
      <c r="K29036" t="s">
        <v>199362</v>
      </c>
      <c r="L29036" t="s">
        <v>199363</v>
      </c>
      <c r="M29036" t="s">
        <v>38105</v>
      </c>
      <c r="N29036" t="s">
        <v>199364</v>
      </c>
      <c r="O29036">
        <v>3.9</v>
      </c>
      <c r="P29036">
        <v>799</v>
      </c>
      <c r="Q29036" t="s">
        <v>94</v>
      </c>
      <c r="S29036" t="s">
        <v>199365</v>
      </c>
    </row>
    <row r="29037" spans="1:19" x14ac:dyDescent="0.35">
      <c r="A29037" t="s">
        <v>40</v>
      </c>
      <c r="B29037" t="s">
        <v>199366</v>
      </c>
      <c r="C29037" t="s">
        <v>19</v>
      </c>
      <c r="D29037" t="s">
        <v>807</v>
      </c>
      <c r="F29037" t="s">
        <v>22</v>
      </c>
      <c r="G29037" s="1">
        <v>0.2</v>
      </c>
      <c r="H29037" t="s">
        <v>199367</v>
      </c>
      <c r="J29037">
        <v>23</v>
      </c>
      <c r="K29037" t="s">
        <v>199368</v>
      </c>
      <c r="L29037" t="s">
        <v>199369</v>
      </c>
      <c r="M29037" t="s">
        <v>58024</v>
      </c>
      <c r="N29037" t="s">
        <v>199370</v>
      </c>
      <c r="O29037">
        <v>3.5</v>
      </c>
      <c r="P29037">
        <v>725</v>
      </c>
      <c r="Q29037" t="s">
        <v>28</v>
      </c>
      <c r="S29037" t="s">
        <v>199371</v>
      </c>
    </row>
    <row r="29038" spans="1:19" x14ac:dyDescent="0.35">
      <c r="A29038" t="s">
        <v>40</v>
      </c>
      <c r="B29038" t="s">
        <v>199372</v>
      </c>
      <c r="C29038" t="s">
        <v>19</v>
      </c>
      <c r="E29038" t="s">
        <v>199373</v>
      </c>
      <c r="F29038" t="s">
        <v>22</v>
      </c>
      <c r="G29038" s="1">
        <v>0.56999999999999995</v>
      </c>
      <c r="H29038" t="s">
        <v>199374</v>
      </c>
      <c r="J29038">
        <v>118</v>
      </c>
      <c r="K29038" t="s">
        <v>199375</v>
      </c>
      <c r="L29038" t="s">
        <v>199376</v>
      </c>
      <c r="M29038" t="s">
        <v>199377</v>
      </c>
      <c r="N29038" t="s">
        <v>199378</v>
      </c>
      <c r="O29038">
        <v>3.9</v>
      </c>
      <c r="P29038">
        <v>1446</v>
      </c>
      <c r="Q29038" t="s">
        <v>426</v>
      </c>
      <c r="S29038" t="s">
        <v>199379</v>
      </c>
    </row>
    <row r="29039" spans="1:19" x14ac:dyDescent="0.35">
      <c r="A29039" t="s">
        <v>40</v>
      </c>
      <c r="B29039" t="s">
        <v>199380</v>
      </c>
      <c r="C29039" t="s">
        <v>19</v>
      </c>
      <c r="D29039" t="s">
        <v>11680</v>
      </c>
      <c r="F29039" t="s">
        <v>22</v>
      </c>
      <c r="G29039" s="1">
        <v>0.55000000000000004</v>
      </c>
      <c r="H29039" t="s">
        <v>199381</v>
      </c>
      <c r="J29039">
        <v>6</v>
      </c>
      <c r="K29039" t="s">
        <v>199382</v>
      </c>
      <c r="L29039" t="s">
        <v>199383</v>
      </c>
      <c r="M29039" t="s">
        <v>199384</v>
      </c>
      <c r="N29039" t="s">
        <v>199385</v>
      </c>
      <c r="O29039">
        <v>5</v>
      </c>
      <c r="P29039">
        <v>799</v>
      </c>
      <c r="Q29039" t="s">
        <v>167</v>
      </c>
      <c r="S29039" t="s">
        <v>199386</v>
      </c>
    </row>
    <row r="29040" spans="1:19" x14ac:dyDescent="0.35">
      <c r="A29040" t="s">
        <v>19</v>
      </c>
      <c r="B29040" t="s">
        <v>199387</v>
      </c>
      <c r="C29040" t="s">
        <v>19</v>
      </c>
      <c r="D29040" t="s">
        <v>88277</v>
      </c>
      <c r="F29040" t="s">
        <v>22</v>
      </c>
      <c r="G29040" s="1">
        <v>0.71</v>
      </c>
      <c r="H29040" t="s">
        <v>199388</v>
      </c>
      <c r="I29040">
        <v>2</v>
      </c>
      <c r="J29040">
        <v>7</v>
      </c>
      <c r="L29040" t="s">
        <v>199389</v>
      </c>
      <c r="M29040" t="s">
        <v>199390</v>
      </c>
      <c r="N29040" t="s">
        <v>199391</v>
      </c>
      <c r="O29040">
        <v>4.5</v>
      </c>
      <c r="P29040">
        <v>369</v>
      </c>
      <c r="Q29040" t="s">
        <v>37</v>
      </c>
      <c r="R29040" t="s">
        <v>88277</v>
      </c>
      <c r="S29040" t="s">
        <v>199392</v>
      </c>
    </row>
    <row r="29041" spans="1:19" x14ac:dyDescent="0.35">
      <c r="A29041" t="s">
        <v>40</v>
      </c>
      <c r="B29041" t="s">
        <v>199393</v>
      </c>
      <c r="C29041" t="s">
        <v>19</v>
      </c>
      <c r="D29041" t="s">
        <v>22774</v>
      </c>
      <c r="F29041" t="s">
        <v>151</v>
      </c>
      <c r="G29041" s="1">
        <v>0.56000000000000005</v>
      </c>
      <c r="H29041" t="s">
        <v>199394</v>
      </c>
      <c r="J29041">
        <v>40</v>
      </c>
      <c r="K29041" t="s">
        <v>199395</v>
      </c>
      <c r="L29041" t="s">
        <v>199396</v>
      </c>
      <c r="M29041" t="s">
        <v>199397</v>
      </c>
      <c r="N29041" t="s">
        <v>199398</v>
      </c>
      <c r="O29041">
        <v>4</v>
      </c>
      <c r="P29041">
        <v>524</v>
      </c>
      <c r="Q29041" t="s">
        <v>212</v>
      </c>
      <c r="R29041" t="s">
        <v>17480</v>
      </c>
      <c r="S29041" t="s">
        <v>199399</v>
      </c>
    </row>
    <row r="29042" spans="1:19" x14ac:dyDescent="0.35">
      <c r="A29042" t="s">
        <v>19</v>
      </c>
      <c r="B29042" t="s">
        <v>199400</v>
      </c>
      <c r="C29042" t="s">
        <v>19</v>
      </c>
      <c r="D29042" t="s">
        <v>5750</v>
      </c>
      <c r="F29042" t="s">
        <v>151</v>
      </c>
      <c r="G29042" s="1">
        <v>0.56999999999999995</v>
      </c>
      <c r="H29042" t="s">
        <v>199401</v>
      </c>
      <c r="I29042">
        <v>1</v>
      </c>
      <c r="J29042">
        <v>32</v>
      </c>
      <c r="K29042" t="s">
        <v>199402</v>
      </c>
      <c r="L29042" t="s">
        <v>199403</v>
      </c>
      <c r="M29042" t="s">
        <v>199404</v>
      </c>
      <c r="N29042" t="s">
        <v>199405</v>
      </c>
      <c r="O29042">
        <v>3.3</v>
      </c>
      <c r="P29042">
        <v>299</v>
      </c>
      <c r="Q29042" t="s">
        <v>212</v>
      </c>
      <c r="R29042" t="s">
        <v>17480</v>
      </c>
      <c r="S29042" t="s">
        <v>199406</v>
      </c>
    </row>
    <row r="29043" spans="1:19" x14ac:dyDescent="0.35">
      <c r="A29043" t="s">
        <v>40</v>
      </c>
      <c r="B29043" t="s">
        <v>199407</v>
      </c>
      <c r="C29043" t="s">
        <v>19</v>
      </c>
      <c r="D29043" t="s">
        <v>113432</v>
      </c>
      <c r="F29043" t="s">
        <v>22</v>
      </c>
      <c r="G29043" s="1">
        <v>0.76</v>
      </c>
      <c r="J29043">
        <v>102</v>
      </c>
      <c r="K29043" t="s">
        <v>199408</v>
      </c>
      <c r="L29043" t="s">
        <v>199409</v>
      </c>
      <c r="M29043" t="s">
        <v>199410</v>
      </c>
      <c r="N29043" t="s">
        <v>199411</v>
      </c>
      <c r="O29043">
        <v>4.0999999999999996</v>
      </c>
      <c r="P29043">
        <v>747</v>
      </c>
      <c r="Q29043" t="s">
        <v>4251</v>
      </c>
      <c r="S29043" t="s">
        <v>199412</v>
      </c>
    </row>
    <row r="29044" spans="1:19" x14ac:dyDescent="0.35">
      <c r="A29044" t="s">
        <v>19</v>
      </c>
      <c r="B29044" t="s">
        <v>199413</v>
      </c>
      <c r="C29044" t="s">
        <v>19</v>
      </c>
      <c r="E29044" t="s">
        <v>199414</v>
      </c>
      <c r="F29044" t="s">
        <v>22</v>
      </c>
      <c r="G29044" s="1">
        <v>0.2</v>
      </c>
      <c r="H29044" t="s">
        <v>199415</v>
      </c>
      <c r="J29044">
        <v>86</v>
      </c>
      <c r="K29044" t="s">
        <v>199416</v>
      </c>
      <c r="L29044" t="s">
        <v>199417</v>
      </c>
      <c r="M29044" t="s">
        <v>11367</v>
      </c>
      <c r="N29044" t="s">
        <v>199418</v>
      </c>
      <c r="O29044">
        <v>3.8</v>
      </c>
      <c r="P29044">
        <v>389</v>
      </c>
      <c r="Q29044" t="s">
        <v>37</v>
      </c>
      <c r="S29044" t="s">
        <v>199419</v>
      </c>
    </row>
    <row r="29045" spans="1:19" x14ac:dyDescent="0.35">
      <c r="A29045" t="s">
        <v>40</v>
      </c>
      <c r="B29045" t="s">
        <v>199420</v>
      </c>
      <c r="C29045" t="s">
        <v>19</v>
      </c>
      <c r="D29045" t="s">
        <v>79</v>
      </c>
      <c r="E29045" t="s">
        <v>199421</v>
      </c>
      <c r="F29045" t="s">
        <v>22</v>
      </c>
      <c r="G29045" s="1">
        <v>0.14000000000000001</v>
      </c>
      <c r="H29045" t="s">
        <v>199422</v>
      </c>
      <c r="J29045">
        <v>2</v>
      </c>
      <c r="K29045" t="s">
        <v>199423</v>
      </c>
      <c r="L29045" t="s">
        <v>199424</v>
      </c>
      <c r="M29045" t="s">
        <v>199425</v>
      </c>
      <c r="N29045" t="s">
        <v>199426</v>
      </c>
      <c r="O29045">
        <v>4.7</v>
      </c>
      <c r="P29045">
        <v>398</v>
      </c>
      <c r="Q29045" t="s">
        <v>37</v>
      </c>
      <c r="S29045" t="s">
        <v>199427</v>
      </c>
    </row>
    <row r="29046" spans="1:19" x14ac:dyDescent="0.35">
      <c r="A29046" t="s">
        <v>40</v>
      </c>
      <c r="B29046" t="s">
        <v>199428</v>
      </c>
      <c r="C29046" t="s">
        <v>19</v>
      </c>
      <c r="D29046" t="s">
        <v>9958</v>
      </c>
      <c r="F29046" t="s">
        <v>22</v>
      </c>
      <c r="G29046" s="1">
        <v>0.77</v>
      </c>
      <c r="H29046" t="s">
        <v>199429</v>
      </c>
      <c r="J29046">
        <v>52</v>
      </c>
      <c r="K29046" t="s">
        <v>199430</v>
      </c>
      <c r="L29046" t="s">
        <v>199431</v>
      </c>
      <c r="M29046" t="s">
        <v>199432</v>
      </c>
      <c r="N29046" t="s">
        <v>199433</v>
      </c>
      <c r="O29046">
        <v>5</v>
      </c>
      <c r="P29046">
        <v>699</v>
      </c>
      <c r="Q29046" t="s">
        <v>112</v>
      </c>
      <c r="S29046" t="s">
        <v>199434</v>
      </c>
    </row>
    <row r="29047" spans="1:19" x14ac:dyDescent="0.35">
      <c r="A29047" t="s">
        <v>19</v>
      </c>
      <c r="B29047" t="s">
        <v>199435</v>
      </c>
      <c r="C29047" t="s">
        <v>19</v>
      </c>
      <c r="D29047" t="s">
        <v>20227</v>
      </c>
      <c r="F29047" t="s">
        <v>22</v>
      </c>
      <c r="G29047" s="1">
        <v>0.72</v>
      </c>
      <c r="H29047" t="s">
        <v>199436</v>
      </c>
      <c r="J29047">
        <v>85</v>
      </c>
      <c r="K29047" t="s">
        <v>199437</v>
      </c>
      <c r="L29047" t="s">
        <v>199438</v>
      </c>
      <c r="M29047" t="s">
        <v>199439</v>
      </c>
      <c r="N29047" t="s">
        <v>199440</v>
      </c>
      <c r="O29047">
        <v>3.6</v>
      </c>
      <c r="P29047">
        <v>279</v>
      </c>
      <c r="Q29047" t="s">
        <v>37</v>
      </c>
      <c r="S29047" t="s">
        <v>199441</v>
      </c>
    </row>
    <row r="29048" spans="1:19" x14ac:dyDescent="0.35">
      <c r="A29048" t="s">
        <v>19</v>
      </c>
      <c r="B29048" t="s">
        <v>199442</v>
      </c>
      <c r="C29048" t="s">
        <v>19</v>
      </c>
      <c r="D29048" t="s">
        <v>5917</v>
      </c>
      <c r="F29048" t="s">
        <v>22</v>
      </c>
      <c r="G29048" s="1">
        <v>0.38</v>
      </c>
      <c r="H29048" t="s">
        <v>199443</v>
      </c>
      <c r="J29048">
        <v>113</v>
      </c>
      <c r="K29048" t="s">
        <v>199444</v>
      </c>
      <c r="L29048" t="s">
        <v>199445</v>
      </c>
      <c r="M29048" t="s">
        <v>199446</v>
      </c>
      <c r="N29048" t="s">
        <v>199447</v>
      </c>
      <c r="O29048">
        <v>4.3</v>
      </c>
      <c r="P29048">
        <v>0</v>
      </c>
      <c r="Q29048" t="s">
        <v>523</v>
      </c>
      <c r="S29048" t="s">
        <v>199448</v>
      </c>
    </row>
    <row r="29049" spans="1:19" x14ac:dyDescent="0.35">
      <c r="A29049" t="s">
        <v>40</v>
      </c>
      <c r="B29049" t="s">
        <v>199449</v>
      </c>
      <c r="C29049" t="s">
        <v>19</v>
      </c>
      <c r="F29049" t="s">
        <v>22</v>
      </c>
      <c r="G29049" s="1">
        <v>0.25</v>
      </c>
      <c r="H29049" t="s">
        <v>199450</v>
      </c>
      <c r="J29049">
        <v>11</v>
      </c>
      <c r="K29049" t="s">
        <v>199451</v>
      </c>
      <c r="L29049" t="s">
        <v>199452</v>
      </c>
      <c r="M29049" t="s">
        <v>37557</v>
      </c>
      <c r="N29049" t="s">
        <v>199453</v>
      </c>
      <c r="O29049">
        <v>3.4</v>
      </c>
      <c r="P29049">
        <v>449</v>
      </c>
      <c r="Q29049" t="s">
        <v>37</v>
      </c>
      <c r="S29049" t="s">
        <v>199454</v>
      </c>
    </row>
    <row r="29050" spans="1:19" x14ac:dyDescent="0.35">
      <c r="A29050" t="s">
        <v>19</v>
      </c>
      <c r="B29050" t="s">
        <v>199455</v>
      </c>
      <c r="C29050" t="s">
        <v>19</v>
      </c>
      <c r="D29050" t="s">
        <v>133888</v>
      </c>
      <c r="E29050" t="s">
        <v>199456</v>
      </c>
      <c r="F29050" t="s">
        <v>22</v>
      </c>
      <c r="G29050" s="1">
        <v>0.48</v>
      </c>
      <c r="H29050" t="s">
        <v>199457</v>
      </c>
      <c r="J29050">
        <v>10</v>
      </c>
      <c r="K29050" t="s">
        <v>199458</v>
      </c>
      <c r="M29050" t="s">
        <v>199459</v>
      </c>
      <c r="N29050" t="s">
        <v>199460</v>
      </c>
      <c r="O29050">
        <v>4.8</v>
      </c>
      <c r="P29050">
        <v>4639</v>
      </c>
      <c r="Q29050" t="s">
        <v>103</v>
      </c>
      <c r="S29050" t="s">
        <v>199461</v>
      </c>
    </row>
    <row r="29051" spans="1:19" x14ac:dyDescent="0.35">
      <c r="A29051" t="s">
        <v>19</v>
      </c>
      <c r="B29051" t="s">
        <v>199462</v>
      </c>
      <c r="C29051" t="s">
        <v>19</v>
      </c>
      <c r="D29051" t="s">
        <v>3977</v>
      </c>
      <c r="F29051" t="s">
        <v>22</v>
      </c>
      <c r="G29051" s="1">
        <v>0.5</v>
      </c>
      <c r="H29051" t="s">
        <v>199463</v>
      </c>
      <c r="J29051">
        <v>1</v>
      </c>
      <c r="K29051" t="s">
        <v>199464</v>
      </c>
      <c r="L29051" t="s">
        <v>199465</v>
      </c>
      <c r="M29051" t="s">
        <v>59363</v>
      </c>
      <c r="N29051" t="s">
        <v>199466</v>
      </c>
      <c r="O29051">
        <v>3.8</v>
      </c>
      <c r="P29051">
        <v>0</v>
      </c>
      <c r="Q29051" t="s">
        <v>3983</v>
      </c>
      <c r="S29051" t="s">
        <v>199467</v>
      </c>
    </row>
    <row r="29052" spans="1:19" x14ac:dyDescent="0.35">
      <c r="A29052" t="s">
        <v>19</v>
      </c>
      <c r="B29052" t="s">
        <v>199468</v>
      </c>
      <c r="C29052" t="s">
        <v>19</v>
      </c>
      <c r="D29052" t="s">
        <v>199469</v>
      </c>
      <c r="F29052" t="s">
        <v>22</v>
      </c>
      <c r="G29052" s="1">
        <v>0.6</v>
      </c>
      <c r="H29052" t="s">
        <v>199470</v>
      </c>
      <c r="J29052">
        <v>9</v>
      </c>
      <c r="K29052" t="s">
        <v>199471</v>
      </c>
      <c r="L29052" t="s">
        <v>199472</v>
      </c>
      <c r="M29052" t="s">
        <v>199473</v>
      </c>
      <c r="N29052" t="s">
        <v>199474</v>
      </c>
      <c r="O29052">
        <v>4.5</v>
      </c>
      <c r="P29052">
        <v>0</v>
      </c>
      <c r="Q29052" t="s">
        <v>103</v>
      </c>
      <c r="S29052" t="s">
        <v>199475</v>
      </c>
    </row>
    <row r="29053" spans="1:19" x14ac:dyDescent="0.35">
      <c r="A29053" t="s">
        <v>19</v>
      </c>
      <c r="B29053" t="s">
        <v>199476</v>
      </c>
      <c r="C29053" t="s">
        <v>19</v>
      </c>
      <c r="D29053" t="s">
        <v>79033</v>
      </c>
      <c r="F29053" t="s">
        <v>22</v>
      </c>
      <c r="G29053" s="1">
        <v>0.55000000000000004</v>
      </c>
      <c r="H29053" t="s">
        <v>199477</v>
      </c>
      <c r="J29053">
        <v>15</v>
      </c>
      <c r="K29053" t="s">
        <v>199478</v>
      </c>
      <c r="M29053" t="s">
        <v>199479</v>
      </c>
      <c r="N29053" t="s">
        <v>199480</v>
      </c>
      <c r="O29053">
        <v>3.8</v>
      </c>
      <c r="P29053">
        <v>5415</v>
      </c>
      <c r="Q29053" t="s">
        <v>103</v>
      </c>
      <c r="S29053" t="s">
        <v>199481</v>
      </c>
    </row>
    <row r="29054" spans="1:19" x14ac:dyDescent="0.35">
      <c r="A29054" t="s">
        <v>19</v>
      </c>
      <c r="B29054" t="s">
        <v>199482</v>
      </c>
      <c r="C29054" t="s">
        <v>19</v>
      </c>
      <c r="D29054" t="s">
        <v>115267</v>
      </c>
      <c r="F29054" t="s">
        <v>22</v>
      </c>
      <c r="G29054" s="1">
        <v>0.57999999999999996</v>
      </c>
      <c r="H29054" t="s">
        <v>199483</v>
      </c>
      <c r="J29054">
        <v>1</v>
      </c>
      <c r="M29054" t="s">
        <v>199484</v>
      </c>
      <c r="N29054" t="s">
        <v>199485</v>
      </c>
      <c r="O29054">
        <v>3.7</v>
      </c>
      <c r="P29054">
        <v>3646</v>
      </c>
      <c r="Q29054" t="s">
        <v>103</v>
      </c>
      <c r="S29054" t="s">
        <v>199486</v>
      </c>
    </row>
    <row r="29055" spans="1:19" x14ac:dyDescent="0.35">
      <c r="A29055" t="s">
        <v>40</v>
      </c>
      <c r="B29055" t="s">
        <v>199487</v>
      </c>
      <c r="C29055" t="s">
        <v>19</v>
      </c>
      <c r="F29055" t="s">
        <v>22</v>
      </c>
      <c r="G29055" s="1">
        <v>0.31</v>
      </c>
      <c r="H29055" t="s">
        <v>199488</v>
      </c>
      <c r="J29055">
        <v>387</v>
      </c>
      <c r="K29055" t="s">
        <v>199489</v>
      </c>
      <c r="L29055" t="s">
        <v>199490</v>
      </c>
      <c r="M29055" t="s">
        <v>12987</v>
      </c>
      <c r="N29055" t="s">
        <v>199491</v>
      </c>
      <c r="O29055">
        <v>3.5</v>
      </c>
      <c r="P29055">
        <v>824</v>
      </c>
      <c r="Q29055" t="s">
        <v>1053</v>
      </c>
      <c r="S29055" t="s">
        <v>199492</v>
      </c>
    </row>
    <row r="29056" spans="1:19" x14ac:dyDescent="0.35">
      <c r="A29056" t="s">
        <v>19</v>
      </c>
      <c r="B29056" t="s">
        <v>199493</v>
      </c>
      <c r="C29056" t="s">
        <v>19</v>
      </c>
      <c r="D29056" t="s">
        <v>18908</v>
      </c>
      <c r="F29056" t="s">
        <v>22</v>
      </c>
      <c r="G29056" s="1">
        <v>0.5</v>
      </c>
      <c r="H29056" t="s">
        <v>199494</v>
      </c>
      <c r="J29056">
        <v>4</v>
      </c>
      <c r="K29056" t="s">
        <v>199495</v>
      </c>
      <c r="L29056" t="s">
        <v>199496</v>
      </c>
      <c r="M29056" t="s">
        <v>199497</v>
      </c>
      <c r="N29056" t="s">
        <v>199498</v>
      </c>
      <c r="O29056">
        <v>3.4</v>
      </c>
      <c r="P29056">
        <v>0</v>
      </c>
      <c r="Q29056" t="s">
        <v>1255</v>
      </c>
      <c r="S29056" t="s">
        <v>199499</v>
      </c>
    </row>
    <row r="29057" spans="1:19" x14ac:dyDescent="0.35">
      <c r="A29057" t="s">
        <v>19</v>
      </c>
      <c r="B29057" t="s">
        <v>199500</v>
      </c>
      <c r="C29057" t="s">
        <v>19</v>
      </c>
      <c r="D29057" t="s">
        <v>66056</v>
      </c>
      <c r="E29057" t="s">
        <v>199501</v>
      </c>
      <c r="F29057" t="s">
        <v>22</v>
      </c>
      <c r="G29057" s="1">
        <v>0.55000000000000004</v>
      </c>
      <c r="H29057" t="s">
        <v>199502</v>
      </c>
      <c r="I29057">
        <v>2</v>
      </c>
      <c r="J29057">
        <v>1</v>
      </c>
      <c r="K29057" t="s">
        <v>199503</v>
      </c>
      <c r="L29057" t="s">
        <v>199504</v>
      </c>
      <c r="M29057" t="s">
        <v>199505</v>
      </c>
      <c r="N29057" t="s">
        <v>199506</v>
      </c>
      <c r="O29057">
        <v>2</v>
      </c>
      <c r="P29057">
        <v>349</v>
      </c>
      <c r="Q29057" t="s">
        <v>1132</v>
      </c>
      <c r="R29057" t="s">
        <v>66063</v>
      </c>
      <c r="S29057" t="s">
        <v>199507</v>
      </c>
    </row>
    <row r="29058" spans="1:19" x14ac:dyDescent="0.35">
      <c r="A29058" t="s">
        <v>19</v>
      </c>
      <c r="B29058" t="s">
        <v>199508</v>
      </c>
      <c r="C29058" t="s">
        <v>19</v>
      </c>
      <c r="D29058" t="s">
        <v>86779</v>
      </c>
      <c r="F29058" t="s">
        <v>22</v>
      </c>
      <c r="G29058" s="1">
        <v>0.55000000000000004</v>
      </c>
      <c r="H29058" t="s">
        <v>199509</v>
      </c>
      <c r="J29058">
        <v>44</v>
      </c>
      <c r="L29058" t="s">
        <v>199510</v>
      </c>
      <c r="M29058" t="s">
        <v>199511</v>
      </c>
      <c r="N29058" t="s">
        <v>199512</v>
      </c>
      <c r="O29058">
        <v>4.2</v>
      </c>
      <c r="P29058">
        <v>0</v>
      </c>
      <c r="Q29058" t="s">
        <v>103</v>
      </c>
      <c r="S29058" t="s">
        <v>199513</v>
      </c>
    </row>
    <row r="29059" spans="1:19" x14ac:dyDescent="0.35">
      <c r="A29059" t="s">
        <v>40</v>
      </c>
      <c r="B29059" t="s">
        <v>51422</v>
      </c>
      <c r="C29059" t="s">
        <v>19</v>
      </c>
      <c r="F29059" t="s">
        <v>22</v>
      </c>
      <c r="G29059" s="1">
        <v>0.55000000000000004</v>
      </c>
      <c r="H29059" t="s">
        <v>51423</v>
      </c>
      <c r="J29059">
        <v>120</v>
      </c>
      <c r="K29059" t="s">
        <v>51424</v>
      </c>
      <c r="L29059" t="s">
        <v>199514</v>
      </c>
      <c r="M29059" t="s">
        <v>17586</v>
      </c>
      <c r="N29059" t="s">
        <v>199515</v>
      </c>
      <c r="O29059">
        <v>3.7</v>
      </c>
      <c r="P29059">
        <v>458</v>
      </c>
      <c r="Q29059" t="s">
        <v>28</v>
      </c>
      <c r="S29059" t="s">
        <v>199516</v>
      </c>
    </row>
    <row r="29060" spans="1:19" x14ac:dyDescent="0.35">
      <c r="A29060" t="s">
        <v>19</v>
      </c>
      <c r="B29060" t="s">
        <v>199517</v>
      </c>
      <c r="C29060" t="s">
        <v>19</v>
      </c>
      <c r="D29060" t="s">
        <v>199518</v>
      </c>
      <c r="E29060" t="s">
        <v>199519</v>
      </c>
      <c r="F29060" t="s">
        <v>22</v>
      </c>
      <c r="G29060" s="1">
        <v>0.71</v>
      </c>
      <c r="H29060" t="s">
        <v>199520</v>
      </c>
      <c r="J29060">
        <v>1</v>
      </c>
      <c r="K29060" t="s">
        <v>199521</v>
      </c>
      <c r="L29060" t="s">
        <v>199522</v>
      </c>
      <c r="M29060" t="s">
        <v>199523</v>
      </c>
      <c r="N29060" t="s">
        <v>199524</v>
      </c>
      <c r="O29060">
        <v>4</v>
      </c>
      <c r="P29060">
        <v>99</v>
      </c>
      <c r="Q29060" t="s">
        <v>103</v>
      </c>
      <c r="S29060" t="s">
        <v>199525</v>
      </c>
    </row>
    <row r="29061" spans="1:19" x14ac:dyDescent="0.35">
      <c r="A29061" t="s">
        <v>40</v>
      </c>
      <c r="B29061" t="s">
        <v>199526</v>
      </c>
      <c r="C29061" t="s">
        <v>19</v>
      </c>
      <c r="F29061" t="s">
        <v>22</v>
      </c>
      <c r="G29061" s="1">
        <v>0.35</v>
      </c>
      <c r="H29061" t="s">
        <v>199527</v>
      </c>
      <c r="J29061">
        <v>451</v>
      </c>
      <c r="K29061" t="s">
        <v>199528</v>
      </c>
      <c r="L29061" t="s">
        <v>199529</v>
      </c>
      <c r="M29061" t="s">
        <v>2581</v>
      </c>
      <c r="N29061" t="s">
        <v>199530</v>
      </c>
      <c r="O29061">
        <v>3.3</v>
      </c>
      <c r="P29061">
        <v>1713</v>
      </c>
      <c r="Q29061" t="s">
        <v>365</v>
      </c>
      <c r="S29061" t="s">
        <v>199531</v>
      </c>
    </row>
    <row r="29062" spans="1:19" x14ac:dyDescent="0.35">
      <c r="A29062" t="s">
        <v>40</v>
      </c>
      <c r="B29062" t="s">
        <v>199532</v>
      </c>
      <c r="C29062" t="s">
        <v>19</v>
      </c>
      <c r="F29062" t="s">
        <v>22</v>
      </c>
      <c r="G29062" s="1">
        <v>0.2</v>
      </c>
      <c r="H29062" t="s">
        <v>199533</v>
      </c>
      <c r="J29062">
        <v>2</v>
      </c>
      <c r="K29062" t="s">
        <v>199534</v>
      </c>
      <c r="L29062" t="s">
        <v>199535</v>
      </c>
      <c r="M29062" t="s">
        <v>135480</v>
      </c>
      <c r="N29062" t="s">
        <v>199536</v>
      </c>
      <c r="O29062">
        <v>3.7</v>
      </c>
      <c r="P29062">
        <v>9199</v>
      </c>
      <c r="Q29062" t="s">
        <v>1660</v>
      </c>
      <c r="S29062" t="s">
        <v>199537</v>
      </c>
    </row>
    <row r="29063" spans="1:19" x14ac:dyDescent="0.35">
      <c r="A29063" t="s">
        <v>40</v>
      </c>
      <c r="B29063" t="s">
        <v>199538</v>
      </c>
      <c r="C29063" t="s">
        <v>19</v>
      </c>
      <c r="D29063" t="s">
        <v>807</v>
      </c>
      <c r="F29063" t="s">
        <v>151</v>
      </c>
      <c r="G29063" s="1">
        <v>0.68</v>
      </c>
      <c r="H29063" t="s">
        <v>199539</v>
      </c>
      <c r="J29063">
        <v>34</v>
      </c>
      <c r="K29063" t="s">
        <v>199540</v>
      </c>
      <c r="L29063" t="s">
        <v>199541</v>
      </c>
      <c r="M29063" t="s">
        <v>166678</v>
      </c>
      <c r="N29063" t="s">
        <v>199542</v>
      </c>
      <c r="O29063">
        <v>5</v>
      </c>
      <c r="P29063">
        <v>856</v>
      </c>
      <c r="Q29063" t="s">
        <v>167</v>
      </c>
      <c r="R29063" t="s">
        <v>17480</v>
      </c>
      <c r="S29063" t="s">
        <v>199543</v>
      </c>
    </row>
    <row r="29064" spans="1:19" x14ac:dyDescent="0.35">
      <c r="A29064" t="s">
        <v>19</v>
      </c>
      <c r="B29064" t="s">
        <v>199544</v>
      </c>
      <c r="C29064" t="s">
        <v>19</v>
      </c>
      <c r="D29064" t="s">
        <v>244</v>
      </c>
      <c r="F29064" t="s">
        <v>22</v>
      </c>
      <c r="G29064" s="1">
        <v>0.51</v>
      </c>
      <c r="H29064" t="s">
        <v>199545</v>
      </c>
      <c r="J29064">
        <v>109</v>
      </c>
      <c r="K29064" t="s">
        <v>199546</v>
      </c>
      <c r="L29064" t="s">
        <v>199547</v>
      </c>
      <c r="M29064" t="s">
        <v>67403</v>
      </c>
      <c r="N29064" t="s">
        <v>199548</v>
      </c>
      <c r="O29064">
        <v>5</v>
      </c>
      <c r="P29064">
        <v>452</v>
      </c>
      <c r="Q29064" t="s">
        <v>3303</v>
      </c>
      <c r="S29064" t="s">
        <v>199549</v>
      </c>
    </row>
    <row r="29065" spans="1:19" x14ac:dyDescent="0.35">
      <c r="A29065" t="s">
        <v>19</v>
      </c>
      <c r="B29065" t="s">
        <v>199550</v>
      </c>
      <c r="C29065" t="s">
        <v>19</v>
      </c>
      <c r="E29065" t="s">
        <v>199551</v>
      </c>
      <c r="F29065" t="s">
        <v>22</v>
      </c>
      <c r="G29065" s="1">
        <v>0.48</v>
      </c>
      <c r="H29065" t="s">
        <v>199552</v>
      </c>
      <c r="J29065">
        <v>145</v>
      </c>
      <c r="K29065" t="s">
        <v>199553</v>
      </c>
      <c r="L29065" t="s">
        <v>199554</v>
      </c>
      <c r="M29065" t="s">
        <v>90286</v>
      </c>
      <c r="N29065" t="s">
        <v>199555</v>
      </c>
      <c r="O29065">
        <v>3.6</v>
      </c>
      <c r="P29065">
        <v>389</v>
      </c>
      <c r="Q29065" t="s">
        <v>37</v>
      </c>
      <c r="S29065" t="s">
        <v>199556</v>
      </c>
    </row>
    <row r="29066" spans="1:19" x14ac:dyDescent="0.35">
      <c r="A29066" t="s">
        <v>19</v>
      </c>
      <c r="B29066" t="s">
        <v>199557</v>
      </c>
      <c r="C29066" t="s">
        <v>19</v>
      </c>
      <c r="D29066" t="s">
        <v>25696</v>
      </c>
      <c r="F29066" t="s">
        <v>22</v>
      </c>
      <c r="G29066" s="1">
        <v>0.2</v>
      </c>
      <c r="H29066" t="s">
        <v>199558</v>
      </c>
      <c r="J29066">
        <v>7</v>
      </c>
      <c r="K29066" t="s">
        <v>199559</v>
      </c>
      <c r="L29066" t="s">
        <v>199560</v>
      </c>
      <c r="M29066" t="s">
        <v>199561</v>
      </c>
      <c r="N29066" t="s">
        <v>199562</v>
      </c>
      <c r="O29066">
        <v>4.5</v>
      </c>
      <c r="P29066">
        <v>0</v>
      </c>
      <c r="Q29066" t="s">
        <v>1255</v>
      </c>
      <c r="S29066" s="2" t="s">
        <v>199563</v>
      </c>
    </row>
    <row r="29067" spans="1:19" x14ac:dyDescent="0.35">
      <c r="A29067" t="s">
        <v>19</v>
      </c>
      <c r="B29067" t="s">
        <v>199564</v>
      </c>
      <c r="C29067" t="s">
        <v>19</v>
      </c>
      <c r="D29067" t="s">
        <v>571</v>
      </c>
      <c r="F29067" t="s">
        <v>22</v>
      </c>
      <c r="G29067" s="1">
        <v>0.22</v>
      </c>
      <c r="H29067" t="s">
        <v>199565</v>
      </c>
      <c r="J29067">
        <v>9</v>
      </c>
      <c r="K29067" t="s">
        <v>199566</v>
      </c>
      <c r="L29067" t="s">
        <v>199567</v>
      </c>
      <c r="M29067" t="s">
        <v>1776</v>
      </c>
      <c r="N29067" t="s">
        <v>199568</v>
      </c>
      <c r="O29067">
        <v>4.0999999999999996</v>
      </c>
      <c r="P29067">
        <v>199</v>
      </c>
      <c r="Q29067" t="s">
        <v>505</v>
      </c>
      <c r="S29067" t="s">
        <v>199569</v>
      </c>
    </row>
    <row r="29068" spans="1:19" x14ac:dyDescent="0.35">
      <c r="A29068" t="s">
        <v>40</v>
      </c>
      <c r="B29068" t="s">
        <v>199570</v>
      </c>
      <c r="C29068" t="s">
        <v>19</v>
      </c>
      <c r="F29068" t="s">
        <v>151</v>
      </c>
      <c r="G29068" s="1">
        <v>0.44</v>
      </c>
      <c r="H29068" t="s">
        <v>199571</v>
      </c>
      <c r="I29068">
        <v>1</v>
      </c>
      <c r="J29068">
        <v>71</v>
      </c>
      <c r="K29068" t="s">
        <v>199572</v>
      </c>
      <c r="L29068" t="s">
        <v>199573</v>
      </c>
      <c r="M29068" t="s">
        <v>199574</v>
      </c>
      <c r="N29068" t="s">
        <v>199575</v>
      </c>
      <c r="O29068">
        <v>3.8</v>
      </c>
      <c r="P29068">
        <v>1199</v>
      </c>
      <c r="Q29068" t="s">
        <v>365</v>
      </c>
      <c r="R29068" t="s">
        <v>17480</v>
      </c>
      <c r="S29068" t="s">
        <v>199576</v>
      </c>
    </row>
    <row r="29069" spans="1:19" x14ac:dyDescent="0.35">
      <c r="A29069" t="s">
        <v>19</v>
      </c>
      <c r="B29069" t="s">
        <v>199577</v>
      </c>
      <c r="C29069" t="s">
        <v>19</v>
      </c>
      <c r="D29069" t="s">
        <v>136980</v>
      </c>
      <c r="F29069" t="s">
        <v>22</v>
      </c>
      <c r="G29069" s="1">
        <v>0.61</v>
      </c>
      <c r="H29069" t="s">
        <v>199578</v>
      </c>
      <c r="J29069">
        <v>14</v>
      </c>
      <c r="L29069" t="s">
        <v>199579</v>
      </c>
      <c r="M29069" t="s">
        <v>199580</v>
      </c>
      <c r="N29069" t="s">
        <v>199581</v>
      </c>
      <c r="O29069">
        <v>4.0999999999999996</v>
      </c>
      <c r="P29069">
        <v>0</v>
      </c>
      <c r="Q29069" t="s">
        <v>103</v>
      </c>
      <c r="S29069" t="s">
        <v>199582</v>
      </c>
    </row>
    <row r="29070" spans="1:19" x14ac:dyDescent="0.35">
      <c r="A29070" t="s">
        <v>19</v>
      </c>
      <c r="B29070" t="s">
        <v>199583</v>
      </c>
      <c r="C29070" t="s">
        <v>19</v>
      </c>
      <c r="D29070" t="s">
        <v>170840</v>
      </c>
      <c r="E29070" t="s">
        <v>199584</v>
      </c>
      <c r="F29070" t="s">
        <v>22</v>
      </c>
      <c r="G29070" s="1">
        <v>0.6</v>
      </c>
      <c r="H29070" t="s">
        <v>199585</v>
      </c>
      <c r="J29070">
        <v>5</v>
      </c>
      <c r="K29070" t="s">
        <v>199586</v>
      </c>
      <c r="L29070" t="s">
        <v>199587</v>
      </c>
      <c r="M29070" t="s">
        <v>199588</v>
      </c>
      <c r="N29070" t="s">
        <v>199589</v>
      </c>
      <c r="O29070">
        <v>5</v>
      </c>
      <c r="P29070">
        <v>799</v>
      </c>
      <c r="Q29070" t="s">
        <v>28</v>
      </c>
      <c r="S29070" t="s">
        <v>199590</v>
      </c>
    </row>
    <row r="29071" spans="1:19" x14ac:dyDescent="0.35">
      <c r="A29071" t="s">
        <v>40</v>
      </c>
      <c r="B29071" t="s">
        <v>199591</v>
      </c>
      <c r="C29071" t="s">
        <v>19</v>
      </c>
      <c r="D29071" t="s">
        <v>6619</v>
      </c>
      <c r="F29071" t="s">
        <v>22</v>
      </c>
      <c r="G29071" s="1">
        <v>0.5</v>
      </c>
      <c r="H29071" t="s">
        <v>199592</v>
      </c>
      <c r="J29071">
        <v>252</v>
      </c>
      <c r="K29071" t="s">
        <v>199593</v>
      </c>
      <c r="L29071" t="s">
        <v>199594</v>
      </c>
      <c r="M29071" t="s">
        <v>199595</v>
      </c>
      <c r="N29071" t="s">
        <v>199596</v>
      </c>
      <c r="O29071">
        <v>3.5</v>
      </c>
      <c r="P29071">
        <v>1299</v>
      </c>
      <c r="Q29071" t="s">
        <v>842</v>
      </c>
      <c r="S29071" t="s">
        <v>199597</v>
      </c>
    </row>
    <row r="29072" spans="1:19" x14ac:dyDescent="0.35">
      <c r="A29072" t="s">
        <v>19</v>
      </c>
      <c r="B29072" t="s">
        <v>199598</v>
      </c>
      <c r="C29072" t="s">
        <v>19</v>
      </c>
      <c r="D29072" t="s">
        <v>34410</v>
      </c>
      <c r="F29072" t="s">
        <v>22</v>
      </c>
      <c r="G29072" s="1">
        <v>0.61</v>
      </c>
      <c r="H29072" t="s">
        <v>199599</v>
      </c>
      <c r="J29072">
        <v>2</v>
      </c>
      <c r="K29072" t="s">
        <v>199600</v>
      </c>
      <c r="L29072" t="s">
        <v>199601</v>
      </c>
      <c r="M29072" t="s">
        <v>61491</v>
      </c>
      <c r="N29072" t="s">
        <v>199602</v>
      </c>
      <c r="O29072">
        <v>3.5</v>
      </c>
      <c r="P29072">
        <v>791</v>
      </c>
      <c r="Q29072" t="s">
        <v>129</v>
      </c>
      <c r="S29072" t="s">
        <v>199603</v>
      </c>
    </row>
    <row r="29073" spans="1:19" x14ac:dyDescent="0.35">
      <c r="A29073" t="s">
        <v>40</v>
      </c>
      <c r="B29073" t="s">
        <v>199604</v>
      </c>
      <c r="C29073" t="s">
        <v>19</v>
      </c>
      <c r="D29073" t="s">
        <v>77803</v>
      </c>
      <c r="F29073" t="s">
        <v>22</v>
      </c>
      <c r="G29073" s="1">
        <v>0.28000000000000003</v>
      </c>
      <c r="H29073" t="s">
        <v>199605</v>
      </c>
      <c r="J29073">
        <v>21</v>
      </c>
      <c r="K29073" t="s">
        <v>199606</v>
      </c>
      <c r="L29073" t="s">
        <v>199607</v>
      </c>
      <c r="M29073" t="s">
        <v>199608</v>
      </c>
      <c r="N29073" t="s">
        <v>199609</v>
      </c>
      <c r="O29073">
        <v>5</v>
      </c>
      <c r="P29073">
        <v>721</v>
      </c>
      <c r="Q29073" t="s">
        <v>28</v>
      </c>
      <c r="S29073" t="s">
        <v>199610</v>
      </c>
    </row>
    <row r="29074" spans="1:19" x14ac:dyDescent="0.35">
      <c r="A29074" t="s">
        <v>19</v>
      </c>
      <c r="B29074" t="s">
        <v>199611</v>
      </c>
      <c r="C29074" t="s">
        <v>19</v>
      </c>
      <c r="D29074" t="s">
        <v>50523</v>
      </c>
      <c r="F29074" t="s">
        <v>22</v>
      </c>
      <c r="G29074" s="1">
        <v>0.36</v>
      </c>
      <c r="H29074" t="s">
        <v>199612</v>
      </c>
      <c r="J29074">
        <v>138</v>
      </c>
      <c r="K29074" t="s">
        <v>199613</v>
      </c>
      <c r="L29074" t="s">
        <v>199614</v>
      </c>
      <c r="M29074" t="s">
        <v>199615</v>
      </c>
      <c r="N29074" t="s">
        <v>199616</v>
      </c>
      <c r="O29074">
        <v>5</v>
      </c>
      <c r="P29074">
        <v>335</v>
      </c>
      <c r="Q29074" t="s">
        <v>16107</v>
      </c>
      <c r="S29074" t="s">
        <v>199617</v>
      </c>
    </row>
    <row r="29075" spans="1:19" x14ac:dyDescent="0.35">
      <c r="A29075" t="s">
        <v>19</v>
      </c>
      <c r="B29075" t="s">
        <v>199618</v>
      </c>
      <c r="C29075" t="s">
        <v>19</v>
      </c>
      <c r="D29075" t="s">
        <v>199619</v>
      </c>
      <c r="F29075" t="s">
        <v>22</v>
      </c>
      <c r="G29075" s="1">
        <v>0.5</v>
      </c>
      <c r="H29075" t="s">
        <v>199620</v>
      </c>
      <c r="J29075">
        <v>2</v>
      </c>
      <c r="K29075" t="s">
        <v>199621</v>
      </c>
      <c r="L29075" t="s">
        <v>199622</v>
      </c>
      <c r="M29075" t="s">
        <v>199623</v>
      </c>
      <c r="N29075" t="s">
        <v>199624</v>
      </c>
      <c r="O29075">
        <v>4</v>
      </c>
      <c r="P29075">
        <v>2904</v>
      </c>
      <c r="Q29075" t="s">
        <v>37</v>
      </c>
      <c r="S29075" t="s">
        <v>199625</v>
      </c>
    </row>
    <row r="29076" spans="1:19" x14ac:dyDescent="0.35">
      <c r="A29076" t="s">
        <v>40</v>
      </c>
      <c r="B29076" t="s">
        <v>199626</v>
      </c>
      <c r="C29076" t="s">
        <v>19</v>
      </c>
      <c r="D29076" t="s">
        <v>11413</v>
      </c>
      <c r="F29076" t="s">
        <v>22</v>
      </c>
      <c r="G29076" s="1">
        <v>0.55000000000000004</v>
      </c>
      <c r="H29076" t="s">
        <v>199627</v>
      </c>
      <c r="J29076">
        <v>38</v>
      </c>
      <c r="K29076" t="s">
        <v>199628</v>
      </c>
      <c r="L29076" t="s">
        <v>199629</v>
      </c>
      <c r="M29076" t="s">
        <v>199630</v>
      </c>
      <c r="N29076" t="s">
        <v>199631</v>
      </c>
      <c r="O29076">
        <v>4.7</v>
      </c>
      <c r="P29076">
        <v>649</v>
      </c>
      <c r="Q29076" t="s">
        <v>28</v>
      </c>
      <c r="S29076" t="s">
        <v>199632</v>
      </c>
    </row>
    <row r="29077" spans="1:19" x14ac:dyDescent="0.35">
      <c r="A29077" t="s">
        <v>40</v>
      </c>
      <c r="B29077" t="s">
        <v>199633</v>
      </c>
      <c r="C29077" t="s">
        <v>19</v>
      </c>
      <c r="E29077" t="s">
        <v>10489</v>
      </c>
      <c r="F29077" t="s">
        <v>22</v>
      </c>
      <c r="G29077" s="1">
        <v>0.62</v>
      </c>
      <c r="H29077" t="s">
        <v>199634</v>
      </c>
      <c r="J29077">
        <v>87</v>
      </c>
      <c r="K29077" t="s">
        <v>199635</v>
      </c>
      <c r="L29077" t="s">
        <v>199636</v>
      </c>
      <c r="M29077" t="s">
        <v>199637</v>
      </c>
      <c r="N29077" t="s">
        <v>199638</v>
      </c>
      <c r="O29077">
        <v>3.9</v>
      </c>
      <c r="P29077">
        <v>790</v>
      </c>
      <c r="Q29077" t="s">
        <v>690</v>
      </c>
      <c r="S29077" t="s">
        <v>199639</v>
      </c>
    </row>
    <row r="29078" spans="1:19" x14ac:dyDescent="0.35">
      <c r="A29078" t="s">
        <v>19</v>
      </c>
      <c r="B29078" t="s">
        <v>199640</v>
      </c>
      <c r="C29078" t="s">
        <v>19</v>
      </c>
      <c r="D29078" t="s">
        <v>16154</v>
      </c>
      <c r="E29078" t="s">
        <v>19404</v>
      </c>
      <c r="F29078" t="s">
        <v>22</v>
      </c>
      <c r="G29078" s="1">
        <v>0.2</v>
      </c>
      <c r="H29078" t="s">
        <v>199641</v>
      </c>
      <c r="J29078">
        <v>31</v>
      </c>
      <c r="L29078" t="s">
        <v>199642</v>
      </c>
      <c r="M29078" t="s">
        <v>199643</v>
      </c>
      <c r="N29078" t="s">
        <v>199644</v>
      </c>
      <c r="O29078">
        <v>5</v>
      </c>
      <c r="P29078">
        <v>349</v>
      </c>
      <c r="Q29078" t="s">
        <v>37</v>
      </c>
      <c r="S29078" t="s">
        <v>199645</v>
      </c>
    </row>
    <row r="29079" spans="1:19" x14ac:dyDescent="0.35">
      <c r="A29079" t="s">
        <v>40</v>
      </c>
      <c r="B29079" t="s">
        <v>199646</v>
      </c>
      <c r="C29079" t="s">
        <v>19</v>
      </c>
      <c r="D29079" t="s">
        <v>571</v>
      </c>
      <c r="F29079" t="s">
        <v>22</v>
      </c>
      <c r="G29079" s="1">
        <v>0.2</v>
      </c>
      <c r="H29079" t="s">
        <v>199647</v>
      </c>
      <c r="J29079">
        <v>14</v>
      </c>
      <c r="K29079" t="s">
        <v>115877</v>
      </c>
      <c r="L29079" t="s">
        <v>199648</v>
      </c>
      <c r="M29079" t="s">
        <v>115879</v>
      </c>
      <c r="N29079" t="s">
        <v>199649</v>
      </c>
      <c r="O29079">
        <v>5</v>
      </c>
      <c r="P29079">
        <v>1197</v>
      </c>
      <c r="Q29079" t="s">
        <v>1660</v>
      </c>
      <c r="S29079" t="s">
        <v>199650</v>
      </c>
    </row>
    <row r="29080" spans="1:19" x14ac:dyDescent="0.35">
      <c r="A29080" t="s">
        <v>40</v>
      </c>
      <c r="B29080" t="s">
        <v>199651</v>
      </c>
      <c r="C29080" t="s">
        <v>19</v>
      </c>
      <c r="D29080" t="s">
        <v>199652</v>
      </c>
      <c r="F29080" t="s">
        <v>22</v>
      </c>
      <c r="G29080" s="1">
        <v>0.37</v>
      </c>
      <c r="H29080" t="s">
        <v>199653</v>
      </c>
      <c r="J29080">
        <v>98</v>
      </c>
      <c r="L29080" t="s">
        <v>199654</v>
      </c>
      <c r="M29080" t="s">
        <v>199655</v>
      </c>
      <c r="N29080" t="s">
        <v>199656</v>
      </c>
      <c r="O29080">
        <v>5</v>
      </c>
      <c r="P29080">
        <v>138</v>
      </c>
      <c r="Q29080" t="s">
        <v>1036</v>
      </c>
      <c r="R29080" t="s">
        <v>22253</v>
      </c>
      <c r="S29080" t="s">
        <v>199657</v>
      </c>
    </row>
    <row r="29081" spans="1:19" x14ac:dyDescent="0.35">
      <c r="A29081" t="s">
        <v>40</v>
      </c>
      <c r="B29081" t="s">
        <v>199658</v>
      </c>
      <c r="C29081" t="s">
        <v>19</v>
      </c>
      <c r="D29081" t="s">
        <v>11862</v>
      </c>
      <c r="E29081" t="s">
        <v>199659</v>
      </c>
      <c r="F29081" t="s">
        <v>22</v>
      </c>
      <c r="G29081" s="1">
        <v>0.64</v>
      </c>
      <c r="H29081" t="s">
        <v>199660</v>
      </c>
      <c r="J29081">
        <v>9</v>
      </c>
      <c r="K29081" t="s">
        <v>199661</v>
      </c>
      <c r="L29081" t="s">
        <v>199662</v>
      </c>
      <c r="M29081" t="s">
        <v>199663</v>
      </c>
      <c r="N29081" t="s">
        <v>199664</v>
      </c>
      <c r="O29081">
        <v>3.8</v>
      </c>
      <c r="P29081">
        <v>749</v>
      </c>
      <c r="Q29081" t="s">
        <v>1660</v>
      </c>
      <c r="S29081" t="s">
        <v>199665</v>
      </c>
    </row>
    <row r="29082" spans="1:19" x14ac:dyDescent="0.35">
      <c r="A29082" t="s">
        <v>19</v>
      </c>
      <c r="B29082" t="s">
        <v>199666</v>
      </c>
      <c r="C29082" t="s">
        <v>19</v>
      </c>
      <c r="D29082" t="s">
        <v>6429</v>
      </c>
      <c r="F29082" t="s">
        <v>22</v>
      </c>
      <c r="G29082" s="1">
        <v>0.6</v>
      </c>
      <c r="H29082" t="s">
        <v>199667</v>
      </c>
      <c r="J29082">
        <v>16</v>
      </c>
      <c r="K29082" t="s">
        <v>199668</v>
      </c>
      <c r="L29082" t="s">
        <v>199669</v>
      </c>
      <c r="M29082" t="s">
        <v>199670</v>
      </c>
      <c r="N29082" t="s">
        <v>199671</v>
      </c>
      <c r="O29082">
        <v>5</v>
      </c>
      <c r="P29082">
        <v>1299</v>
      </c>
      <c r="Q29082" t="s">
        <v>5984</v>
      </c>
      <c r="R29082" t="s">
        <v>62872</v>
      </c>
      <c r="S29082" t="s">
        <v>199672</v>
      </c>
    </row>
    <row r="29083" spans="1:19" x14ac:dyDescent="0.35">
      <c r="A29083" t="s">
        <v>40</v>
      </c>
      <c r="B29083" t="s">
        <v>199673</v>
      </c>
      <c r="C29083" t="s">
        <v>19</v>
      </c>
      <c r="F29083" t="s">
        <v>22</v>
      </c>
      <c r="G29083" s="1">
        <v>0.27</v>
      </c>
      <c r="H29083" t="s">
        <v>199674</v>
      </c>
      <c r="J29083">
        <v>2</v>
      </c>
      <c r="K29083" t="s">
        <v>199675</v>
      </c>
      <c r="L29083" t="s">
        <v>199676</v>
      </c>
      <c r="M29083" t="s">
        <v>27293</v>
      </c>
      <c r="N29083" t="s">
        <v>199677</v>
      </c>
      <c r="O29083">
        <v>3.1</v>
      </c>
      <c r="P29083">
        <v>539</v>
      </c>
      <c r="Q29083" t="s">
        <v>37</v>
      </c>
      <c r="S29083" t="s">
        <v>199678</v>
      </c>
    </row>
    <row r="29084" spans="1:19" x14ac:dyDescent="0.35">
      <c r="A29084" t="s">
        <v>19</v>
      </c>
      <c r="B29084" t="s">
        <v>199679</v>
      </c>
      <c r="C29084" t="s">
        <v>19</v>
      </c>
      <c r="D29084" t="s">
        <v>40862</v>
      </c>
      <c r="F29084" t="s">
        <v>22</v>
      </c>
      <c r="G29084" s="1">
        <v>0.75</v>
      </c>
      <c r="H29084" t="s">
        <v>199680</v>
      </c>
      <c r="J29084">
        <v>12</v>
      </c>
      <c r="L29084" t="s">
        <v>199681</v>
      </c>
      <c r="M29084" t="s">
        <v>199682</v>
      </c>
      <c r="N29084" t="s">
        <v>199683</v>
      </c>
      <c r="O29084">
        <v>4.5</v>
      </c>
      <c r="P29084">
        <v>0</v>
      </c>
      <c r="Q29084" t="s">
        <v>103</v>
      </c>
      <c r="S29084" t="s">
        <v>199684</v>
      </c>
    </row>
    <row r="29085" spans="1:19" x14ac:dyDescent="0.35">
      <c r="A29085" t="s">
        <v>19</v>
      </c>
      <c r="B29085" t="s">
        <v>199685</v>
      </c>
      <c r="C29085" t="s">
        <v>19</v>
      </c>
      <c r="D29085" t="s">
        <v>6804</v>
      </c>
      <c r="F29085" t="s">
        <v>22</v>
      </c>
      <c r="G29085" s="1">
        <v>0.59</v>
      </c>
      <c r="H29085" t="s">
        <v>199686</v>
      </c>
      <c r="J29085">
        <v>2</v>
      </c>
      <c r="K29085" t="s">
        <v>167357</v>
      </c>
      <c r="L29085" t="s">
        <v>199687</v>
      </c>
      <c r="M29085" t="s">
        <v>199688</v>
      </c>
      <c r="N29085" t="s">
        <v>199689</v>
      </c>
      <c r="O29085">
        <v>4.5</v>
      </c>
      <c r="P29085">
        <v>0</v>
      </c>
      <c r="Q29085" t="s">
        <v>103</v>
      </c>
      <c r="S29085" t="s">
        <v>199690</v>
      </c>
    </row>
    <row r="29086" spans="1:19" x14ac:dyDescent="0.35">
      <c r="A29086" t="s">
        <v>40</v>
      </c>
      <c r="B29086" t="s">
        <v>199691</v>
      </c>
      <c r="C29086" t="s">
        <v>19</v>
      </c>
      <c r="D29086" t="s">
        <v>7844</v>
      </c>
      <c r="F29086" t="s">
        <v>22</v>
      </c>
      <c r="G29086" s="1">
        <v>0.57999999999999996</v>
      </c>
      <c r="H29086" t="s">
        <v>199692</v>
      </c>
      <c r="I29086">
        <v>1</v>
      </c>
      <c r="J29086">
        <v>193</v>
      </c>
      <c r="K29086" t="s">
        <v>199693</v>
      </c>
      <c r="L29086" t="s">
        <v>199694</v>
      </c>
      <c r="M29086" t="s">
        <v>199695</v>
      </c>
      <c r="N29086" t="s">
        <v>199696</v>
      </c>
      <c r="O29086">
        <v>4.5</v>
      </c>
      <c r="P29086">
        <v>518</v>
      </c>
      <c r="Q29086" t="s">
        <v>75</v>
      </c>
      <c r="R29086" t="s">
        <v>7844</v>
      </c>
      <c r="S29086" t="s">
        <v>199697</v>
      </c>
    </row>
    <row r="29087" spans="1:19" x14ac:dyDescent="0.35">
      <c r="A29087" t="s">
        <v>19</v>
      </c>
      <c r="B29087" t="s">
        <v>199698</v>
      </c>
      <c r="C29087" t="s">
        <v>19</v>
      </c>
      <c r="D29087" t="s">
        <v>173257</v>
      </c>
      <c r="E29087" t="s">
        <v>199699</v>
      </c>
      <c r="F29087" t="s">
        <v>22</v>
      </c>
      <c r="G29087" s="1">
        <v>0.4</v>
      </c>
      <c r="H29087" t="s">
        <v>199700</v>
      </c>
      <c r="J29087">
        <v>41</v>
      </c>
      <c r="K29087" t="s">
        <v>199701</v>
      </c>
      <c r="L29087" t="s">
        <v>199702</v>
      </c>
      <c r="M29087" t="s">
        <v>199703</v>
      </c>
      <c r="N29087" t="s">
        <v>199704</v>
      </c>
      <c r="O29087">
        <v>5</v>
      </c>
      <c r="P29087">
        <v>0</v>
      </c>
      <c r="Q29087" t="s">
        <v>1356</v>
      </c>
      <c r="S29087" t="s">
        <v>199705</v>
      </c>
    </row>
    <row r="29088" spans="1:19" x14ac:dyDescent="0.35">
      <c r="A29088" t="s">
        <v>40</v>
      </c>
      <c r="B29088" t="s">
        <v>199706</v>
      </c>
      <c r="C29088" t="s">
        <v>40</v>
      </c>
      <c r="F29088" t="s">
        <v>22</v>
      </c>
      <c r="G29088" s="1">
        <v>0.56000000000000005</v>
      </c>
      <c r="H29088" t="s">
        <v>199707</v>
      </c>
      <c r="J29088">
        <v>125</v>
      </c>
      <c r="K29088" t="s">
        <v>199708</v>
      </c>
      <c r="L29088" t="s">
        <v>199709</v>
      </c>
      <c r="M29088" t="s">
        <v>105831</v>
      </c>
      <c r="N29088" t="s">
        <v>199710</v>
      </c>
      <c r="O29088">
        <v>5</v>
      </c>
      <c r="P29088">
        <v>437</v>
      </c>
      <c r="Q29088" t="s">
        <v>105833</v>
      </c>
      <c r="S29088" t="s">
        <v>199711</v>
      </c>
    </row>
    <row r="29089" spans="1:19" x14ac:dyDescent="0.35">
      <c r="A29089" t="s">
        <v>19</v>
      </c>
      <c r="B29089" t="s">
        <v>199712</v>
      </c>
      <c r="C29089" t="s">
        <v>19</v>
      </c>
      <c r="D29089" t="s">
        <v>3777</v>
      </c>
      <c r="F29089" t="s">
        <v>151</v>
      </c>
      <c r="G29089" s="1">
        <v>0.31</v>
      </c>
      <c r="H29089" t="s">
        <v>199713</v>
      </c>
      <c r="J29089">
        <v>22</v>
      </c>
      <c r="K29089" t="s">
        <v>199714</v>
      </c>
      <c r="L29089" t="s">
        <v>199715</v>
      </c>
      <c r="M29089" t="s">
        <v>199716</v>
      </c>
      <c r="N29089" t="s">
        <v>199717</v>
      </c>
      <c r="O29089">
        <v>3.2</v>
      </c>
      <c r="P29089">
        <v>424</v>
      </c>
      <c r="Q29089" t="s">
        <v>212</v>
      </c>
      <c r="R29089" t="s">
        <v>17480</v>
      </c>
      <c r="S29089" t="s">
        <v>199718</v>
      </c>
    </row>
    <row r="29090" spans="1:19" x14ac:dyDescent="0.35">
      <c r="A29090" t="s">
        <v>19</v>
      </c>
      <c r="B29090" t="s">
        <v>199719</v>
      </c>
      <c r="C29090" t="s">
        <v>19</v>
      </c>
      <c r="D29090" t="s">
        <v>117379</v>
      </c>
      <c r="F29090" t="s">
        <v>22</v>
      </c>
      <c r="G29090" s="1">
        <v>0.32</v>
      </c>
      <c r="H29090" t="s">
        <v>199720</v>
      </c>
      <c r="J29090">
        <v>1674</v>
      </c>
      <c r="K29090" t="s">
        <v>199721</v>
      </c>
      <c r="L29090" t="s">
        <v>199722</v>
      </c>
      <c r="M29090" t="s">
        <v>199723</v>
      </c>
      <c r="N29090" t="s">
        <v>199724</v>
      </c>
      <c r="O29090">
        <v>4.2</v>
      </c>
      <c r="P29090">
        <v>0</v>
      </c>
      <c r="Q29090" t="s">
        <v>103</v>
      </c>
      <c r="S29090" t="s">
        <v>199725</v>
      </c>
    </row>
    <row r="29091" spans="1:19" x14ac:dyDescent="0.35">
      <c r="A29091" t="s">
        <v>19</v>
      </c>
      <c r="B29091" t="s">
        <v>199726</v>
      </c>
      <c r="C29091" t="s">
        <v>19</v>
      </c>
      <c r="D29091" t="s">
        <v>199727</v>
      </c>
      <c r="F29091" t="s">
        <v>22</v>
      </c>
      <c r="G29091" s="1">
        <v>0.15</v>
      </c>
      <c r="H29091" t="s">
        <v>199728</v>
      </c>
      <c r="I29091">
        <v>1</v>
      </c>
      <c r="J29091">
        <v>802</v>
      </c>
      <c r="L29091" t="s">
        <v>199729</v>
      </c>
      <c r="M29091" t="s">
        <v>199730</v>
      </c>
      <c r="N29091" t="s">
        <v>199731</v>
      </c>
      <c r="O29091">
        <v>5</v>
      </c>
      <c r="P29091">
        <v>295</v>
      </c>
      <c r="Q29091" t="s">
        <v>316</v>
      </c>
      <c r="R29091" t="s">
        <v>199732</v>
      </c>
      <c r="S29091" t="s">
        <v>199733</v>
      </c>
    </row>
    <row r="29092" spans="1:19" x14ac:dyDescent="0.35">
      <c r="A29092" t="s">
        <v>40</v>
      </c>
      <c r="B29092" t="s">
        <v>199734</v>
      </c>
      <c r="C29092" t="s">
        <v>19</v>
      </c>
      <c r="F29092" t="s">
        <v>22</v>
      </c>
      <c r="G29092" s="1">
        <v>0.56999999999999995</v>
      </c>
      <c r="H29092" t="s">
        <v>199735</v>
      </c>
      <c r="J29092">
        <v>3</v>
      </c>
      <c r="K29092" t="s">
        <v>199736</v>
      </c>
      <c r="L29092" t="s">
        <v>199737</v>
      </c>
      <c r="M29092" t="s">
        <v>85191</v>
      </c>
      <c r="N29092" t="s">
        <v>199738</v>
      </c>
      <c r="O29092">
        <v>4</v>
      </c>
      <c r="P29092">
        <v>799</v>
      </c>
      <c r="Q29092" t="s">
        <v>94</v>
      </c>
      <c r="S29092" t="s">
        <v>199739</v>
      </c>
    </row>
    <row r="29093" spans="1:19" x14ac:dyDescent="0.35">
      <c r="A29093" t="s">
        <v>40</v>
      </c>
      <c r="B29093" t="s">
        <v>199740</v>
      </c>
      <c r="C29093" t="s">
        <v>19</v>
      </c>
      <c r="D29093" t="s">
        <v>1895</v>
      </c>
      <c r="F29093" t="s">
        <v>22</v>
      </c>
      <c r="G29093" s="1">
        <v>0.33</v>
      </c>
      <c r="H29093" t="s">
        <v>199741</v>
      </c>
      <c r="J29093">
        <v>3</v>
      </c>
      <c r="L29093" t="s">
        <v>199742</v>
      </c>
      <c r="M29093" t="s">
        <v>199743</v>
      </c>
      <c r="N29093" t="s">
        <v>199744</v>
      </c>
      <c r="O29093">
        <v>5</v>
      </c>
      <c r="P29093">
        <v>785</v>
      </c>
      <c r="Q29093" t="s">
        <v>129</v>
      </c>
      <c r="R29093" t="s">
        <v>121519</v>
      </c>
      <c r="S29093" t="s">
        <v>199745</v>
      </c>
    </row>
    <row r="29094" spans="1:19" x14ac:dyDescent="0.35">
      <c r="A29094" t="s">
        <v>40</v>
      </c>
      <c r="B29094" t="s">
        <v>199746</v>
      </c>
      <c r="C29094" t="s">
        <v>19</v>
      </c>
      <c r="D29094" t="s">
        <v>27081</v>
      </c>
      <c r="F29094" t="s">
        <v>151</v>
      </c>
      <c r="G29094" s="1">
        <v>0.62</v>
      </c>
      <c r="H29094" t="s">
        <v>199747</v>
      </c>
      <c r="J29094">
        <v>549</v>
      </c>
      <c r="K29094" t="s">
        <v>199748</v>
      </c>
      <c r="L29094" t="s">
        <v>199749</v>
      </c>
      <c r="M29094" t="s">
        <v>199750</v>
      </c>
      <c r="N29094" t="s">
        <v>199751</v>
      </c>
      <c r="O29094">
        <v>5</v>
      </c>
      <c r="P29094">
        <v>1459</v>
      </c>
      <c r="Q29094" t="s">
        <v>212</v>
      </c>
      <c r="R29094" t="s">
        <v>17480</v>
      </c>
      <c r="S29094" t="s">
        <v>199752</v>
      </c>
    </row>
    <row r="29095" spans="1:19" x14ac:dyDescent="0.35">
      <c r="A29095" t="s">
        <v>19</v>
      </c>
      <c r="B29095" t="s">
        <v>199753</v>
      </c>
      <c r="C29095" t="s">
        <v>19</v>
      </c>
      <c r="D29095" t="s">
        <v>199754</v>
      </c>
      <c r="F29095" t="s">
        <v>22</v>
      </c>
      <c r="G29095" s="1">
        <v>0.35</v>
      </c>
      <c r="H29095" t="s">
        <v>199755</v>
      </c>
      <c r="I29095">
        <v>1</v>
      </c>
      <c r="J29095">
        <v>782</v>
      </c>
      <c r="K29095" t="s">
        <v>199756</v>
      </c>
      <c r="L29095" t="s">
        <v>199757</v>
      </c>
      <c r="M29095" t="s">
        <v>199758</v>
      </c>
      <c r="N29095" t="s">
        <v>199759</v>
      </c>
      <c r="O29095">
        <v>4</v>
      </c>
      <c r="P29095">
        <v>695</v>
      </c>
      <c r="Q29095" t="s">
        <v>176</v>
      </c>
      <c r="R29095" t="s">
        <v>199760</v>
      </c>
      <c r="S29095" t="s">
        <v>199761</v>
      </c>
    </row>
    <row r="29096" spans="1:19" x14ac:dyDescent="0.35">
      <c r="A29096" t="s">
        <v>19</v>
      </c>
      <c r="B29096" t="s">
        <v>199762</v>
      </c>
      <c r="C29096" t="s">
        <v>19</v>
      </c>
      <c r="D29096" t="s">
        <v>21065</v>
      </c>
      <c r="F29096" t="s">
        <v>22</v>
      </c>
      <c r="G29096" s="1">
        <v>0.33</v>
      </c>
      <c r="H29096" t="s">
        <v>199763</v>
      </c>
      <c r="J29096">
        <v>123</v>
      </c>
      <c r="K29096" t="s">
        <v>199764</v>
      </c>
      <c r="L29096" t="s">
        <v>199765</v>
      </c>
      <c r="M29096" t="s">
        <v>199766</v>
      </c>
      <c r="N29096" t="s">
        <v>199767</v>
      </c>
      <c r="O29096">
        <v>2.9</v>
      </c>
      <c r="P29096">
        <v>599</v>
      </c>
      <c r="Q29096" t="s">
        <v>478</v>
      </c>
      <c r="R29096" t="s">
        <v>21070</v>
      </c>
      <c r="S29096" t="s">
        <v>199768</v>
      </c>
    </row>
    <row r="29097" spans="1:19" x14ac:dyDescent="0.35">
      <c r="A29097" t="s">
        <v>19</v>
      </c>
      <c r="B29097" t="s">
        <v>199769</v>
      </c>
      <c r="C29097" t="s">
        <v>19</v>
      </c>
      <c r="F29097" t="s">
        <v>22</v>
      </c>
      <c r="G29097" s="1">
        <v>0.4</v>
      </c>
      <c r="H29097" t="s">
        <v>199770</v>
      </c>
      <c r="J29097">
        <v>37</v>
      </c>
      <c r="L29097" t="s">
        <v>199771</v>
      </c>
      <c r="M29097" t="s">
        <v>134663</v>
      </c>
      <c r="N29097" t="s">
        <v>199772</v>
      </c>
      <c r="O29097">
        <v>5</v>
      </c>
      <c r="P29097">
        <v>377</v>
      </c>
      <c r="Q29097" t="s">
        <v>147</v>
      </c>
      <c r="S29097" t="s">
        <v>199773</v>
      </c>
    </row>
    <row r="29098" spans="1:19" x14ac:dyDescent="0.35">
      <c r="A29098" t="s">
        <v>19</v>
      </c>
      <c r="B29098" t="s">
        <v>199774</v>
      </c>
      <c r="C29098" t="s">
        <v>19</v>
      </c>
      <c r="D29098" t="s">
        <v>199775</v>
      </c>
      <c r="F29098" t="s">
        <v>22</v>
      </c>
      <c r="G29098" s="1">
        <v>0.73</v>
      </c>
      <c r="H29098" t="s">
        <v>199776</v>
      </c>
      <c r="J29098">
        <v>2</v>
      </c>
      <c r="K29098" t="s">
        <v>199777</v>
      </c>
      <c r="L29098" t="s">
        <v>199778</v>
      </c>
      <c r="M29098" t="s">
        <v>199779</v>
      </c>
      <c r="N29098" t="s">
        <v>199780</v>
      </c>
      <c r="O29098">
        <v>3.8</v>
      </c>
      <c r="P29098">
        <v>0</v>
      </c>
      <c r="Q29098" t="s">
        <v>103</v>
      </c>
      <c r="S29098" t="s">
        <v>199781</v>
      </c>
    </row>
    <row r="29099" spans="1:19" x14ac:dyDescent="0.35">
      <c r="A29099" t="s">
        <v>40</v>
      </c>
      <c r="B29099" t="s">
        <v>199782</v>
      </c>
      <c r="C29099" t="s">
        <v>19</v>
      </c>
      <c r="F29099" t="s">
        <v>22</v>
      </c>
      <c r="G29099" s="1">
        <v>0.5</v>
      </c>
      <c r="H29099" t="s">
        <v>199783</v>
      </c>
      <c r="J29099">
        <v>106</v>
      </c>
      <c r="K29099" t="s">
        <v>199784</v>
      </c>
      <c r="L29099" t="s">
        <v>199785</v>
      </c>
      <c r="M29099" t="s">
        <v>199786</v>
      </c>
      <c r="N29099" t="s">
        <v>199787</v>
      </c>
      <c r="O29099">
        <v>3.9</v>
      </c>
      <c r="P29099">
        <v>749</v>
      </c>
      <c r="Q29099" t="s">
        <v>167</v>
      </c>
      <c r="S29099" t="s">
        <v>199788</v>
      </c>
    </row>
    <row r="29100" spans="1:19" x14ac:dyDescent="0.35">
      <c r="A29100" t="s">
        <v>19</v>
      </c>
      <c r="B29100" t="s">
        <v>199789</v>
      </c>
      <c r="C29100" t="s">
        <v>19</v>
      </c>
      <c r="D29100" t="s">
        <v>138316</v>
      </c>
      <c r="F29100" t="s">
        <v>22</v>
      </c>
      <c r="G29100" s="1">
        <v>0.6</v>
      </c>
      <c r="H29100" t="s">
        <v>199790</v>
      </c>
      <c r="J29100">
        <v>308</v>
      </c>
      <c r="L29100" t="s">
        <v>199791</v>
      </c>
      <c r="M29100" t="s">
        <v>199792</v>
      </c>
      <c r="N29100" t="s">
        <v>199793</v>
      </c>
      <c r="O29100">
        <v>5</v>
      </c>
      <c r="P29100">
        <v>0</v>
      </c>
      <c r="Q29100" t="s">
        <v>94</v>
      </c>
      <c r="S29100" t="s">
        <v>199794</v>
      </c>
    </row>
    <row r="29101" spans="1:19" x14ac:dyDescent="0.35">
      <c r="A29101" t="s">
        <v>40</v>
      </c>
      <c r="B29101" t="s">
        <v>199795</v>
      </c>
      <c r="C29101" t="s">
        <v>19</v>
      </c>
      <c r="D29101" t="s">
        <v>86</v>
      </c>
      <c r="E29101" t="s">
        <v>199796</v>
      </c>
      <c r="F29101" t="s">
        <v>22</v>
      </c>
      <c r="G29101" s="1">
        <v>0.55000000000000004</v>
      </c>
      <c r="H29101" t="s">
        <v>199797</v>
      </c>
      <c r="J29101">
        <v>1</v>
      </c>
      <c r="K29101" t="s">
        <v>199798</v>
      </c>
      <c r="L29101" t="s">
        <v>199799</v>
      </c>
      <c r="M29101" t="s">
        <v>199800</v>
      </c>
      <c r="N29101" t="s">
        <v>199801</v>
      </c>
      <c r="O29101">
        <v>3.8</v>
      </c>
      <c r="P29101">
        <v>369</v>
      </c>
      <c r="Q29101" t="s">
        <v>3651</v>
      </c>
      <c r="S29101" t="s">
        <v>199802</v>
      </c>
    </row>
    <row r="29102" spans="1:19" x14ac:dyDescent="0.35">
      <c r="A29102" t="s">
        <v>19</v>
      </c>
      <c r="B29102" t="s">
        <v>199803</v>
      </c>
      <c r="C29102" t="s">
        <v>19</v>
      </c>
      <c r="D29102" t="s">
        <v>45464</v>
      </c>
      <c r="F29102" t="s">
        <v>22</v>
      </c>
      <c r="G29102" s="1">
        <v>0.7</v>
      </c>
      <c r="H29102" t="s">
        <v>199804</v>
      </c>
      <c r="J29102">
        <v>103</v>
      </c>
      <c r="K29102" t="s">
        <v>199805</v>
      </c>
      <c r="L29102" t="s">
        <v>199806</v>
      </c>
      <c r="M29102" t="s">
        <v>199807</v>
      </c>
      <c r="N29102" t="s">
        <v>199808</v>
      </c>
      <c r="O29102">
        <v>4.3</v>
      </c>
      <c r="P29102">
        <v>0</v>
      </c>
      <c r="Q29102" t="s">
        <v>103</v>
      </c>
      <c r="S29102" t="s">
        <v>199809</v>
      </c>
    </row>
    <row r="29103" spans="1:19" x14ac:dyDescent="0.35">
      <c r="A29103" t="s">
        <v>19</v>
      </c>
      <c r="B29103" t="s">
        <v>199810</v>
      </c>
      <c r="C29103" t="s">
        <v>19</v>
      </c>
      <c r="F29103" t="s">
        <v>22</v>
      </c>
      <c r="G29103" s="1">
        <v>0.7</v>
      </c>
      <c r="H29103" t="s">
        <v>199811</v>
      </c>
      <c r="J29103">
        <v>15</v>
      </c>
      <c r="K29103" t="s">
        <v>199812</v>
      </c>
      <c r="L29103" t="s">
        <v>199813</v>
      </c>
      <c r="M29103" t="s">
        <v>29689</v>
      </c>
      <c r="N29103" t="s">
        <v>199814</v>
      </c>
      <c r="O29103">
        <v>4.0999999999999996</v>
      </c>
      <c r="P29103">
        <v>525</v>
      </c>
      <c r="Q29103" t="s">
        <v>752</v>
      </c>
      <c r="S29103" t="s">
        <v>199815</v>
      </c>
    </row>
    <row r="29104" spans="1:19" x14ac:dyDescent="0.35">
      <c r="A29104" t="s">
        <v>40</v>
      </c>
      <c r="B29104" t="s">
        <v>199816</v>
      </c>
      <c r="C29104" t="s">
        <v>19</v>
      </c>
      <c r="F29104" t="s">
        <v>22</v>
      </c>
      <c r="G29104" s="1">
        <v>0.43</v>
      </c>
      <c r="H29104" t="s">
        <v>199817</v>
      </c>
      <c r="J29104">
        <v>1080</v>
      </c>
      <c r="K29104" t="s">
        <v>199818</v>
      </c>
      <c r="L29104" t="s">
        <v>199819</v>
      </c>
      <c r="M29104" t="s">
        <v>47342</v>
      </c>
      <c r="N29104" t="s">
        <v>199820</v>
      </c>
      <c r="O29104">
        <v>4</v>
      </c>
      <c r="P29104">
        <v>518</v>
      </c>
      <c r="Q29104" t="s">
        <v>193</v>
      </c>
      <c r="S29104" s="2" t="s">
        <v>199821</v>
      </c>
    </row>
    <row r="29105" spans="1:19" x14ac:dyDescent="0.35">
      <c r="A29105" t="s">
        <v>40</v>
      </c>
      <c r="B29105" t="s">
        <v>199822</v>
      </c>
      <c r="C29105" t="s">
        <v>19</v>
      </c>
      <c r="D29105" t="s">
        <v>85794</v>
      </c>
      <c r="F29105" t="s">
        <v>22</v>
      </c>
      <c r="G29105" s="1">
        <v>0.42</v>
      </c>
      <c r="H29105" t="s">
        <v>199823</v>
      </c>
      <c r="J29105">
        <v>4</v>
      </c>
      <c r="K29105" t="s">
        <v>199824</v>
      </c>
      <c r="L29105" t="s">
        <v>199825</v>
      </c>
      <c r="M29105" t="s">
        <v>199826</v>
      </c>
      <c r="N29105" t="s">
        <v>199827</v>
      </c>
      <c r="O29105">
        <v>4.3</v>
      </c>
      <c r="P29105">
        <v>1489</v>
      </c>
      <c r="Q29105" t="s">
        <v>212</v>
      </c>
      <c r="R29105" t="s">
        <v>85801</v>
      </c>
      <c r="S29105" t="s">
        <v>199828</v>
      </c>
    </row>
    <row r="29106" spans="1:19" x14ac:dyDescent="0.35">
      <c r="A29106" t="s">
        <v>19</v>
      </c>
      <c r="B29106" t="s">
        <v>199829</v>
      </c>
      <c r="C29106" t="s">
        <v>19</v>
      </c>
      <c r="D29106" t="s">
        <v>199830</v>
      </c>
      <c r="E29106" t="s">
        <v>227</v>
      </c>
      <c r="F29106" t="s">
        <v>22</v>
      </c>
      <c r="G29106" s="1">
        <v>0.3</v>
      </c>
      <c r="H29106" t="s">
        <v>199831</v>
      </c>
      <c r="J29106">
        <v>4</v>
      </c>
      <c r="K29106" t="s">
        <v>199832</v>
      </c>
      <c r="L29106" t="s">
        <v>199833</v>
      </c>
      <c r="M29106" t="s">
        <v>199834</v>
      </c>
      <c r="N29106" t="s">
        <v>199835</v>
      </c>
      <c r="O29106">
        <v>5</v>
      </c>
      <c r="P29106">
        <v>399</v>
      </c>
      <c r="Q29106" t="s">
        <v>37</v>
      </c>
      <c r="S29106" t="s">
        <v>199836</v>
      </c>
    </row>
    <row r="29107" spans="1:19" x14ac:dyDescent="0.35">
      <c r="A29107" t="s">
        <v>19</v>
      </c>
      <c r="B29107" t="s">
        <v>199837</v>
      </c>
      <c r="C29107" t="s">
        <v>19</v>
      </c>
      <c r="D29107" t="s">
        <v>2856</v>
      </c>
      <c r="E29107" t="s">
        <v>199838</v>
      </c>
      <c r="F29107" t="s">
        <v>22</v>
      </c>
      <c r="G29107" s="1">
        <v>0.78</v>
      </c>
      <c r="H29107" t="s">
        <v>199839</v>
      </c>
      <c r="J29107">
        <v>44</v>
      </c>
      <c r="K29107" t="s">
        <v>199840</v>
      </c>
      <c r="L29107" t="s">
        <v>199841</v>
      </c>
      <c r="M29107" t="s">
        <v>199842</v>
      </c>
      <c r="N29107" t="s">
        <v>199843</v>
      </c>
      <c r="O29107">
        <v>3.3</v>
      </c>
      <c r="P29107">
        <v>249</v>
      </c>
      <c r="Q29107" t="s">
        <v>37</v>
      </c>
      <c r="S29107" t="s">
        <v>199844</v>
      </c>
    </row>
    <row r="29108" spans="1:19" x14ac:dyDescent="0.35">
      <c r="A29108" t="s">
        <v>19</v>
      </c>
      <c r="B29108" t="s">
        <v>199845</v>
      </c>
      <c r="C29108" t="s">
        <v>19</v>
      </c>
      <c r="D29108" t="s">
        <v>15005</v>
      </c>
      <c r="F29108" t="s">
        <v>22</v>
      </c>
      <c r="G29108" s="1">
        <v>0.45</v>
      </c>
      <c r="H29108" t="s">
        <v>199846</v>
      </c>
      <c r="J29108">
        <v>6</v>
      </c>
      <c r="L29108" t="s">
        <v>199847</v>
      </c>
      <c r="M29108" t="s">
        <v>199848</v>
      </c>
      <c r="N29108" t="s">
        <v>199849</v>
      </c>
      <c r="O29108">
        <v>4</v>
      </c>
      <c r="P29108">
        <v>290</v>
      </c>
      <c r="Q29108" t="s">
        <v>478</v>
      </c>
      <c r="R29108" t="s">
        <v>36502</v>
      </c>
      <c r="S29108" t="s">
        <v>199850</v>
      </c>
    </row>
    <row r="29109" spans="1:19" x14ac:dyDescent="0.35">
      <c r="A29109" t="s">
        <v>40</v>
      </c>
      <c r="B29109" t="s">
        <v>199851</v>
      </c>
      <c r="C29109" t="s">
        <v>19</v>
      </c>
      <c r="D29109" t="s">
        <v>3829</v>
      </c>
      <c r="F29109" t="s">
        <v>22</v>
      </c>
      <c r="G29109" s="1">
        <v>0.42</v>
      </c>
      <c r="H29109" t="s">
        <v>199852</v>
      </c>
      <c r="J29109">
        <v>8</v>
      </c>
      <c r="K29109" t="s">
        <v>199853</v>
      </c>
      <c r="L29109" t="s">
        <v>199854</v>
      </c>
      <c r="M29109" t="s">
        <v>199855</v>
      </c>
      <c r="N29109" t="s">
        <v>199856</v>
      </c>
      <c r="O29109">
        <v>4</v>
      </c>
      <c r="P29109">
        <v>279</v>
      </c>
      <c r="Q29109" t="s">
        <v>37</v>
      </c>
      <c r="S29109" t="s">
        <v>199857</v>
      </c>
    </row>
    <row r="29110" spans="1:19" x14ac:dyDescent="0.35">
      <c r="A29110" t="s">
        <v>19</v>
      </c>
      <c r="B29110" t="s">
        <v>199858</v>
      </c>
      <c r="C29110" t="s">
        <v>19</v>
      </c>
      <c r="D29110" t="s">
        <v>86576</v>
      </c>
      <c r="F29110" t="s">
        <v>22</v>
      </c>
      <c r="G29110" s="1">
        <v>0.74</v>
      </c>
      <c r="J29110">
        <v>3</v>
      </c>
      <c r="L29110" t="s">
        <v>199859</v>
      </c>
      <c r="M29110" t="s">
        <v>199860</v>
      </c>
      <c r="N29110" t="s">
        <v>199861</v>
      </c>
      <c r="O29110">
        <v>5</v>
      </c>
      <c r="P29110">
        <v>499</v>
      </c>
      <c r="Q29110" t="s">
        <v>212</v>
      </c>
      <c r="R29110" t="s">
        <v>86583</v>
      </c>
      <c r="S29110" t="s">
        <v>199862</v>
      </c>
    </row>
    <row r="29111" spans="1:19" x14ac:dyDescent="0.35">
      <c r="A29111" t="s">
        <v>19</v>
      </c>
      <c r="B29111" t="s">
        <v>31424</v>
      </c>
      <c r="C29111" t="s">
        <v>19</v>
      </c>
      <c r="D29111" t="s">
        <v>11512</v>
      </c>
      <c r="F29111" t="s">
        <v>22</v>
      </c>
      <c r="G29111" s="1">
        <v>0.76</v>
      </c>
      <c r="J29111">
        <v>82</v>
      </c>
      <c r="K29111" t="s">
        <v>199863</v>
      </c>
      <c r="L29111" t="s">
        <v>199864</v>
      </c>
      <c r="M29111" t="s">
        <v>26705</v>
      </c>
      <c r="N29111" t="s">
        <v>199865</v>
      </c>
      <c r="O29111">
        <v>4.5</v>
      </c>
      <c r="P29111">
        <v>649</v>
      </c>
      <c r="Q29111" t="s">
        <v>28</v>
      </c>
      <c r="S29111" t="s">
        <v>199866</v>
      </c>
    </row>
    <row r="29112" spans="1:19" x14ac:dyDescent="0.35">
      <c r="A29112" t="s">
        <v>40</v>
      </c>
      <c r="B29112" t="s">
        <v>199867</v>
      </c>
      <c r="C29112" t="s">
        <v>19</v>
      </c>
      <c r="F29112" t="s">
        <v>22</v>
      </c>
      <c r="G29112" s="1">
        <v>0.6</v>
      </c>
      <c r="H29112" t="s">
        <v>199868</v>
      </c>
      <c r="J29112">
        <v>8</v>
      </c>
      <c r="K29112" t="s">
        <v>199869</v>
      </c>
      <c r="L29112" t="s">
        <v>199870</v>
      </c>
      <c r="M29112" t="s">
        <v>199871</v>
      </c>
      <c r="N29112" t="s">
        <v>199872</v>
      </c>
      <c r="O29112">
        <v>3</v>
      </c>
      <c r="P29112">
        <v>1299</v>
      </c>
      <c r="Q29112" t="s">
        <v>752</v>
      </c>
      <c r="S29112" t="s">
        <v>199873</v>
      </c>
    </row>
    <row r="29113" spans="1:19" x14ac:dyDescent="0.35">
      <c r="A29113" t="s">
        <v>19</v>
      </c>
      <c r="B29113" t="s">
        <v>199874</v>
      </c>
      <c r="C29113" t="s">
        <v>19</v>
      </c>
      <c r="D29113" t="s">
        <v>199875</v>
      </c>
      <c r="E29113" t="s">
        <v>92004</v>
      </c>
      <c r="F29113" t="s">
        <v>22</v>
      </c>
      <c r="G29113" s="1">
        <v>0.66</v>
      </c>
      <c r="H29113" t="s">
        <v>199876</v>
      </c>
      <c r="J29113">
        <v>16</v>
      </c>
      <c r="L29113" t="s">
        <v>199877</v>
      </c>
      <c r="M29113" t="s">
        <v>199878</v>
      </c>
      <c r="N29113" t="s">
        <v>199879</v>
      </c>
      <c r="O29113">
        <v>5</v>
      </c>
      <c r="P29113">
        <v>0</v>
      </c>
      <c r="Q29113" t="s">
        <v>567</v>
      </c>
      <c r="S29113" t="s">
        <v>199880</v>
      </c>
    </row>
    <row r="29114" spans="1:19" x14ac:dyDescent="0.35">
      <c r="A29114" t="s">
        <v>19</v>
      </c>
      <c r="B29114" t="s">
        <v>199881</v>
      </c>
      <c r="C29114" t="s">
        <v>19</v>
      </c>
      <c r="D29114" t="s">
        <v>47901</v>
      </c>
      <c r="E29114" t="s">
        <v>199882</v>
      </c>
      <c r="F29114" t="s">
        <v>22</v>
      </c>
      <c r="G29114" s="1">
        <v>0.5</v>
      </c>
      <c r="H29114" t="s">
        <v>199883</v>
      </c>
      <c r="J29114">
        <v>565</v>
      </c>
      <c r="K29114" t="s">
        <v>199884</v>
      </c>
      <c r="L29114" t="s">
        <v>199885</v>
      </c>
      <c r="M29114" t="s">
        <v>199886</v>
      </c>
      <c r="N29114" t="s">
        <v>199887</v>
      </c>
      <c r="O29114">
        <v>5</v>
      </c>
      <c r="P29114">
        <v>1299</v>
      </c>
      <c r="Q29114" t="s">
        <v>1123</v>
      </c>
      <c r="R29114" t="s">
        <v>47907</v>
      </c>
      <c r="S29114" t="s">
        <v>199888</v>
      </c>
    </row>
    <row r="29115" spans="1:19" x14ac:dyDescent="0.35">
      <c r="A29115" t="s">
        <v>19</v>
      </c>
      <c r="B29115" t="s">
        <v>199889</v>
      </c>
      <c r="C29115" t="s">
        <v>19</v>
      </c>
      <c r="D29115" t="s">
        <v>103046</v>
      </c>
      <c r="E29115" t="s">
        <v>199890</v>
      </c>
      <c r="F29115" t="s">
        <v>22</v>
      </c>
      <c r="G29115" s="1">
        <v>0.74</v>
      </c>
      <c r="H29115" t="s">
        <v>199891</v>
      </c>
      <c r="J29115">
        <v>51</v>
      </c>
      <c r="K29115" t="s">
        <v>199892</v>
      </c>
      <c r="L29115" t="s">
        <v>199893</v>
      </c>
      <c r="M29115" t="s">
        <v>199894</v>
      </c>
      <c r="N29115" t="s">
        <v>199895</v>
      </c>
      <c r="O29115">
        <v>3</v>
      </c>
      <c r="P29115">
        <v>3068</v>
      </c>
      <c r="Q29115" t="s">
        <v>147</v>
      </c>
      <c r="S29115" t="s">
        <v>199896</v>
      </c>
    </row>
    <row r="29116" spans="1:19" x14ac:dyDescent="0.35">
      <c r="A29116" t="s">
        <v>19</v>
      </c>
      <c r="B29116" t="s">
        <v>199897</v>
      </c>
      <c r="C29116" t="s">
        <v>19</v>
      </c>
      <c r="D29116" t="s">
        <v>199898</v>
      </c>
      <c r="F29116" t="s">
        <v>22</v>
      </c>
      <c r="G29116" s="1">
        <v>0.65</v>
      </c>
      <c r="H29116" t="s">
        <v>199899</v>
      </c>
      <c r="J29116">
        <v>104</v>
      </c>
      <c r="L29116" t="s">
        <v>199900</v>
      </c>
      <c r="M29116" t="s">
        <v>199901</v>
      </c>
      <c r="N29116" t="s">
        <v>199902</v>
      </c>
      <c r="O29116">
        <v>4</v>
      </c>
      <c r="P29116">
        <v>1299</v>
      </c>
      <c r="Q29116" t="s">
        <v>28</v>
      </c>
      <c r="S29116" t="s">
        <v>199903</v>
      </c>
    </row>
    <row r="29117" spans="1:19" x14ac:dyDescent="0.35">
      <c r="A29117" t="s">
        <v>19</v>
      </c>
      <c r="B29117" t="s">
        <v>199904</v>
      </c>
      <c r="C29117" t="s">
        <v>19</v>
      </c>
      <c r="D29117" t="s">
        <v>44731</v>
      </c>
      <c r="F29117" t="s">
        <v>22</v>
      </c>
      <c r="G29117" s="1">
        <v>0.8</v>
      </c>
      <c r="H29117" t="s">
        <v>199905</v>
      </c>
      <c r="J29117">
        <v>1</v>
      </c>
      <c r="L29117" t="s">
        <v>199906</v>
      </c>
      <c r="M29117" t="s">
        <v>199907</v>
      </c>
      <c r="N29117" t="s">
        <v>199908</v>
      </c>
      <c r="O29117">
        <v>5</v>
      </c>
      <c r="P29117">
        <v>3069</v>
      </c>
      <c r="Q29117" t="s">
        <v>103</v>
      </c>
      <c r="R29117" t="s">
        <v>17208</v>
      </c>
      <c r="S29117" t="s">
        <v>199909</v>
      </c>
    </row>
    <row r="29118" spans="1:19" x14ac:dyDescent="0.35">
      <c r="A29118" t="s">
        <v>19</v>
      </c>
      <c r="B29118" t="s">
        <v>199910</v>
      </c>
      <c r="C29118" t="s">
        <v>19</v>
      </c>
      <c r="D29118" t="s">
        <v>545</v>
      </c>
      <c r="F29118" t="s">
        <v>22</v>
      </c>
      <c r="G29118" s="1">
        <v>0.67</v>
      </c>
      <c r="H29118" t="s">
        <v>199911</v>
      </c>
      <c r="I29118">
        <v>4</v>
      </c>
      <c r="J29118">
        <v>620</v>
      </c>
      <c r="L29118" t="s">
        <v>199912</v>
      </c>
      <c r="M29118" t="s">
        <v>199913</v>
      </c>
      <c r="N29118" t="s">
        <v>199914</v>
      </c>
      <c r="O29118">
        <v>5</v>
      </c>
      <c r="P29118">
        <v>360</v>
      </c>
      <c r="Q29118" t="s">
        <v>103</v>
      </c>
      <c r="R29118" t="s">
        <v>199915</v>
      </c>
      <c r="S29118" t="s">
        <v>199916</v>
      </c>
    </row>
    <row r="29119" spans="1:19" x14ac:dyDescent="0.35">
      <c r="A29119" t="s">
        <v>19</v>
      </c>
      <c r="B29119" t="s">
        <v>199917</v>
      </c>
      <c r="C29119" t="s">
        <v>19</v>
      </c>
      <c r="F29119" t="s">
        <v>22</v>
      </c>
      <c r="G29119" s="1">
        <v>0.55000000000000004</v>
      </c>
      <c r="H29119" t="s">
        <v>199918</v>
      </c>
      <c r="J29119">
        <v>6</v>
      </c>
      <c r="K29119" t="s">
        <v>199919</v>
      </c>
      <c r="L29119" t="s">
        <v>199920</v>
      </c>
      <c r="M29119" t="s">
        <v>34882</v>
      </c>
      <c r="N29119" t="s">
        <v>199921</v>
      </c>
      <c r="O29119">
        <v>5</v>
      </c>
      <c r="P29119">
        <v>399</v>
      </c>
      <c r="Q29119" t="s">
        <v>37</v>
      </c>
      <c r="S29119" t="s">
        <v>199922</v>
      </c>
    </row>
    <row r="29120" spans="1:19" x14ac:dyDescent="0.35">
      <c r="A29120" t="s">
        <v>40</v>
      </c>
      <c r="B29120" t="s">
        <v>199923</v>
      </c>
      <c r="C29120" t="s">
        <v>19</v>
      </c>
      <c r="F29120" t="s">
        <v>22</v>
      </c>
      <c r="G29120" s="1">
        <v>0.52</v>
      </c>
      <c r="H29120" t="s">
        <v>199924</v>
      </c>
      <c r="J29120">
        <v>173</v>
      </c>
      <c r="K29120" t="s">
        <v>199925</v>
      </c>
      <c r="L29120" t="s">
        <v>199926</v>
      </c>
      <c r="M29120" t="s">
        <v>172570</v>
      </c>
      <c r="N29120" t="s">
        <v>199927</v>
      </c>
      <c r="O29120">
        <v>4</v>
      </c>
      <c r="P29120">
        <v>624</v>
      </c>
      <c r="Q29120" t="s">
        <v>1660</v>
      </c>
      <c r="S29120" t="s">
        <v>199928</v>
      </c>
    </row>
    <row r="29121" spans="1:19" x14ac:dyDescent="0.35">
      <c r="A29121" t="s">
        <v>19</v>
      </c>
      <c r="B29121" t="s">
        <v>199929</v>
      </c>
      <c r="C29121" t="s">
        <v>19</v>
      </c>
      <c r="D29121" t="s">
        <v>5340</v>
      </c>
      <c r="E29121" t="s">
        <v>199930</v>
      </c>
      <c r="F29121" t="s">
        <v>22</v>
      </c>
      <c r="G29121" s="1">
        <v>0.2</v>
      </c>
      <c r="H29121" t="s">
        <v>199931</v>
      </c>
      <c r="J29121">
        <v>45</v>
      </c>
      <c r="K29121" t="s">
        <v>199932</v>
      </c>
      <c r="L29121" t="s">
        <v>199933</v>
      </c>
      <c r="M29121" t="s">
        <v>199934</v>
      </c>
      <c r="N29121" t="s">
        <v>199935</v>
      </c>
      <c r="O29121">
        <v>4.5999999999999996</v>
      </c>
      <c r="P29121">
        <v>645</v>
      </c>
      <c r="Q29121" t="s">
        <v>586</v>
      </c>
      <c r="S29121" t="s">
        <v>199936</v>
      </c>
    </row>
    <row r="29122" spans="1:19" x14ac:dyDescent="0.35">
      <c r="A29122" t="s">
        <v>19</v>
      </c>
      <c r="B29122" t="s">
        <v>199937</v>
      </c>
      <c r="C29122" t="s">
        <v>19</v>
      </c>
      <c r="F29122" t="s">
        <v>151</v>
      </c>
      <c r="G29122" s="1">
        <v>0.4</v>
      </c>
      <c r="H29122" t="s">
        <v>199938</v>
      </c>
      <c r="J29122">
        <v>8</v>
      </c>
      <c r="K29122" t="s">
        <v>199939</v>
      </c>
      <c r="L29122" t="s">
        <v>199940</v>
      </c>
      <c r="M29122" t="s">
        <v>199941</v>
      </c>
      <c r="N29122" t="s">
        <v>199942</v>
      </c>
      <c r="O29122">
        <v>3.4</v>
      </c>
      <c r="P29122">
        <v>238</v>
      </c>
      <c r="Q29122" t="s">
        <v>147</v>
      </c>
      <c r="R29122" t="s">
        <v>17480</v>
      </c>
      <c r="S29122" t="s">
        <v>199943</v>
      </c>
    </row>
    <row r="29123" spans="1:19" x14ac:dyDescent="0.35">
      <c r="A29123" t="s">
        <v>19</v>
      </c>
      <c r="B29123" t="s">
        <v>199944</v>
      </c>
      <c r="C29123" t="s">
        <v>19</v>
      </c>
      <c r="D29123" t="s">
        <v>25146</v>
      </c>
      <c r="F29123" t="s">
        <v>22</v>
      </c>
      <c r="G29123" s="1">
        <v>0.56000000000000005</v>
      </c>
      <c r="H29123" t="s">
        <v>199945</v>
      </c>
      <c r="J29123">
        <v>203</v>
      </c>
      <c r="L29123" t="s">
        <v>199946</v>
      </c>
      <c r="M29123" t="s">
        <v>199947</v>
      </c>
      <c r="N29123" t="s">
        <v>199948</v>
      </c>
      <c r="O29123">
        <v>3.6</v>
      </c>
      <c r="P29123">
        <v>2529</v>
      </c>
      <c r="Q29123" t="s">
        <v>103</v>
      </c>
      <c r="R29123" t="s">
        <v>17297</v>
      </c>
      <c r="S29123" t="s">
        <v>199949</v>
      </c>
    </row>
    <row r="29124" spans="1:19" x14ac:dyDescent="0.35">
      <c r="A29124" t="s">
        <v>40</v>
      </c>
      <c r="B29124" t="s">
        <v>199950</v>
      </c>
      <c r="C29124" t="s">
        <v>19</v>
      </c>
      <c r="D29124" t="s">
        <v>1396</v>
      </c>
      <c r="E29124" t="s">
        <v>199951</v>
      </c>
      <c r="F29124" t="s">
        <v>22</v>
      </c>
      <c r="G29124" s="1">
        <v>0.31</v>
      </c>
      <c r="H29124" t="s">
        <v>199952</v>
      </c>
      <c r="J29124">
        <v>11</v>
      </c>
      <c r="K29124" t="s">
        <v>199953</v>
      </c>
      <c r="L29124" t="s">
        <v>199954</v>
      </c>
      <c r="M29124" t="s">
        <v>199955</v>
      </c>
      <c r="N29124" t="s">
        <v>199956</v>
      </c>
      <c r="O29124">
        <v>3.3</v>
      </c>
      <c r="P29124">
        <v>729</v>
      </c>
      <c r="Q29124" t="s">
        <v>4251</v>
      </c>
      <c r="S29124" t="s">
        <v>199957</v>
      </c>
    </row>
    <row r="29125" spans="1:19" x14ac:dyDescent="0.35">
      <c r="A29125" t="s">
        <v>40</v>
      </c>
      <c r="B29125" t="s">
        <v>199958</v>
      </c>
      <c r="C29125" t="s">
        <v>19</v>
      </c>
      <c r="F29125" t="s">
        <v>22</v>
      </c>
      <c r="G29125" s="1">
        <v>0.7</v>
      </c>
      <c r="H29125" t="s">
        <v>199959</v>
      </c>
      <c r="J29125">
        <v>23</v>
      </c>
      <c r="K29125" t="s">
        <v>199960</v>
      </c>
      <c r="L29125" t="s">
        <v>199961</v>
      </c>
      <c r="M29125" t="s">
        <v>21660</v>
      </c>
      <c r="N29125" t="s">
        <v>199962</v>
      </c>
      <c r="O29125">
        <v>4</v>
      </c>
      <c r="P29125">
        <v>539</v>
      </c>
      <c r="Q29125" t="s">
        <v>37</v>
      </c>
      <c r="S29125" t="s">
        <v>199963</v>
      </c>
    </row>
    <row r="29126" spans="1:19" x14ac:dyDescent="0.35">
      <c r="A29126" t="s">
        <v>40</v>
      </c>
      <c r="B29126" t="s">
        <v>199964</v>
      </c>
      <c r="C29126" t="s">
        <v>19</v>
      </c>
      <c r="D29126" t="s">
        <v>571</v>
      </c>
      <c r="F29126" t="s">
        <v>22</v>
      </c>
      <c r="G29126" s="1">
        <v>0.39</v>
      </c>
      <c r="H29126" t="s">
        <v>199965</v>
      </c>
      <c r="J29126">
        <v>16</v>
      </c>
      <c r="K29126" t="s">
        <v>199966</v>
      </c>
      <c r="L29126" t="s">
        <v>199967</v>
      </c>
      <c r="M29126" t="s">
        <v>17478</v>
      </c>
      <c r="N29126" t="s">
        <v>199968</v>
      </c>
      <c r="O29126">
        <v>4</v>
      </c>
      <c r="P29126">
        <v>559</v>
      </c>
      <c r="Q29126" t="s">
        <v>752</v>
      </c>
      <c r="S29126" t="s">
        <v>199969</v>
      </c>
    </row>
    <row r="29127" spans="1:19" x14ac:dyDescent="0.35">
      <c r="A29127" t="s">
        <v>19</v>
      </c>
      <c r="B29127" t="s">
        <v>199970</v>
      </c>
      <c r="C29127" t="s">
        <v>19</v>
      </c>
      <c r="D29127" t="s">
        <v>199971</v>
      </c>
      <c r="F29127" t="s">
        <v>22</v>
      </c>
      <c r="G29127" s="1">
        <v>0.1</v>
      </c>
      <c r="H29127" t="s">
        <v>199972</v>
      </c>
      <c r="J29127">
        <v>6</v>
      </c>
      <c r="M29127" t="s">
        <v>199973</v>
      </c>
      <c r="N29127" t="s">
        <v>199974</v>
      </c>
      <c r="O29127">
        <v>4.5</v>
      </c>
      <c r="P29127">
        <v>3249</v>
      </c>
      <c r="Q29127" t="s">
        <v>103</v>
      </c>
      <c r="R29127" t="s">
        <v>17208</v>
      </c>
      <c r="S29127" s="2" t="s">
        <v>199975</v>
      </c>
    </row>
    <row r="29128" spans="1:19" x14ac:dyDescent="0.35">
      <c r="A29128" t="s">
        <v>40</v>
      </c>
      <c r="B29128" t="s">
        <v>199976</v>
      </c>
      <c r="C29128" t="s">
        <v>19</v>
      </c>
      <c r="D29128" t="s">
        <v>42158</v>
      </c>
      <c r="E29128" t="s">
        <v>199977</v>
      </c>
      <c r="F29128" t="s">
        <v>22</v>
      </c>
      <c r="G29128" s="1">
        <v>0.63</v>
      </c>
      <c r="H29128" t="s">
        <v>199978</v>
      </c>
      <c r="J29128">
        <v>41</v>
      </c>
      <c r="K29128" t="s">
        <v>199979</v>
      </c>
      <c r="M29128" t="s">
        <v>199980</v>
      </c>
      <c r="N29128" t="s">
        <v>199981</v>
      </c>
      <c r="O29128">
        <v>5</v>
      </c>
      <c r="P29128">
        <v>1309</v>
      </c>
      <c r="Q29128" t="s">
        <v>103</v>
      </c>
      <c r="S29128" t="s">
        <v>199982</v>
      </c>
    </row>
    <row r="29129" spans="1:19" x14ac:dyDescent="0.35">
      <c r="A29129" t="s">
        <v>19</v>
      </c>
      <c r="B29129" t="s">
        <v>135150</v>
      </c>
      <c r="C29129" t="s">
        <v>19</v>
      </c>
      <c r="F29129" t="s">
        <v>22</v>
      </c>
      <c r="G29129" s="1">
        <v>0.78</v>
      </c>
      <c r="H29129" t="s">
        <v>135151</v>
      </c>
      <c r="J29129">
        <v>1</v>
      </c>
      <c r="K29129" t="s">
        <v>135152</v>
      </c>
      <c r="L29129" t="s">
        <v>135153</v>
      </c>
      <c r="M29129" t="s">
        <v>135154</v>
      </c>
      <c r="N29129" t="s">
        <v>199983</v>
      </c>
      <c r="O29129">
        <v>5</v>
      </c>
      <c r="P29129">
        <v>959</v>
      </c>
      <c r="Q29129" t="s">
        <v>167</v>
      </c>
      <c r="S29129" t="s">
        <v>199984</v>
      </c>
    </row>
    <row r="29130" spans="1:19" x14ac:dyDescent="0.35">
      <c r="A29130" t="s">
        <v>40</v>
      </c>
      <c r="B29130" t="s">
        <v>199985</v>
      </c>
      <c r="C29130" t="s">
        <v>19</v>
      </c>
      <c r="F29130" t="s">
        <v>22</v>
      </c>
      <c r="G29130" s="1">
        <v>0.37</v>
      </c>
      <c r="H29130" t="s">
        <v>199986</v>
      </c>
      <c r="J29130">
        <v>36</v>
      </c>
      <c r="K29130" t="s">
        <v>199987</v>
      </c>
      <c r="L29130" t="s">
        <v>199988</v>
      </c>
      <c r="M29130" t="s">
        <v>199989</v>
      </c>
      <c r="N29130" t="s">
        <v>199990</v>
      </c>
      <c r="O29130">
        <v>5</v>
      </c>
      <c r="P29130">
        <v>1317</v>
      </c>
      <c r="Q29130" t="s">
        <v>1166</v>
      </c>
      <c r="S29130" t="s">
        <v>199991</v>
      </c>
    </row>
    <row r="29131" spans="1:19" x14ac:dyDescent="0.35">
      <c r="A29131" t="s">
        <v>40</v>
      </c>
      <c r="B29131" t="s">
        <v>107955</v>
      </c>
      <c r="C29131" t="s">
        <v>19</v>
      </c>
      <c r="F29131" t="s">
        <v>22</v>
      </c>
      <c r="G29131" s="1">
        <v>0.9</v>
      </c>
      <c r="H29131" t="s">
        <v>107956</v>
      </c>
      <c r="J29131">
        <v>2</v>
      </c>
      <c r="K29131" t="s">
        <v>107957</v>
      </c>
      <c r="L29131" t="s">
        <v>199992</v>
      </c>
      <c r="M29131" t="s">
        <v>30412</v>
      </c>
      <c r="N29131" t="s">
        <v>199993</v>
      </c>
      <c r="O29131">
        <v>5</v>
      </c>
      <c r="P29131">
        <v>615</v>
      </c>
      <c r="Q29131" t="s">
        <v>129</v>
      </c>
      <c r="S29131" t="s">
        <v>199994</v>
      </c>
    </row>
    <row r="29132" spans="1:19" x14ac:dyDescent="0.35">
      <c r="A29132" t="s">
        <v>19</v>
      </c>
      <c r="B29132" t="s">
        <v>199995</v>
      </c>
      <c r="C29132" t="s">
        <v>19</v>
      </c>
      <c r="F29132" t="s">
        <v>22</v>
      </c>
      <c r="G29132" s="1">
        <v>0.35</v>
      </c>
      <c r="H29132" t="s">
        <v>199996</v>
      </c>
      <c r="J29132">
        <v>40</v>
      </c>
      <c r="K29132" t="s">
        <v>199997</v>
      </c>
      <c r="L29132" t="s">
        <v>199998</v>
      </c>
      <c r="M29132" t="s">
        <v>12149</v>
      </c>
      <c r="N29132" t="s">
        <v>199999</v>
      </c>
      <c r="O29132">
        <v>3</v>
      </c>
      <c r="P29132">
        <v>193</v>
      </c>
      <c r="Q29132" t="s">
        <v>28</v>
      </c>
      <c r="S29132" t="s">
        <v>200000</v>
      </c>
    </row>
    <row r="29133" spans="1:19" x14ac:dyDescent="0.35">
      <c r="A29133" t="s">
        <v>40</v>
      </c>
      <c r="B29133" t="s">
        <v>200001</v>
      </c>
      <c r="C29133" t="s">
        <v>19</v>
      </c>
      <c r="F29133" t="s">
        <v>22</v>
      </c>
      <c r="G29133" s="1">
        <v>0.68</v>
      </c>
      <c r="H29133" t="s">
        <v>200002</v>
      </c>
      <c r="J29133">
        <v>2</v>
      </c>
      <c r="K29133" t="s">
        <v>200003</v>
      </c>
      <c r="L29133" t="s">
        <v>200004</v>
      </c>
      <c r="M29133" t="s">
        <v>9722</v>
      </c>
      <c r="N29133" t="s">
        <v>200005</v>
      </c>
      <c r="O29133">
        <v>4</v>
      </c>
      <c r="P29133">
        <v>1057</v>
      </c>
      <c r="Q29133" t="s">
        <v>752</v>
      </c>
      <c r="S29133" t="s">
        <v>200006</v>
      </c>
    </row>
    <row r="29134" spans="1:19" x14ac:dyDescent="0.35">
      <c r="A29134" t="s">
        <v>19</v>
      </c>
      <c r="B29134" t="s">
        <v>200007</v>
      </c>
      <c r="C29134" t="s">
        <v>19</v>
      </c>
      <c r="D29134" t="s">
        <v>17021</v>
      </c>
      <c r="F29134" t="s">
        <v>22</v>
      </c>
      <c r="G29134" s="1">
        <v>0.46</v>
      </c>
      <c r="H29134" t="s">
        <v>200008</v>
      </c>
      <c r="I29134">
        <v>2</v>
      </c>
      <c r="J29134">
        <v>1379</v>
      </c>
      <c r="L29134" t="s">
        <v>200009</v>
      </c>
      <c r="M29134" t="s">
        <v>200010</v>
      </c>
      <c r="N29134" t="s">
        <v>200011</v>
      </c>
      <c r="O29134">
        <v>5</v>
      </c>
      <c r="P29134">
        <v>499</v>
      </c>
      <c r="Q29134" t="s">
        <v>752</v>
      </c>
      <c r="R29134" t="s">
        <v>200012</v>
      </c>
      <c r="S29134" t="s">
        <v>200013</v>
      </c>
    </row>
    <row r="29135" spans="1:19" x14ac:dyDescent="0.35">
      <c r="A29135" t="s">
        <v>19</v>
      </c>
      <c r="B29135" t="s">
        <v>200014</v>
      </c>
      <c r="C29135" t="s">
        <v>19</v>
      </c>
      <c r="D29135" t="s">
        <v>5208</v>
      </c>
      <c r="F29135" t="s">
        <v>22</v>
      </c>
      <c r="G29135" s="1">
        <v>0.5</v>
      </c>
      <c r="H29135" t="s">
        <v>200015</v>
      </c>
      <c r="J29135">
        <v>2</v>
      </c>
      <c r="K29135" t="s">
        <v>200016</v>
      </c>
      <c r="L29135" t="s">
        <v>200017</v>
      </c>
      <c r="M29135" t="s">
        <v>200018</v>
      </c>
      <c r="N29135" t="s">
        <v>200019</v>
      </c>
      <c r="O29135">
        <v>4.4000000000000004</v>
      </c>
      <c r="P29135">
        <v>698</v>
      </c>
      <c r="Q29135" t="s">
        <v>283</v>
      </c>
      <c r="S29135" t="s">
        <v>200020</v>
      </c>
    </row>
    <row r="29136" spans="1:19" x14ac:dyDescent="0.35">
      <c r="A29136" t="s">
        <v>19</v>
      </c>
      <c r="B29136" t="s">
        <v>200021</v>
      </c>
      <c r="C29136" t="s">
        <v>19</v>
      </c>
      <c r="D29136" t="s">
        <v>157751</v>
      </c>
      <c r="F29136" t="s">
        <v>22</v>
      </c>
      <c r="G29136" s="1">
        <v>0.42</v>
      </c>
      <c r="H29136" t="s">
        <v>200022</v>
      </c>
      <c r="J29136">
        <v>59</v>
      </c>
      <c r="L29136" t="s">
        <v>200023</v>
      </c>
      <c r="M29136" t="s">
        <v>200024</v>
      </c>
      <c r="N29136" t="s">
        <v>200025</v>
      </c>
      <c r="O29136">
        <v>5</v>
      </c>
      <c r="P29136">
        <v>0</v>
      </c>
      <c r="Q29136" t="s">
        <v>103</v>
      </c>
      <c r="S29136" t="s">
        <v>200026</v>
      </c>
    </row>
    <row r="29137" spans="1:19" x14ac:dyDescent="0.35">
      <c r="A29137" t="s">
        <v>19</v>
      </c>
      <c r="B29137" t="s">
        <v>200027</v>
      </c>
      <c r="C29137" t="s">
        <v>19</v>
      </c>
      <c r="D29137" t="s">
        <v>571</v>
      </c>
      <c r="F29137" t="s">
        <v>151</v>
      </c>
      <c r="G29137" s="1">
        <v>0.3</v>
      </c>
      <c r="H29137" t="s">
        <v>200028</v>
      </c>
      <c r="I29137">
        <v>1</v>
      </c>
      <c r="J29137">
        <v>67</v>
      </c>
      <c r="K29137" t="s">
        <v>200029</v>
      </c>
      <c r="L29137" t="s">
        <v>200030</v>
      </c>
      <c r="M29137" t="s">
        <v>5259</v>
      </c>
      <c r="N29137" t="s">
        <v>200031</v>
      </c>
      <c r="O29137">
        <v>4.5</v>
      </c>
      <c r="P29137">
        <v>319</v>
      </c>
      <c r="Q29137" t="s">
        <v>1166</v>
      </c>
      <c r="R29137" t="s">
        <v>17480</v>
      </c>
      <c r="S29137" t="s">
        <v>200032</v>
      </c>
    </row>
    <row r="29138" spans="1:19" x14ac:dyDescent="0.35">
      <c r="A29138" t="s">
        <v>40</v>
      </c>
      <c r="B29138" t="s">
        <v>200033</v>
      </c>
      <c r="C29138" t="s">
        <v>19</v>
      </c>
      <c r="D29138" t="s">
        <v>24589</v>
      </c>
      <c r="F29138" t="s">
        <v>22</v>
      </c>
      <c r="G29138" s="1">
        <v>0.09</v>
      </c>
      <c r="H29138" t="s">
        <v>200034</v>
      </c>
      <c r="J29138">
        <v>41</v>
      </c>
      <c r="K29138" t="s">
        <v>200035</v>
      </c>
      <c r="L29138" t="s">
        <v>200036</v>
      </c>
      <c r="M29138" t="s">
        <v>200037</v>
      </c>
      <c r="N29138" t="s">
        <v>200038</v>
      </c>
      <c r="O29138">
        <v>4.3</v>
      </c>
      <c r="P29138">
        <v>861</v>
      </c>
      <c r="Q29138" t="s">
        <v>94</v>
      </c>
      <c r="S29138" t="s">
        <v>200039</v>
      </c>
    </row>
    <row r="29139" spans="1:19" x14ac:dyDescent="0.35">
      <c r="A29139" t="s">
        <v>19</v>
      </c>
      <c r="B29139" t="s">
        <v>200040</v>
      </c>
      <c r="C29139" t="s">
        <v>19</v>
      </c>
      <c r="D29139" t="s">
        <v>200041</v>
      </c>
      <c r="F29139" t="s">
        <v>22</v>
      </c>
      <c r="G29139" s="1">
        <v>0.75</v>
      </c>
      <c r="J29139">
        <v>20</v>
      </c>
      <c r="M29139" t="s">
        <v>200042</v>
      </c>
      <c r="N29139" t="s">
        <v>200043</v>
      </c>
      <c r="O29139">
        <v>3.2</v>
      </c>
      <c r="P29139">
        <v>290</v>
      </c>
      <c r="Q29139" t="s">
        <v>103</v>
      </c>
      <c r="R29139" t="s">
        <v>200044</v>
      </c>
      <c r="S29139" t="s">
        <v>200045</v>
      </c>
    </row>
    <row r="29140" spans="1:19" x14ac:dyDescent="0.35">
      <c r="A29140" t="s">
        <v>40</v>
      </c>
      <c r="B29140" t="s">
        <v>200046</v>
      </c>
      <c r="C29140" t="s">
        <v>19</v>
      </c>
      <c r="D29140" t="s">
        <v>8490</v>
      </c>
      <c r="F29140" t="s">
        <v>151</v>
      </c>
      <c r="G29140" s="1">
        <v>0.38</v>
      </c>
      <c r="H29140" t="s">
        <v>172964</v>
      </c>
      <c r="I29140">
        <v>2</v>
      </c>
      <c r="J29140">
        <v>10</v>
      </c>
      <c r="K29140" t="s">
        <v>39688</v>
      </c>
      <c r="L29140" t="s">
        <v>200047</v>
      </c>
      <c r="M29140" t="s">
        <v>200048</v>
      </c>
      <c r="N29140" t="s">
        <v>200049</v>
      </c>
      <c r="O29140">
        <v>3.8</v>
      </c>
      <c r="P29140">
        <v>630</v>
      </c>
      <c r="Q29140" t="s">
        <v>112</v>
      </c>
      <c r="R29140" t="s">
        <v>19211</v>
      </c>
      <c r="S29140" t="s">
        <v>200050</v>
      </c>
    </row>
    <row r="29141" spans="1:19" x14ac:dyDescent="0.35">
      <c r="A29141" t="s">
        <v>40</v>
      </c>
      <c r="B29141" t="s">
        <v>200051</v>
      </c>
      <c r="C29141" t="s">
        <v>19</v>
      </c>
      <c r="D29141" t="s">
        <v>79865</v>
      </c>
      <c r="F29141" t="s">
        <v>151</v>
      </c>
      <c r="G29141" s="1">
        <v>0.49</v>
      </c>
      <c r="H29141" t="s">
        <v>200052</v>
      </c>
      <c r="I29141">
        <v>1</v>
      </c>
      <c r="J29141">
        <v>14</v>
      </c>
      <c r="L29141" t="s">
        <v>200053</v>
      </c>
      <c r="M29141" t="s">
        <v>200054</v>
      </c>
      <c r="N29141" t="s">
        <v>200055</v>
      </c>
      <c r="O29141">
        <v>5</v>
      </c>
      <c r="P29141">
        <v>900</v>
      </c>
      <c r="Q29141" t="s">
        <v>167</v>
      </c>
      <c r="R29141" t="s">
        <v>79871</v>
      </c>
      <c r="S29141" t="s">
        <v>200056</v>
      </c>
    </row>
    <row r="29142" spans="1:19" x14ac:dyDescent="0.35">
      <c r="A29142" t="s">
        <v>40</v>
      </c>
      <c r="B29142" t="s">
        <v>200057</v>
      </c>
      <c r="C29142" t="s">
        <v>19</v>
      </c>
      <c r="F29142" t="s">
        <v>22</v>
      </c>
      <c r="G29142" s="1">
        <v>0.56999999999999995</v>
      </c>
      <c r="H29142" t="s">
        <v>200058</v>
      </c>
      <c r="J29142">
        <v>143</v>
      </c>
      <c r="K29142" t="s">
        <v>200059</v>
      </c>
      <c r="L29142" t="s">
        <v>200060</v>
      </c>
      <c r="M29142" t="s">
        <v>2768</v>
      </c>
      <c r="N29142" t="s">
        <v>200061</v>
      </c>
      <c r="O29142">
        <v>5</v>
      </c>
      <c r="P29142">
        <v>399</v>
      </c>
      <c r="Q29142" t="s">
        <v>37</v>
      </c>
      <c r="S29142" t="s">
        <v>200062</v>
      </c>
    </row>
    <row r="29143" spans="1:19" x14ac:dyDescent="0.35">
      <c r="A29143" t="s">
        <v>19</v>
      </c>
      <c r="B29143" t="s">
        <v>200063</v>
      </c>
      <c r="C29143" t="s">
        <v>19</v>
      </c>
      <c r="F29143" t="s">
        <v>22</v>
      </c>
      <c r="G29143" s="1">
        <v>0.28000000000000003</v>
      </c>
      <c r="H29143" t="s">
        <v>200064</v>
      </c>
      <c r="J29143">
        <v>1</v>
      </c>
      <c r="K29143" t="s">
        <v>200065</v>
      </c>
      <c r="L29143" t="s">
        <v>200066</v>
      </c>
      <c r="M29143" t="s">
        <v>12481</v>
      </c>
      <c r="N29143" t="s">
        <v>200067</v>
      </c>
      <c r="O29143">
        <v>4.5999999999999996</v>
      </c>
      <c r="P29143">
        <v>485</v>
      </c>
      <c r="Q29143" t="s">
        <v>1106</v>
      </c>
      <c r="S29143" t="s">
        <v>200068</v>
      </c>
    </row>
    <row r="29144" spans="1:19" x14ac:dyDescent="0.35">
      <c r="A29144" t="s">
        <v>19</v>
      </c>
      <c r="B29144" t="s">
        <v>200069</v>
      </c>
      <c r="C29144" t="s">
        <v>19</v>
      </c>
      <c r="D29144" t="s">
        <v>79</v>
      </c>
      <c r="E29144" t="s">
        <v>64132</v>
      </c>
      <c r="F29144" t="s">
        <v>22</v>
      </c>
      <c r="G29144" s="1">
        <v>0.3</v>
      </c>
      <c r="H29144" t="s">
        <v>200070</v>
      </c>
      <c r="J29144">
        <v>293</v>
      </c>
      <c r="K29144" t="s">
        <v>200071</v>
      </c>
      <c r="L29144" t="s">
        <v>200072</v>
      </c>
      <c r="M29144" t="s">
        <v>200073</v>
      </c>
      <c r="N29144" t="s">
        <v>200074</v>
      </c>
      <c r="O29144">
        <v>4.8</v>
      </c>
      <c r="P29144">
        <v>298</v>
      </c>
      <c r="Q29144" t="s">
        <v>37</v>
      </c>
      <c r="S29144" t="s">
        <v>200075</v>
      </c>
    </row>
    <row r="29145" spans="1:19" x14ac:dyDescent="0.35">
      <c r="A29145" t="s">
        <v>19</v>
      </c>
      <c r="B29145" t="s">
        <v>200076</v>
      </c>
      <c r="C29145" t="s">
        <v>19</v>
      </c>
      <c r="D29145" t="s">
        <v>26850</v>
      </c>
      <c r="F29145" t="s">
        <v>22</v>
      </c>
      <c r="G29145" s="1">
        <v>0.6</v>
      </c>
      <c r="H29145" t="s">
        <v>200077</v>
      </c>
      <c r="J29145">
        <v>51</v>
      </c>
      <c r="L29145" t="s">
        <v>200078</v>
      </c>
      <c r="M29145" t="s">
        <v>200079</v>
      </c>
      <c r="N29145" t="s">
        <v>200080</v>
      </c>
      <c r="O29145">
        <v>5</v>
      </c>
      <c r="P29145">
        <v>0</v>
      </c>
      <c r="Q29145" t="s">
        <v>103</v>
      </c>
      <c r="S29145" t="s">
        <v>200081</v>
      </c>
    </row>
    <row r="29146" spans="1:19" x14ac:dyDescent="0.35">
      <c r="A29146" t="s">
        <v>19</v>
      </c>
      <c r="B29146" t="s">
        <v>200082</v>
      </c>
      <c r="C29146" t="s">
        <v>19</v>
      </c>
      <c r="D29146" t="s">
        <v>200083</v>
      </c>
      <c r="F29146" t="s">
        <v>22</v>
      </c>
      <c r="G29146" s="1">
        <v>0.52</v>
      </c>
      <c r="H29146" t="s">
        <v>200084</v>
      </c>
      <c r="J29146">
        <v>19</v>
      </c>
      <c r="L29146" t="s">
        <v>200085</v>
      </c>
      <c r="M29146" t="s">
        <v>200086</v>
      </c>
      <c r="N29146" t="s">
        <v>200087</v>
      </c>
      <c r="O29146">
        <v>5</v>
      </c>
      <c r="P29146">
        <v>1435</v>
      </c>
      <c r="Q29146" t="s">
        <v>212</v>
      </c>
      <c r="R29146" t="s">
        <v>200088</v>
      </c>
      <c r="S29146" t="s">
        <v>200089</v>
      </c>
    </row>
    <row r="29147" spans="1:19" x14ac:dyDescent="0.35">
      <c r="A29147" t="s">
        <v>40</v>
      </c>
      <c r="B29147" t="s">
        <v>200090</v>
      </c>
      <c r="C29147" t="s">
        <v>19</v>
      </c>
      <c r="E29147" t="s">
        <v>167621</v>
      </c>
      <c r="F29147" t="s">
        <v>22</v>
      </c>
      <c r="G29147" s="1">
        <v>0.81</v>
      </c>
      <c r="H29147" t="s">
        <v>200091</v>
      </c>
      <c r="J29147">
        <v>1</v>
      </c>
      <c r="K29147" t="s">
        <v>200092</v>
      </c>
      <c r="L29147" t="s">
        <v>200093</v>
      </c>
      <c r="M29147" t="s">
        <v>102649</v>
      </c>
      <c r="N29147" t="s">
        <v>200094</v>
      </c>
      <c r="O29147">
        <v>4.2</v>
      </c>
      <c r="P29147">
        <v>509</v>
      </c>
      <c r="Q29147" t="s">
        <v>3651</v>
      </c>
      <c r="S29147" t="s">
        <v>200095</v>
      </c>
    </row>
    <row r="29148" spans="1:19" x14ac:dyDescent="0.35">
      <c r="A29148" t="s">
        <v>19</v>
      </c>
      <c r="B29148" t="s">
        <v>200096</v>
      </c>
      <c r="C29148" t="s">
        <v>19</v>
      </c>
      <c r="D29148" t="s">
        <v>86175</v>
      </c>
      <c r="F29148" t="s">
        <v>22</v>
      </c>
      <c r="G29148" s="1">
        <v>0.5</v>
      </c>
      <c r="H29148" t="s">
        <v>200097</v>
      </c>
      <c r="J29148">
        <v>7</v>
      </c>
      <c r="K29148" t="s">
        <v>200098</v>
      </c>
      <c r="L29148" t="s">
        <v>200099</v>
      </c>
      <c r="M29148" t="s">
        <v>200100</v>
      </c>
      <c r="N29148" t="s">
        <v>200101</v>
      </c>
      <c r="O29148">
        <v>4</v>
      </c>
      <c r="P29148">
        <v>188</v>
      </c>
      <c r="Q29148" t="s">
        <v>1255</v>
      </c>
      <c r="R29148" t="s">
        <v>86181</v>
      </c>
      <c r="S29148" t="s">
        <v>200102</v>
      </c>
    </row>
    <row r="29149" spans="1:19" x14ac:dyDescent="0.35">
      <c r="A29149" t="s">
        <v>19</v>
      </c>
      <c r="B29149" t="s">
        <v>200103</v>
      </c>
      <c r="C29149" t="s">
        <v>19</v>
      </c>
      <c r="F29149" t="s">
        <v>22</v>
      </c>
      <c r="G29149" s="1">
        <v>0.61</v>
      </c>
      <c r="H29149" t="s">
        <v>200104</v>
      </c>
      <c r="J29149">
        <v>14</v>
      </c>
      <c r="K29149" t="s">
        <v>200105</v>
      </c>
      <c r="L29149" t="s">
        <v>200106</v>
      </c>
      <c r="M29149" t="s">
        <v>159996</v>
      </c>
      <c r="N29149" t="s">
        <v>200107</v>
      </c>
      <c r="O29149">
        <v>4.2</v>
      </c>
      <c r="P29149">
        <v>469</v>
      </c>
      <c r="Q29149" t="s">
        <v>223</v>
      </c>
      <c r="S29149" t="s">
        <v>200108</v>
      </c>
    </row>
    <row r="29150" spans="1:19" x14ac:dyDescent="0.35">
      <c r="A29150" t="s">
        <v>40</v>
      </c>
      <c r="B29150" t="s">
        <v>200109</v>
      </c>
      <c r="C29150" t="s">
        <v>19</v>
      </c>
      <c r="F29150" t="s">
        <v>22</v>
      </c>
      <c r="G29150" s="1">
        <v>0.31</v>
      </c>
      <c r="H29150" t="s">
        <v>200110</v>
      </c>
      <c r="J29150">
        <v>72</v>
      </c>
      <c r="K29150" t="s">
        <v>10940</v>
      </c>
      <c r="L29150" t="s">
        <v>200111</v>
      </c>
      <c r="M29150" t="s">
        <v>4511</v>
      </c>
      <c r="N29150" t="s">
        <v>200112</v>
      </c>
      <c r="O29150">
        <v>3.8</v>
      </c>
      <c r="P29150">
        <v>778</v>
      </c>
      <c r="Q29150" t="s">
        <v>28</v>
      </c>
      <c r="S29150" t="s">
        <v>200113</v>
      </c>
    </row>
    <row r="29151" spans="1:19" x14ac:dyDescent="0.35">
      <c r="A29151" t="s">
        <v>19</v>
      </c>
      <c r="B29151" t="s">
        <v>200114</v>
      </c>
      <c r="C29151" t="s">
        <v>19</v>
      </c>
      <c r="D29151" t="s">
        <v>34019</v>
      </c>
      <c r="F29151" t="s">
        <v>22</v>
      </c>
      <c r="G29151" s="1">
        <v>0.65</v>
      </c>
      <c r="H29151" t="s">
        <v>200115</v>
      </c>
      <c r="J29151">
        <v>391</v>
      </c>
      <c r="K29151" t="s">
        <v>200116</v>
      </c>
      <c r="L29151" t="s">
        <v>200117</v>
      </c>
      <c r="M29151" t="s">
        <v>45110</v>
      </c>
      <c r="N29151" t="s">
        <v>200118</v>
      </c>
      <c r="O29151">
        <v>3.7</v>
      </c>
      <c r="P29151">
        <v>419</v>
      </c>
      <c r="Q29151" t="s">
        <v>103</v>
      </c>
      <c r="S29151" t="s">
        <v>200119</v>
      </c>
    </row>
    <row r="29152" spans="1:19" x14ac:dyDescent="0.35">
      <c r="A29152" t="s">
        <v>40</v>
      </c>
      <c r="B29152" t="s">
        <v>200120</v>
      </c>
      <c r="C29152" t="s">
        <v>19</v>
      </c>
      <c r="F29152" t="s">
        <v>22</v>
      </c>
      <c r="G29152" s="1">
        <v>0.6</v>
      </c>
      <c r="H29152" t="s">
        <v>200121</v>
      </c>
      <c r="J29152">
        <v>9</v>
      </c>
      <c r="L29152" t="s">
        <v>200122</v>
      </c>
      <c r="M29152" t="s">
        <v>30293</v>
      </c>
      <c r="N29152" t="s">
        <v>200123</v>
      </c>
      <c r="O29152">
        <v>5</v>
      </c>
      <c r="P29152">
        <v>890</v>
      </c>
      <c r="Q29152" t="s">
        <v>1053</v>
      </c>
      <c r="S29152" t="s">
        <v>200124</v>
      </c>
    </row>
    <row r="29153" spans="1:19" x14ac:dyDescent="0.35">
      <c r="A29153" t="s">
        <v>40</v>
      </c>
      <c r="B29153" t="s">
        <v>200125</v>
      </c>
      <c r="C29153" t="s">
        <v>19</v>
      </c>
      <c r="D29153" t="s">
        <v>28521</v>
      </c>
      <c r="F29153" t="s">
        <v>22</v>
      </c>
      <c r="G29153" s="1">
        <v>0.28999999999999998</v>
      </c>
      <c r="H29153" t="s">
        <v>200126</v>
      </c>
      <c r="J29153">
        <v>162</v>
      </c>
      <c r="K29153" t="s">
        <v>200127</v>
      </c>
      <c r="L29153" t="s">
        <v>200128</v>
      </c>
      <c r="M29153" t="s">
        <v>200129</v>
      </c>
      <c r="N29153" t="s">
        <v>200130</v>
      </c>
      <c r="O29153">
        <v>3.7</v>
      </c>
      <c r="P29153">
        <v>799</v>
      </c>
      <c r="Q29153" t="s">
        <v>28</v>
      </c>
      <c r="S29153" t="s">
        <v>200131</v>
      </c>
    </row>
    <row r="29154" spans="1:19" x14ac:dyDescent="0.35">
      <c r="A29154" t="s">
        <v>40</v>
      </c>
      <c r="B29154" t="s">
        <v>200132</v>
      </c>
      <c r="C29154" t="s">
        <v>19</v>
      </c>
      <c r="F29154" t="s">
        <v>22</v>
      </c>
      <c r="G29154" s="1">
        <v>0.5</v>
      </c>
      <c r="H29154" t="s">
        <v>200133</v>
      </c>
      <c r="J29154">
        <v>5</v>
      </c>
      <c r="K29154" t="s">
        <v>200134</v>
      </c>
      <c r="L29154" t="s">
        <v>200135</v>
      </c>
      <c r="M29154" t="s">
        <v>97852</v>
      </c>
      <c r="N29154" t="s">
        <v>200136</v>
      </c>
      <c r="O29154">
        <v>3.7</v>
      </c>
      <c r="P29154">
        <v>629</v>
      </c>
      <c r="Q29154" t="s">
        <v>1193</v>
      </c>
      <c r="S29154" t="s">
        <v>200137</v>
      </c>
    </row>
    <row r="29155" spans="1:19" x14ac:dyDescent="0.35">
      <c r="A29155" t="s">
        <v>19</v>
      </c>
      <c r="B29155" t="s">
        <v>200138</v>
      </c>
      <c r="C29155" t="s">
        <v>19</v>
      </c>
      <c r="D29155" t="s">
        <v>50255</v>
      </c>
      <c r="F29155" t="s">
        <v>22</v>
      </c>
      <c r="G29155" s="1">
        <v>0.6</v>
      </c>
      <c r="H29155" t="s">
        <v>200139</v>
      </c>
      <c r="J29155">
        <v>1</v>
      </c>
      <c r="M29155" t="s">
        <v>200140</v>
      </c>
      <c r="N29155" t="s">
        <v>200141</v>
      </c>
      <c r="O29155">
        <v>4.3</v>
      </c>
      <c r="P29155">
        <v>2709</v>
      </c>
      <c r="Q29155" t="s">
        <v>103</v>
      </c>
      <c r="S29155" t="s">
        <v>200142</v>
      </c>
    </row>
    <row r="29156" spans="1:19" x14ac:dyDescent="0.35">
      <c r="A29156" t="s">
        <v>40</v>
      </c>
      <c r="B29156" t="s">
        <v>200143</v>
      </c>
      <c r="C29156" t="s">
        <v>19</v>
      </c>
      <c r="D29156" t="s">
        <v>16459</v>
      </c>
      <c r="F29156" t="s">
        <v>151</v>
      </c>
      <c r="G29156" s="1">
        <v>0.5</v>
      </c>
      <c r="H29156" t="s">
        <v>200144</v>
      </c>
      <c r="I29156">
        <v>2</v>
      </c>
      <c r="J29156">
        <v>4</v>
      </c>
      <c r="K29156" t="s">
        <v>200145</v>
      </c>
      <c r="L29156" t="s">
        <v>200146</v>
      </c>
      <c r="M29156" t="s">
        <v>43357</v>
      </c>
      <c r="N29156" t="s">
        <v>200147</v>
      </c>
      <c r="O29156">
        <v>4</v>
      </c>
      <c r="P29156">
        <v>519</v>
      </c>
      <c r="Q29156" t="s">
        <v>37</v>
      </c>
      <c r="R29156" t="s">
        <v>17480</v>
      </c>
      <c r="S29156" t="s">
        <v>200148</v>
      </c>
    </row>
    <row r="29157" spans="1:19" x14ac:dyDescent="0.35">
      <c r="A29157" t="s">
        <v>19</v>
      </c>
      <c r="B29157" t="s">
        <v>200149</v>
      </c>
      <c r="C29157" t="s">
        <v>19</v>
      </c>
      <c r="E29157" t="s">
        <v>200150</v>
      </c>
      <c r="F29157" t="s">
        <v>22</v>
      </c>
      <c r="G29157" s="1">
        <v>0.49</v>
      </c>
      <c r="H29157" t="s">
        <v>200151</v>
      </c>
      <c r="J29157">
        <v>50</v>
      </c>
      <c r="K29157" t="s">
        <v>200152</v>
      </c>
      <c r="L29157" t="s">
        <v>200153</v>
      </c>
      <c r="M29157" t="s">
        <v>200154</v>
      </c>
      <c r="N29157" t="s">
        <v>200155</v>
      </c>
      <c r="O29157">
        <v>4.0999999999999996</v>
      </c>
      <c r="P29157">
        <v>649</v>
      </c>
      <c r="Q29157" t="s">
        <v>94</v>
      </c>
      <c r="S29157" t="s">
        <v>200156</v>
      </c>
    </row>
    <row r="29158" spans="1:19" x14ac:dyDescent="0.35">
      <c r="A29158" t="s">
        <v>40</v>
      </c>
      <c r="B29158" t="s">
        <v>200157</v>
      </c>
      <c r="C29158" t="s">
        <v>19</v>
      </c>
      <c r="D29158" t="s">
        <v>4021</v>
      </c>
      <c r="F29158" t="s">
        <v>22</v>
      </c>
      <c r="G29158" s="1">
        <v>0.5</v>
      </c>
      <c r="H29158" t="s">
        <v>200158</v>
      </c>
      <c r="J29158">
        <v>46</v>
      </c>
      <c r="K29158" t="s">
        <v>200159</v>
      </c>
      <c r="L29158" t="s">
        <v>200160</v>
      </c>
      <c r="M29158" t="s">
        <v>200161</v>
      </c>
      <c r="N29158" t="s">
        <v>200162</v>
      </c>
      <c r="O29158">
        <v>4</v>
      </c>
      <c r="P29158">
        <v>803</v>
      </c>
      <c r="Q29158" t="s">
        <v>1062</v>
      </c>
      <c r="S29158" t="s">
        <v>200163</v>
      </c>
    </row>
    <row r="29159" spans="1:19" x14ac:dyDescent="0.35">
      <c r="A29159" t="s">
        <v>40</v>
      </c>
      <c r="B29159" t="s">
        <v>200164</v>
      </c>
      <c r="C29159" t="s">
        <v>19</v>
      </c>
      <c r="F29159" t="s">
        <v>22</v>
      </c>
      <c r="G29159" s="1">
        <v>0.2</v>
      </c>
      <c r="H29159" t="s">
        <v>200165</v>
      </c>
      <c r="J29159">
        <v>1</v>
      </c>
      <c r="L29159" t="s">
        <v>200166</v>
      </c>
      <c r="M29159" t="s">
        <v>200167</v>
      </c>
      <c r="N29159" t="s">
        <v>200168</v>
      </c>
      <c r="O29159">
        <v>4</v>
      </c>
      <c r="P29159">
        <v>538</v>
      </c>
      <c r="Q29159" t="s">
        <v>316</v>
      </c>
      <c r="S29159" t="s">
        <v>200169</v>
      </c>
    </row>
    <row r="29160" spans="1:19" x14ac:dyDescent="0.35">
      <c r="A29160" t="s">
        <v>40</v>
      </c>
      <c r="B29160" t="s">
        <v>200170</v>
      </c>
      <c r="C29160" t="s">
        <v>19</v>
      </c>
      <c r="D29160" t="s">
        <v>37730</v>
      </c>
      <c r="F29160" t="s">
        <v>22</v>
      </c>
      <c r="G29160" s="1">
        <v>0.69</v>
      </c>
      <c r="H29160" t="s">
        <v>200171</v>
      </c>
      <c r="J29160">
        <v>46</v>
      </c>
      <c r="K29160" t="s">
        <v>200172</v>
      </c>
      <c r="L29160" t="s">
        <v>200173</v>
      </c>
      <c r="M29160" t="s">
        <v>43952</v>
      </c>
      <c r="N29160" t="s">
        <v>200174</v>
      </c>
      <c r="O29160">
        <v>3.5</v>
      </c>
      <c r="P29160">
        <v>399</v>
      </c>
      <c r="Q29160" t="s">
        <v>28</v>
      </c>
      <c r="S29160" t="s">
        <v>200175</v>
      </c>
    </row>
    <row r="29161" spans="1:19" x14ac:dyDescent="0.35">
      <c r="A29161" t="s">
        <v>40</v>
      </c>
      <c r="B29161" t="s">
        <v>200176</v>
      </c>
      <c r="C29161" t="s">
        <v>19</v>
      </c>
      <c r="F29161" t="s">
        <v>22</v>
      </c>
      <c r="G29161" s="1">
        <v>0.45</v>
      </c>
      <c r="H29161" t="s">
        <v>200177</v>
      </c>
      <c r="J29161">
        <v>58</v>
      </c>
      <c r="K29161" t="s">
        <v>10462</v>
      </c>
      <c r="L29161" t="s">
        <v>200178</v>
      </c>
      <c r="M29161" t="s">
        <v>5644</v>
      </c>
      <c r="N29161" t="s">
        <v>200179</v>
      </c>
      <c r="O29161">
        <v>4</v>
      </c>
      <c r="P29161">
        <v>428</v>
      </c>
      <c r="Q29161" t="s">
        <v>129</v>
      </c>
      <c r="S29161" t="s">
        <v>200180</v>
      </c>
    </row>
    <row r="29162" spans="1:19" x14ac:dyDescent="0.35">
      <c r="A29162" t="s">
        <v>40</v>
      </c>
      <c r="B29162" t="s">
        <v>200181</v>
      </c>
      <c r="C29162" t="s">
        <v>19</v>
      </c>
      <c r="D29162" t="s">
        <v>3777</v>
      </c>
      <c r="F29162" t="s">
        <v>151</v>
      </c>
      <c r="G29162" s="1">
        <v>0.42</v>
      </c>
      <c r="H29162" t="s">
        <v>200182</v>
      </c>
      <c r="I29162">
        <v>2</v>
      </c>
      <c r="J29162">
        <v>3</v>
      </c>
      <c r="L29162" t="s">
        <v>200183</v>
      </c>
      <c r="M29162" t="s">
        <v>200184</v>
      </c>
      <c r="N29162" t="s">
        <v>200185</v>
      </c>
      <c r="O29162">
        <v>3</v>
      </c>
      <c r="P29162">
        <v>1799</v>
      </c>
      <c r="Q29162" t="s">
        <v>1123</v>
      </c>
      <c r="R29162" t="s">
        <v>86373</v>
      </c>
      <c r="S29162" t="s">
        <v>200186</v>
      </c>
    </row>
    <row r="29163" spans="1:19" x14ac:dyDescent="0.35">
      <c r="A29163" t="s">
        <v>40</v>
      </c>
      <c r="B29163" t="s">
        <v>200187</v>
      </c>
      <c r="C29163" t="s">
        <v>19</v>
      </c>
      <c r="D29163" t="s">
        <v>15699</v>
      </c>
      <c r="F29163" t="s">
        <v>22</v>
      </c>
      <c r="G29163" s="1">
        <v>0.7</v>
      </c>
      <c r="H29163" t="s">
        <v>200188</v>
      </c>
      <c r="J29163">
        <v>1</v>
      </c>
      <c r="K29163" t="s">
        <v>200189</v>
      </c>
      <c r="L29163" t="s">
        <v>200190</v>
      </c>
      <c r="M29163" t="s">
        <v>200191</v>
      </c>
      <c r="N29163" t="s">
        <v>200192</v>
      </c>
      <c r="O29163">
        <v>4</v>
      </c>
      <c r="P29163">
        <v>500</v>
      </c>
      <c r="Q29163" t="s">
        <v>3651</v>
      </c>
      <c r="S29163" t="s">
        <v>200193</v>
      </c>
    </row>
    <row r="29164" spans="1:19" x14ac:dyDescent="0.35">
      <c r="A29164" t="s">
        <v>40</v>
      </c>
      <c r="B29164" t="s">
        <v>200194</v>
      </c>
      <c r="C29164" t="s">
        <v>19</v>
      </c>
      <c r="F29164" t="s">
        <v>22</v>
      </c>
      <c r="G29164" s="1">
        <v>0.49</v>
      </c>
      <c r="H29164" t="s">
        <v>200195</v>
      </c>
      <c r="J29164">
        <v>1</v>
      </c>
      <c r="K29164" t="s">
        <v>200196</v>
      </c>
      <c r="L29164" t="s">
        <v>200197</v>
      </c>
      <c r="M29164" t="s">
        <v>134287</v>
      </c>
      <c r="N29164" t="s">
        <v>200198</v>
      </c>
      <c r="O29164">
        <v>1</v>
      </c>
      <c r="P29164">
        <v>1042</v>
      </c>
      <c r="Q29164" t="s">
        <v>3651</v>
      </c>
      <c r="S29164" t="s">
        <v>200199</v>
      </c>
    </row>
    <row r="29165" spans="1:19" x14ac:dyDescent="0.35">
      <c r="A29165" t="s">
        <v>19</v>
      </c>
      <c r="B29165" t="s">
        <v>200200</v>
      </c>
      <c r="C29165" t="s">
        <v>19</v>
      </c>
      <c r="D29165" t="s">
        <v>46377</v>
      </c>
      <c r="E29165" t="s">
        <v>200201</v>
      </c>
      <c r="F29165" t="s">
        <v>22</v>
      </c>
      <c r="G29165" s="1">
        <v>0.27</v>
      </c>
      <c r="H29165" t="s">
        <v>200202</v>
      </c>
      <c r="J29165">
        <v>2</v>
      </c>
      <c r="K29165" t="s">
        <v>200203</v>
      </c>
      <c r="L29165" t="s">
        <v>200204</v>
      </c>
      <c r="M29165" t="s">
        <v>200205</v>
      </c>
      <c r="N29165" t="s">
        <v>200206</v>
      </c>
      <c r="O29165">
        <v>3.2</v>
      </c>
      <c r="P29165">
        <v>1799</v>
      </c>
      <c r="Q29165" t="s">
        <v>64</v>
      </c>
      <c r="S29165" t="s">
        <v>200207</v>
      </c>
    </row>
    <row r="29166" spans="1:19" x14ac:dyDescent="0.35">
      <c r="A29166" t="s">
        <v>19</v>
      </c>
      <c r="B29166" t="s">
        <v>200208</v>
      </c>
      <c r="C29166" t="s">
        <v>19</v>
      </c>
      <c r="D29166" t="s">
        <v>4939</v>
      </c>
      <c r="F29166" t="s">
        <v>22</v>
      </c>
      <c r="G29166" s="1">
        <v>0.84</v>
      </c>
      <c r="H29166" t="s">
        <v>200209</v>
      </c>
      <c r="J29166">
        <v>1</v>
      </c>
      <c r="K29166" t="s">
        <v>200210</v>
      </c>
      <c r="L29166" t="s">
        <v>200211</v>
      </c>
      <c r="M29166" t="s">
        <v>200212</v>
      </c>
      <c r="N29166" t="s">
        <v>200213</v>
      </c>
      <c r="O29166">
        <v>4.5999999999999996</v>
      </c>
      <c r="P29166">
        <v>0</v>
      </c>
      <c r="Q29166" t="s">
        <v>103</v>
      </c>
      <c r="S29166" t="s">
        <v>200214</v>
      </c>
    </row>
    <row r="29167" spans="1:19" x14ac:dyDescent="0.35">
      <c r="A29167" t="s">
        <v>40</v>
      </c>
      <c r="B29167" t="s">
        <v>200215</v>
      </c>
      <c r="C29167" t="s">
        <v>19</v>
      </c>
      <c r="F29167" t="s">
        <v>22</v>
      </c>
      <c r="G29167" s="1">
        <v>0.62</v>
      </c>
      <c r="H29167" t="s">
        <v>200216</v>
      </c>
      <c r="J29167">
        <v>2</v>
      </c>
      <c r="K29167" t="s">
        <v>200217</v>
      </c>
      <c r="L29167" t="s">
        <v>200218</v>
      </c>
      <c r="M29167" t="s">
        <v>25868</v>
      </c>
      <c r="N29167" t="s">
        <v>200219</v>
      </c>
      <c r="O29167">
        <v>3.3</v>
      </c>
      <c r="P29167">
        <v>505</v>
      </c>
      <c r="Q29167" t="s">
        <v>316</v>
      </c>
      <c r="S29167" s="2" t="s">
        <v>200220</v>
      </c>
    </row>
    <row r="29168" spans="1:19" x14ac:dyDescent="0.35">
      <c r="A29168" t="s">
        <v>40</v>
      </c>
      <c r="B29168" t="s">
        <v>200221</v>
      </c>
      <c r="C29168" t="s">
        <v>19</v>
      </c>
      <c r="D29168" t="s">
        <v>7769</v>
      </c>
      <c r="F29168" t="s">
        <v>22</v>
      </c>
      <c r="G29168" s="1">
        <v>0.53</v>
      </c>
      <c r="H29168" t="s">
        <v>200222</v>
      </c>
      <c r="J29168">
        <v>3</v>
      </c>
      <c r="K29168" t="s">
        <v>200223</v>
      </c>
      <c r="L29168" t="s">
        <v>200224</v>
      </c>
      <c r="M29168" t="s">
        <v>200225</v>
      </c>
      <c r="N29168" t="s">
        <v>200226</v>
      </c>
      <c r="O29168">
        <v>3.9</v>
      </c>
      <c r="P29168">
        <v>475</v>
      </c>
      <c r="Q29168" t="s">
        <v>1132</v>
      </c>
      <c r="R29168" t="s">
        <v>7769</v>
      </c>
      <c r="S29168" t="s">
        <v>200227</v>
      </c>
    </row>
    <row r="29169" spans="1:19" x14ac:dyDescent="0.35">
      <c r="A29169" t="s">
        <v>19</v>
      </c>
      <c r="B29169" t="s">
        <v>200228</v>
      </c>
      <c r="C29169" t="s">
        <v>19</v>
      </c>
      <c r="D29169" t="s">
        <v>200229</v>
      </c>
      <c r="F29169" t="s">
        <v>22</v>
      </c>
      <c r="G29169" s="1">
        <v>0.87</v>
      </c>
      <c r="H29169" t="s">
        <v>200230</v>
      </c>
      <c r="J29169">
        <v>324</v>
      </c>
      <c r="L29169" t="s">
        <v>200231</v>
      </c>
      <c r="M29169" t="s">
        <v>200232</v>
      </c>
      <c r="N29169" t="s">
        <v>200233</v>
      </c>
      <c r="O29169">
        <v>4.2</v>
      </c>
      <c r="P29169">
        <v>4509</v>
      </c>
      <c r="Q29169" t="s">
        <v>103</v>
      </c>
      <c r="R29169" t="s">
        <v>17297</v>
      </c>
      <c r="S29169" t="s">
        <v>200234</v>
      </c>
    </row>
    <row r="29170" spans="1:19" x14ac:dyDescent="0.35">
      <c r="A29170" t="s">
        <v>19</v>
      </c>
      <c r="B29170" t="s">
        <v>200235</v>
      </c>
      <c r="C29170" t="s">
        <v>19</v>
      </c>
      <c r="D29170" t="s">
        <v>5415</v>
      </c>
      <c r="F29170" t="s">
        <v>22</v>
      </c>
      <c r="G29170" s="1">
        <v>0.54</v>
      </c>
      <c r="H29170" t="s">
        <v>200236</v>
      </c>
      <c r="J29170">
        <v>11</v>
      </c>
      <c r="K29170" t="s">
        <v>200237</v>
      </c>
      <c r="L29170" t="s">
        <v>200238</v>
      </c>
      <c r="M29170" t="s">
        <v>21400</v>
      </c>
      <c r="N29170" t="s">
        <v>200239</v>
      </c>
      <c r="O29170">
        <v>4</v>
      </c>
      <c r="P29170">
        <v>437</v>
      </c>
      <c r="Q29170" t="s">
        <v>37</v>
      </c>
      <c r="S29170" t="s">
        <v>200240</v>
      </c>
    </row>
    <row r="29171" spans="1:19" x14ac:dyDescent="0.35">
      <c r="A29171" t="s">
        <v>19</v>
      </c>
      <c r="B29171" t="s">
        <v>200241</v>
      </c>
      <c r="C29171" t="s">
        <v>19</v>
      </c>
      <c r="E29171" t="s">
        <v>200242</v>
      </c>
      <c r="F29171" t="s">
        <v>22</v>
      </c>
      <c r="G29171" s="1">
        <v>0.63</v>
      </c>
      <c r="H29171" t="s">
        <v>200243</v>
      </c>
      <c r="J29171">
        <v>36</v>
      </c>
      <c r="K29171" t="s">
        <v>200244</v>
      </c>
      <c r="L29171" t="s">
        <v>200245</v>
      </c>
      <c r="M29171" t="s">
        <v>200246</v>
      </c>
      <c r="N29171" t="s">
        <v>200247</v>
      </c>
      <c r="O29171">
        <v>4.0999999999999996</v>
      </c>
      <c r="P29171">
        <v>347</v>
      </c>
      <c r="Q29171" t="s">
        <v>1036</v>
      </c>
      <c r="S29171" s="2" t="s">
        <v>200248</v>
      </c>
    </row>
    <row r="29172" spans="1:19" x14ac:dyDescent="0.35">
      <c r="A29172" t="s">
        <v>40</v>
      </c>
      <c r="B29172" t="s">
        <v>200249</v>
      </c>
      <c r="C29172" t="s">
        <v>19</v>
      </c>
      <c r="D29172" t="s">
        <v>5348</v>
      </c>
      <c r="F29172" t="s">
        <v>22</v>
      </c>
      <c r="G29172" s="1">
        <v>0.43</v>
      </c>
      <c r="H29172" t="s">
        <v>200250</v>
      </c>
      <c r="J29172">
        <v>25</v>
      </c>
      <c r="K29172" t="s">
        <v>200251</v>
      </c>
      <c r="L29172" t="s">
        <v>200252</v>
      </c>
      <c r="M29172" t="s">
        <v>200253</v>
      </c>
      <c r="N29172" t="s">
        <v>200254</v>
      </c>
      <c r="O29172">
        <v>3</v>
      </c>
      <c r="P29172">
        <v>777</v>
      </c>
      <c r="Q29172" t="s">
        <v>3651</v>
      </c>
      <c r="S29172" t="s">
        <v>200255</v>
      </c>
    </row>
    <row r="29173" spans="1:19" x14ac:dyDescent="0.35">
      <c r="A29173" t="s">
        <v>19</v>
      </c>
      <c r="B29173" t="s">
        <v>200256</v>
      </c>
      <c r="C29173" t="s">
        <v>19</v>
      </c>
      <c r="D29173" t="s">
        <v>200257</v>
      </c>
      <c r="F29173" t="s">
        <v>22</v>
      </c>
      <c r="G29173" s="1">
        <v>0.7</v>
      </c>
      <c r="H29173" t="s">
        <v>200258</v>
      </c>
      <c r="J29173">
        <v>1</v>
      </c>
      <c r="L29173" t="s">
        <v>200259</v>
      </c>
      <c r="M29173" t="s">
        <v>200260</v>
      </c>
      <c r="N29173" t="s">
        <v>200261</v>
      </c>
      <c r="O29173">
        <v>4.2</v>
      </c>
      <c r="P29173">
        <v>0</v>
      </c>
      <c r="Q29173" t="s">
        <v>103</v>
      </c>
      <c r="S29173" t="s">
        <v>200262</v>
      </c>
    </row>
    <row r="29174" spans="1:19" x14ac:dyDescent="0.35">
      <c r="A29174" t="s">
        <v>40</v>
      </c>
      <c r="B29174" t="s">
        <v>200263</v>
      </c>
      <c r="C29174" t="s">
        <v>19</v>
      </c>
      <c r="D29174" t="s">
        <v>11413</v>
      </c>
      <c r="F29174" t="s">
        <v>22</v>
      </c>
      <c r="G29174" s="1">
        <v>0.35</v>
      </c>
      <c r="H29174" t="s">
        <v>200264</v>
      </c>
      <c r="J29174">
        <v>96</v>
      </c>
      <c r="K29174" t="s">
        <v>200265</v>
      </c>
      <c r="L29174" t="s">
        <v>200266</v>
      </c>
      <c r="M29174" t="s">
        <v>200267</v>
      </c>
      <c r="N29174" t="s">
        <v>200268</v>
      </c>
      <c r="O29174">
        <v>5</v>
      </c>
      <c r="P29174">
        <v>599</v>
      </c>
      <c r="Q29174" t="s">
        <v>28</v>
      </c>
      <c r="S29174" t="s">
        <v>200269</v>
      </c>
    </row>
    <row r="29175" spans="1:19" x14ac:dyDescent="0.35">
      <c r="A29175" t="s">
        <v>19</v>
      </c>
      <c r="B29175" t="s">
        <v>200270</v>
      </c>
      <c r="C29175" t="s">
        <v>19</v>
      </c>
      <c r="D29175" t="s">
        <v>2741</v>
      </c>
      <c r="F29175" t="s">
        <v>22</v>
      </c>
      <c r="G29175" s="1">
        <v>0.66</v>
      </c>
      <c r="H29175" t="s">
        <v>200271</v>
      </c>
      <c r="J29175">
        <v>1</v>
      </c>
      <c r="K29175" t="s">
        <v>200272</v>
      </c>
      <c r="L29175" t="s">
        <v>200273</v>
      </c>
      <c r="M29175" t="s">
        <v>200274</v>
      </c>
      <c r="N29175" t="s">
        <v>200275</v>
      </c>
      <c r="O29175">
        <v>4.3</v>
      </c>
      <c r="P29175">
        <v>299</v>
      </c>
      <c r="Q29175" t="s">
        <v>28</v>
      </c>
      <c r="S29175" t="s">
        <v>200276</v>
      </c>
    </row>
    <row r="29176" spans="1:19" x14ac:dyDescent="0.35">
      <c r="A29176" t="s">
        <v>40</v>
      </c>
      <c r="B29176" t="s">
        <v>200277</v>
      </c>
      <c r="C29176" t="s">
        <v>19</v>
      </c>
      <c r="D29176" t="s">
        <v>88006</v>
      </c>
      <c r="F29176" t="s">
        <v>22</v>
      </c>
      <c r="G29176" s="1">
        <v>0.5</v>
      </c>
      <c r="H29176" t="s">
        <v>200278</v>
      </c>
      <c r="J29176">
        <v>18</v>
      </c>
      <c r="K29176" t="s">
        <v>200279</v>
      </c>
      <c r="L29176" t="s">
        <v>200280</v>
      </c>
      <c r="M29176" t="s">
        <v>122658</v>
      </c>
      <c r="N29176" t="s">
        <v>200281</v>
      </c>
      <c r="O29176">
        <v>3</v>
      </c>
      <c r="P29176">
        <v>1154</v>
      </c>
      <c r="Q29176" t="s">
        <v>167</v>
      </c>
      <c r="S29176" t="s">
        <v>200282</v>
      </c>
    </row>
    <row r="29177" spans="1:19" x14ac:dyDescent="0.35">
      <c r="A29177" t="s">
        <v>19</v>
      </c>
      <c r="B29177" t="s">
        <v>200283</v>
      </c>
      <c r="C29177" t="s">
        <v>19</v>
      </c>
      <c r="D29177" t="s">
        <v>5852</v>
      </c>
      <c r="F29177" t="s">
        <v>22</v>
      </c>
      <c r="G29177" s="1">
        <v>0.4</v>
      </c>
      <c r="H29177" t="s">
        <v>200284</v>
      </c>
      <c r="J29177">
        <v>48</v>
      </c>
      <c r="K29177" t="s">
        <v>200285</v>
      </c>
      <c r="L29177" t="s">
        <v>200286</v>
      </c>
      <c r="M29177" t="s">
        <v>200287</v>
      </c>
      <c r="N29177" t="s">
        <v>200288</v>
      </c>
      <c r="O29177">
        <v>3.7</v>
      </c>
      <c r="P29177">
        <v>797</v>
      </c>
      <c r="Q29177" t="s">
        <v>2635</v>
      </c>
      <c r="S29177" t="s">
        <v>200289</v>
      </c>
    </row>
    <row r="29178" spans="1:19" x14ac:dyDescent="0.35">
      <c r="A29178" t="s">
        <v>40</v>
      </c>
      <c r="B29178" t="s">
        <v>200290</v>
      </c>
      <c r="C29178" t="s">
        <v>19</v>
      </c>
      <c r="D29178" t="s">
        <v>1118</v>
      </c>
      <c r="F29178" t="s">
        <v>22</v>
      </c>
      <c r="G29178" s="1">
        <v>0.65</v>
      </c>
      <c r="H29178" t="s">
        <v>200291</v>
      </c>
      <c r="J29178">
        <v>9</v>
      </c>
      <c r="K29178" t="s">
        <v>200292</v>
      </c>
      <c r="L29178" t="s">
        <v>200293</v>
      </c>
      <c r="M29178" t="s">
        <v>200294</v>
      </c>
      <c r="N29178" t="s">
        <v>200295</v>
      </c>
      <c r="O29178">
        <v>3</v>
      </c>
      <c r="P29178">
        <v>527</v>
      </c>
      <c r="Q29178" t="s">
        <v>1123</v>
      </c>
      <c r="R29178" t="s">
        <v>28231</v>
      </c>
      <c r="S29178" t="s">
        <v>200296</v>
      </c>
    </row>
    <row r="29179" spans="1:19" x14ac:dyDescent="0.35">
      <c r="A29179" t="s">
        <v>40</v>
      </c>
      <c r="B29179" t="s">
        <v>200297</v>
      </c>
      <c r="C29179" t="s">
        <v>19</v>
      </c>
      <c r="F29179" t="s">
        <v>22</v>
      </c>
      <c r="G29179" s="1">
        <v>0.41</v>
      </c>
      <c r="H29179" t="s">
        <v>200298</v>
      </c>
      <c r="J29179">
        <v>1</v>
      </c>
      <c r="K29179" t="s">
        <v>200299</v>
      </c>
      <c r="L29179" t="s">
        <v>200300</v>
      </c>
      <c r="M29179" t="s">
        <v>200301</v>
      </c>
      <c r="N29179" t="s">
        <v>200302</v>
      </c>
      <c r="O29179">
        <v>1</v>
      </c>
      <c r="P29179">
        <v>2399</v>
      </c>
      <c r="Q29179" t="s">
        <v>1660</v>
      </c>
      <c r="S29179" t="s">
        <v>200303</v>
      </c>
    </row>
    <row r="29180" spans="1:19" x14ac:dyDescent="0.35">
      <c r="A29180" t="s">
        <v>19</v>
      </c>
      <c r="B29180" t="s">
        <v>200304</v>
      </c>
      <c r="C29180" t="s">
        <v>19</v>
      </c>
      <c r="D29180" t="s">
        <v>1023</v>
      </c>
      <c r="F29180" t="s">
        <v>22</v>
      </c>
      <c r="G29180" s="1">
        <v>0.55000000000000004</v>
      </c>
      <c r="H29180" t="s">
        <v>200305</v>
      </c>
      <c r="J29180">
        <v>126</v>
      </c>
      <c r="L29180" t="s">
        <v>200306</v>
      </c>
      <c r="M29180" t="s">
        <v>200307</v>
      </c>
      <c r="N29180" t="s">
        <v>200308</v>
      </c>
      <c r="O29180">
        <v>5</v>
      </c>
      <c r="P29180">
        <v>0</v>
      </c>
      <c r="Q29180" t="s">
        <v>103</v>
      </c>
      <c r="S29180" t="s">
        <v>200309</v>
      </c>
    </row>
    <row r="29181" spans="1:19" x14ac:dyDescent="0.35">
      <c r="A29181" t="s">
        <v>19</v>
      </c>
      <c r="B29181" t="s">
        <v>200310</v>
      </c>
      <c r="C29181" t="s">
        <v>19</v>
      </c>
      <c r="D29181" t="s">
        <v>38618</v>
      </c>
      <c r="F29181" t="s">
        <v>22</v>
      </c>
      <c r="G29181" s="1">
        <v>0.34</v>
      </c>
      <c r="H29181" t="s">
        <v>200311</v>
      </c>
      <c r="J29181">
        <v>3</v>
      </c>
      <c r="K29181" t="s">
        <v>200312</v>
      </c>
      <c r="L29181" t="s">
        <v>200313</v>
      </c>
      <c r="M29181" t="s">
        <v>200314</v>
      </c>
      <c r="N29181" t="s">
        <v>200315</v>
      </c>
      <c r="O29181">
        <v>3.3</v>
      </c>
      <c r="P29181">
        <v>295</v>
      </c>
      <c r="Q29181" t="s">
        <v>37</v>
      </c>
      <c r="S29181" t="s">
        <v>200316</v>
      </c>
    </row>
    <row r="29182" spans="1:19" x14ac:dyDescent="0.35">
      <c r="A29182" t="s">
        <v>19</v>
      </c>
      <c r="B29182" t="s">
        <v>200317</v>
      </c>
      <c r="C29182" t="s">
        <v>19</v>
      </c>
      <c r="F29182" t="s">
        <v>22</v>
      </c>
      <c r="G29182" s="1">
        <v>0.5</v>
      </c>
      <c r="H29182" t="s">
        <v>200318</v>
      </c>
      <c r="J29182">
        <v>58</v>
      </c>
      <c r="K29182" t="s">
        <v>200319</v>
      </c>
      <c r="L29182" t="s">
        <v>200320</v>
      </c>
      <c r="M29182" t="s">
        <v>11277</v>
      </c>
      <c r="N29182" t="s">
        <v>200321</v>
      </c>
      <c r="O29182">
        <v>4.7</v>
      </c>
      <c r="P29182">
        <v>231</v>
      </c>
      <c r="Q29182" t="s">
        <v>316</v>
      </c>
      <c r="S29182" t="s">
        <v>200322</v>
      </c>
    </row>
    <row r="29183" spans="1:19" x14ac:dyDescent="0.35">
      <c r="A29183" t="s">
        <v>19</v>
      </c>
      <c r="B29183" t="s">
        <v>200323</v>
      </c>
      <c r="C29183" t="s">
        <v>19</v>
      </c>
      <c r="D29183" t="s">
        <v>1654</v>
      </c>
      <c r="F29183" t="s">
        <v>22</v>
      </c>
      <c r="G29183" s="1">
        <v>0.32</v>
      </c>
      <c r="H29183" t="s">
        <v>200324</v>
      </c>
      <c r="J29183">
        <v>802</v>
      </c>
      <c r="K29183" t="s">
        <v>200325</v>
      </c>
      <c r="L29183" t="s">
        <v>200326</v>
      </c>
      <c r="M29183" t="s">
        <v>200327</v>
      </c>
      <c r="N29183" t="s">
        <v>200328</v>
      </c>
      <c r="O29183">
        <v>5</v>
      </c>
      <c r="P29183">
        <v>440</v>
      </c>
      <c r="Q29183" t="s">
        <v>37</v>
      </c>
      <c r="S29183" t="s">
        <v>200329</v>
      </c>
    </row>
    <row r="29184" spans="1:19" x14ac:dyDescent="0.35">
      <c r="A29184" t="s">
        <v>19</v>
      </c>
      <c r="B29184" t="s">
        <v>200330</v>
      </c>
      <c r="C29184" t="s">
        <v>19</v>
      </c>
      <c r="D29184" t="s">
        <v>4362</v>
      </c>
      <c r="F29184" t="s">
        <v>22</v>
      </c>
      <c r="G29184" s="1">
        <v>0.55000000000000004</v>
      </c>
      <c r="H29184" t="s">
        <v>200331</v>
      </c>
      <c r="J29184">
        <v>1</v>
      </c>
      <c r="K29184" t="s">
        <v>200332</v>
      </c>
      <c r="L29184" t="s">
        <v>200333</v>
      </c>
      <c r="M29184" t="s">
        <v>4850</v>
      </c>
      <c r="N29184" t="s">
        <v>200334</v>
      </c>
      <c r="O29184">
        <v>5</v>
      </c>
      <c r="P29184">
        <v>780</v>
      </c>
      <c r="Q29184" t="s">
        <v>1106</v>
      </c>
      <c r="S29184" t="s">
        <v>200335</v>
      </c>
    </row>
    <row r="29185" spans="1:19" x14ac:dyDescent="0.35">
      <c r="A29185" t="s">
        <v>19</v>
      </c>
      <c r="B29185" t="s">
        <v>200336</v>
      </c>
      <c r="C29185" t="s">
        <v>19</v>
      </c>
      <c r="D29185" t="s">
        <v>571</v>
      </c>
      <c r="F29185" t="s">
        <v>22</v>
      </c>
      <c r="G29185" s="1">
        <v>0.61</v>
      </c>
      <c r="H29185" t="s">
        <v>200337</v>
      </c>
      <c r="J29185">
        <v>485</v>
      </c>
      <c r="K29185" t="s">
        <v>97462</v>
      </c>
      <c r="L29185" t="s">
        <v>200338</v>
      </c>
      <c r="M29185" t="s">
        <v>1776</v>
      </c>
      <c r="N29185" t="s">
        <v>200339</v>
      </c>
      <c r="O29185">
        <v>4.5</v>
      </c>
      <c r="P29185">
        <v>258</v>
      </c>
      <c r="Q29185" t="s">
        <v>505</v>
      </c>
      <c r="S29185" t="s">
        <v>200340</v>
      </c>
    </row>
    <row r="29186" spans="1:19" x14ac:dyDescent="0.35">
      <c r="A29186" t="s">
        <v>19</v>
      </c>
      <c r="B29186" t="s">
        <v>200341</v>
      </c>
      <c r="C29186" t="s">
        <v>19</v>
      </c>
      <c r="D29186" t="s">
        <v>111958</v>
      </c>
      <c r="F29186" t="s">
        <v>22</v>
      </c>
      <c r="G29186" s="1">
        <v>0.25</v>
      </c>
      <c r="H29186" t="s">
        <v>200342</v>
      </c>
      <c r="J29186">
        <v>29</v>
      </c>
      <c r="K29186" t="s">
        <v>200343</v>
      </c>
      <c r="L29186" t="s">
        <v>200344</v>
      </c>
      <c r="M29186" t="s">
        <v>200345</v>
      </c>
      <c r="N29186" t="s">
        <v>200346</v>
      </c>
      <c r="O29186">
        <v>5</v>
      </c>
      <c r="P29186">
        <v>749</v>
      </c>
      <c r="Q29186" t="s">
        <v>167</v>
      </c>
      <c r="S29186" t="s">
        <v>200347</v>
      </c>
    </row>
    <row r="29187" spans="1:19" x14ac:dyDescent="0.35">
      <c r="A29187" t="s">
        <v>19</v>
      </c>
      <c r="B29187" t="s">
        <v>200348</v>
      </c>
      <c r="C29187" t="s">
        <v>19</v>
      </c>
      <c r="D29187" t="s">
        <v>25722</v>
      </c>
      <c r="F29187" t="s">
        <v>22</v>
      </c>
      <c r="G29187" s="1">
        <v>0.7</v>
      </c>
      <c r="H29187" t="s">
        <v>200349</v>
      </c>
      <c r="J29187">
        <v>35</v>
      </c>
      <c r="K29187" t="s">
        <v>200350</v>
      </c>
      <c r="L29187" t="s">
        <v>200351</v>
      </c>
      <c r="M29187" t="s">
        <v>200352</v>
      </c>
      <c r="N29187" t="s">
        <v>200353</v>
      </c>
      <c r="O29187">
        <v>5</v>
      </c>
      <c r="P29187">
        <v>0</v>
      </c>
      <c r="Q29187" t="s">
        <v>28</v>
      </c>
      <c r="S29187" t="s">
        <v>200354</v>
      </c>
    </row>
    <row r="29188" spans="1:19" x14ac:dyDescent="0.35">
      <c r="A29188" t="s">
        <v>19</v>
      </c>
      <c r="B29188" t="s">
        <v>200355</v>
      </c>
      <c r="C29188" t="s">
        <v>19</v>
      </c>
      <c r="D29188" t="s">
        <v>98</v>
      </c>
      <c r="F29188" t="s">
        <v>22</v>
      </c>
      <c r="G29188" s="1">
        <v>0.35</v>
      </c>
      <c r="H29188" t="s">
        <v>200356</v>
      </c>
      <c r="J29188">
        <v>3</v>
      </c>
      <c r="L29188" t="s">
        <v>200357</v>
      </c>
      <c r="M29188" t="s">
        <v>200358</v>
      </c>
      <c r="N29188" t="s">
        <v>200359</v>
      </c>
      <c r="O29188">
        <v>4.8</v>
      </c>
      <c r="P29188">
        <v>2119</v>
      </c>
      <c r="Q29188" t="s">
        <v>103</v>
      </c>
      <c r="R29188" t="s">
        <v>17297</v>
      </c>
      <c r="S29188" t="s">
        <v>200360</v>
      </c>
    </row>
    <row r="29189" spans="1:19" x14ac:dyDescent="0.35">
      <c r="A29189" t="s">
        <v>19</v>
      </c>
      <c r="B29189" t="s">
        <v>200361</v>
      </c>
      <c r="C29189" t="s">
        <v>19</v>
      </c>
      <c r="D29189" t="s">
        <v>27968</v>
      </c>
      <c r="F29189" t="s">
        <v>151</v>
      </c>
      <c r="G29189" s="1">
        <v>0.68</v>
      </c>
      <c r="H29189" t="s">
        <v>200362</v>
      </c>
      <c r="I29189">
        <v>4</v>
      </c>
      <c r="J29189">
        <v>3</v>
      </c>
      <c r="K29189" t="s">
        <v>200363</v>
      </c>
      <c r="L29189" t="s">
        <v>200364</v>
      </c>
      <c r="M29189" t="s">
        <v>200365</v>
      </c>
      <c r="N29189" t="s">
        <v>200366</v>
      </c>
      <c r="O29189">
        <v>4</v>
      </c>
      <c r="P29189">
        <v>1099</v>
      </c>
      <c r="Q29189" t="s">
        <v>212</v>
      </c>
      <c r="R29189" t="s">
        <v>27974</v>
      </c>
      <c r="S29189" t="s">
        <v>200367</v>
      </c>
    </row>
    <row r="29190" spans="1:19" x14ac:dyDescent="0.35">
      <c r="A29190" t="s">
        <v>19</v>
      </c>
      <c r="B29190" t="s">
        <v>200368</v>
      </c>
      <c r="C29190" t="s">
        <v>19</v>
      </c>
      <c r="D29190" t="s">
        <v>200369</v>
      </c>
      <c r="E29190" t="s">
        <v>200370</v>
      </c>
      <c r="F29190" t="s">
        <v>22</v>
      </c>
      <c r="G29190" s="1">
        <v>0.52</v>
      </c>
      <c r="H29190" t="s">
        <v>200371</v>
      </c>
      <c r="J29190">
        <v>3</v>
      </c>
      <c r="K29190" t="s">
        <v>200372</v>
      </c>
      <c r="L29190" t="s">
        <v>200373</v>
      </c>
      <c r="M29190" t="s">
        <v>200374</v>
      </c>
      <c r="N29190" t="s">
        <v>200375</v>
      </c>
      <c r="O29190">
        <v>3.9</v>
      </c>
      <c r="P29190">
        <v>0</v>
      </c>
      <c r="Q29190" t="s">
        <v>103</v>
      </c>
      <c r="S29190" t="s">
        <v>200376</v>
      </c>
    </row>
    <row r="29191" spans="1:19" x14ac:dyDescent="0.35">
      <c r="A29191" t="s">
        <v>19</v>
      </c>
      <c r="B29191" t="s">
        <v>200377</v>
      </c>
      <c r="C29191" t="s">
        <v>19</v>
      </c>
      <c r="D29191" t="s">
        <v>997</v>
      </c>
      <c r="F29191" t="s">
        <v>22</v>
      </c>
      <c r="G29191" s="1">
        <v>0.6</v>
      </c>
      <c r="H29191" t="s">
        <v>200378</v>
      </c>
      <c r="J29191">
        <v>299</v>
      </c>
      <c r="K29191" t="s">
        <v>200379</v>
      </c>
      <c r="L29191" t="s">
        <v>200380</v>
      </c>
      <c r="M29191" t="s">
        <v>200381</v>
      </c>
      <c r="N29191" t="s">
        <v>200382</v>
      </c>
      <c r="O29191">
        <v>3.7</v>
      </c>
      <c r="P29191">
        <v>338</v>
      </c>
      <c r="Q29191" t="s">
        <v>37</v>
      </c>
      <c r="S29191" t="s">
        <v>200383</v>
      </c>
    </row>
    <row r="29192" spans="1:19" x14ac:dyDescent="0.35">
      <c r="A29192" t="s">
        <v>19</v>
      </c>
      <c r="B29192" t="s">
        <v>200384</v>
      </c>
      <c r="C29192" t="s">
        <v>19</v>
      </c>
      <c r="F29192" t="s">
        <v>22</v>
      </c>
      <c r="G29192" s="1">
        <v>0.65</v>
      </c>
      <c r="H29192" t="s">
        <v>200385</v>
      </c>
      <c r="J29192">
        <v>19</v>
      </c>
      <c r="K29192" t="s">
        <v>200386</v>
      </c>
      <c r="L29192" t="s">
        <v>200387</v>
      </c>
      <c r="M29192" t="s">
        <v>135063</v>
      </c>
      <c r="N29192" t="s">
        <v>200388</v>
      </c>
      <c r="O29192">
        <v>5</v>
      </c>
      <c r="P29192">
        <v>249</v>
      </c>
      <c r="Q29192" t="s">
        <v>505</v>
      </c>
      <c r="S29192" t="s">
        <v>200389</v>
      </c>
    </row>
    <row r="29193" spans="1:19" x14ac:dyDescent="0.35">
      <c r="A29193" t="s">
        <v>19</v>
      </c>
      <c r="B29193" t="s">
        <v>200390</v>
      </c>
      <c r="C29193" t="s">
        <v>19</v>
      </c>
      <c r="F29193" t="s">
        <v>22</v>
      </c>
      <c r="G29193" s="1">
        <v>0.2</v>
      </c>
      <c r="H29193" t="s">
        <v>200391</v>
      </c>
      <c r="J29193">
        <v>1</v>
      </c>
      <c r="K29193" t="s">
        <v>200392</v>
      </c>
      <c r="L29193" t="s">
        <v>200393</v>
      </c>
      <c r="M29193" t="s">
        <v>27258</v>
      </c>
      <c r="N29193" t="s">
        <v>200394</v>
      </c>
      <c r="O29193">
        <v>4.4000000000000004</v>
      </c>
      <c r="P29193">
        <v>204</v>
      </c>
      <c r="Q29193" t="s">
        <v>752</v>
      </c>
      <c r="S29193" t="s">
        <v>200395</v>
      </c>
    </row>
    <row r="29194" spans="1:19" x14ac:dyDescent="0.35">
      <c r="A29194" t="s">
        <v>19</v>
      </c>
      <c r="B29194" t="s">
        <v>200396</v>
      </c>
      <c r="C29194" t="s">
        <v>19</v>
      </c>
      <c r="D29194" t="s">
        <v>5310</v>
      </c>
      <c r="E29194" t="s">
        <v>16380</v>
      </c>
      <c r="F29194" t="s">
        <v>22</v>
      </c>
      <c r="G29194" s="1">
        <v>0.4</v>
      </c>
      <c r="H29194" t="s">
        <v>200397</v>
      </c>
      <c r="J29194">
        <v>21</v>
      </c>
      <c r="K29194" t="s">
        <v>200398</v>
      </c>
      <c r="L29194" t="s">
        <v>200399</v>
      </c>
      <c r="M29194" t="s">
        <v>200400</v>
      </c>
      <c r="N29194" t="s">
        <v>200401</v>
      </c>
      <c r="O29194">
        <v>4</v>
      </c>
      <c r="P29194">
        <v>339</v>
      </c>
      <c r="Q29194" t="s">
        <v>37</v>
      </c>
      <c r="S29194" t="s">
        <v>200402</v>
      </c>
    </row>
    <row r="29195" spans="1:19" x14ac:dyDescent="0.35">
      <c r="A29195" t="s">
        <v>40</v>
      </c>
      <c r="B29195" t="s">
        <v>200403</v>
      </c>
      <c r="C29195" t="s">
        <v>19</v>
      </c>
      <c r="D29195" t="s">
        <v>200404</v>
      </c>
      <c r="F29195" t="s">
        <v>22</v>
      </c>
      <c r="G29195" s="1">
        <v>0.37</v>
      </c>
      <c r="H29195" t="s">
        <v>200405</v>
      </c>
      <c r="J29195">
        <v>1</v>
      </c>
      <c r="K29195" t="s">
        <v>200406</v>
      </c>
      <c r="M29195" t="s">
        <v>200407</v>
      </c>
      <c r="N29195" t="s">
        <v>200408</v>
      </c>
      <c r="O29195">
        <v>3.2</v>
      </c>
      <c r="P29195">
        <v>599</v>
      </c>
      <c r="Q29195" t="s">
        <v>103</v>
      </c>
      <c r="R29195" t="s">
        <v>200409</v>
      </c>
      <c r="S29195" t="s">
        <v>200410</v>
      </c>
    </row>
    <row r="29196" spans="1:19" x14ac:dyDescent="0.35">
      <c r="A29196" t="s">
        <v>19</v>
      </c>
      <c r="B29196" t="s">
        <v>200411</v>
      </c>
      <c r="C29196" t="s">
        <v>19</v>
      </c>
      <c r="F29196" t="s">
        <v>22</v>
      </c>
      <c r="G29196" s="1">
        <v>0.55000000000000004</v>
      </c>
      <c r="H29196" t="s">
        <v>141762</v>
      </c>
      <c r="J29196">
        <v>5</v>
      </c>
      <c r="K29196" t="s">
        <v>200412</v>
      </c>
      <c r="L29196" t="s">
        <v>200413</v>
      </c>
      <c r="M29196" t="s">
        <v>141764</v>
      </c>
      <c r="N29196" t="s">
        <v>200414</v>
      </c>
      <c r="O29196">
        <v>3.8</v>
      </c>
      <c r="P29196">
        <v>349</v>
      </c>
      <c r="Q29196" t="s">
        <v>37</v>
      </c>
      <c r="S29196" t="s">
        <v>200415</v>
      </c>
    </row>
    <row r="29197" spans="1:19" x14ac:dyDescent="0.35">
      <c r="A29197" t="s">
        <v>40</v>
      </c>
      <c r="B29197" t="s">
        <v>200416</v>
      </c>
      <c r="C29197" t="s">
        <v>19</v>
      </c>
      <c r="D29197" t="s">
        <v>244</v>
      </c>
      <c r="F29197" t="s">
        <v>22</v>
      </c>
      <c r="G29197" s="1">
        <v>0.76</v>
      </c>
      <c r="H29197" t="s">
        <v>200417</v>
      </c>
      <c r="J29197">
        <v>8</v>
      </c>
      <c r="K29197" t="s">
        <v>200418</v>
      </c>
      <c r="L29197" t="s">
        <v>200419</v>
      </c>
      <c r="M29197" t="s">
        <v>22236</v>
      </c>
      <c r="N29197" t="s">
        <v>200420</v>
      </c>
      <c r="O29197">
        <v>1</v>
      </c>
      <c r="P29197">
        <v>874</v>
      </c>
      <c r="Q29197" t="s">
        <v>112</v>
      </c>
      <c r="S29197" t="s">
        <v>200421</v>
      </c>
    </row>
    <row r="29198" spans="1:19" x14ac:dyDescent="0.35">
      <c r="A29198" t="s">
        <v>19</v>
      </c>
      <c r="B29198" t="s">
        <v>200422</v>
      </c>
      <c r="C29198" t="s">
        <v>19</v>
      </c>
      <c r="D29198" t="s">
        <v>3606</v>
      </c>
      <c r="F29198" t="s">
        <v>22</v>
      </c>
      <c r="G29198" s="1">
        <v>0.41</v>
      </c>
      <c r="H29198" t="s">
        <v>200423</v>
      </c>
      <c r="J29198">
        <v>15</v>
      </c>
      <c r="L29198" t="s">
        <v>200424</v>
      </c>
      <c r="M29198" t="s">
        <v>200425</v>
      </c>
      <c r="N29198" t="s">
        <v>200426</v>
      </c>
      <c r="O29198">
        <v>4.5999999999999996</v>
      </c>
      <c r="P29198">
        <v>2929</v>
      </c>
      <c r="Q29198" t="s">
        <v>103</v>
      </c>
      <c r="R29198" t="s">
        <v>17208</v>
      </c>
      <c r="S29198" t="s">
        <v>200427</v>
      </c>
    </row>
    <row r="29199" spans="1:19" x14ac:dyDescent="0.35">
      <c r="A29199" t="s">
        <v>19</v>
      </c>
      <c r="B29199" t="s">
        <v>200428</v>
      </c>
      <c r="C29199" t="s">
        <v>19</v>
      </c>
      <c r="D29199" t="s">
        <v>26850</v>
      </c>
      <c r="F29199" t="s">
        <v>22</v>
      </c>
      <c r="G29199" s="1">
        <v>0.89</v>
      </c>
      <c r="H29199" t="s">
        <v>200429</v>
      </c>
      <c r="J29199">
        <v>126</v>
      </c>
      <c r="L29199" t="s">
        <v>200430</v>
      </c>
      <c r="M29199" t="s">
        <v>200431</v>
      </c>
      <c r="N29199" t="s">
        <v>200432</v>
      </c>
      <c r="O29199">
        <v>5</v>
      </c>
      <c r="P29199">
        <v>0</v>
      </c>
      <c r="Q29199" t="s">
        <v>103</v>
      </c>
      <c r="S29199" t="s">
        <v>200433</v>
      </c>
    </row>
    <row r="29200" spans="1:19" x14ac:dyDescent="0.35">
      <c r="A29200" t="s">
        <v>19</v>
      </c>
      <c r="B29200" t="s">
        <v>200434</v>
      </c>
      <c r="C29200" t="s">
        <v>19</v>
      </c>
      <c r="D29200" t="s">
        <v>5310</v>
      </c>
      <c r="E29200" t="s">
        <v>200435</v>
      </c>
      <c r="F29200" t="s">
        <v>22</v>
      </c>
      <c r="G29200" s="1">
        <v>0.7</v>
      </c>
      <c r="H29200" t="s">
        <v>200436</v>
      </c>
      <c r="J29200">
        <v>1</v>
      </c>
      <c r="K29200" t="s">
        <v>200437</v>
      </c>
      <c r="L29200" t="s">
        <v>200438</v>
      </c>
      <c r="M29200" t="s">
        <v>200439</v>
      </c>
      <c r="N29200" t="s">
        <v>200440</v>
      </c>
      <c r="O29200">
        <v>3</v>
      </c>
      <c r="P29200">
        <v>349</v>
      </c>
      <c r="Q29200" t="s">
        <v>37</v>
      </c>
      <c r="S29200" t="s">
        <v>200441</v>
      </c>
    </row>
    <row r="29201" spans="1:19" x14ac:dyDescent="0.35">
      <c r="A29201" t="s">
        <v>19</v>
      </c>
      <c r="B29201" t="s">
        <v>200442</v>
      </c>
      <c r="C29201" t="s">
        <v>19</v>
      </c>
      <c r="D29201" t="s">
        <v>18260</v>
      </c>
      <c r="E29201" t="s">
        <v>200443</v>
      </c>
      <c r="F29201" t="s">
        <v>22</v>
      </c>
      <c r="G29201" s="1">
        <v>0.7</v>
      </c>
      <c r="H29201" t="s">
        <v>200444</v>
      </c>
      <c r="J29201">
        <v>1</v>
      </c>
      <c r="K29201" t="s">
        <v>200445</v>
      </c>
      <c r="L29201" t="s">
        <v>200446</v>
      </c>
      <c r="M29201" t="s">
        <v>200447</v>
      </c>
      <c r="N29201" t="s">
        <v>200448</v>
      </c>
      <c r="O29201">
        <v>3.9</v>
      </c>
      <c r="P29201">
        <v>698</v>
      </c>
      <c r="Q29201" t="s">
        <v>586</v>
      </c>
      <c r="S29201" t="s">
        <v>200449</v>
      </c>
    </row>
    <row r="29202" spans="1:19" x14ac:dyDescent="0.35">
      <c r="A29202" t="s">
        <v>19</v>
      </c>
      <c r="B29202" t="s">
        <v>200450</v>
      </c>
      <c r="C29202" t="s">
        <v>19</v>
      </c>
      <c r="D29202" t="s">
        <v>10582</v>
      </c>
      <c r="E29202" t="s">
        <v>227</v>
      </c>
      <c r="F29202" t="s">
        <v>22</v>
      </c>
      <c r="G29202" s="1">
        <v>0.67</v>
      </c>
      <c r="H29202" t="s">
        <v>200451</v>
      </c>
      <c r="I29202">
        <v>4</v>
      </c>
      <c r="J29202">
        <v>112</v>
      </c>
      <c r="K29202" t="s">
        <v>200452</v>
      </c>
      <c r="L29202" t="s">
        <v>200453</v>
      </c>
      <c r="M29202" t="s">
        <v>187230</v>
      </c>
      <c r="N29202" t="s">
        <v>200454</v>
      </c>
      <c r="O29202">
        <v>4</v>
      </c>
      <c r="P29202">
        <v>723</v>
      </c>
      <c r="Q29202" t="s">
        <v>37</v>
      </c>
      <c r="R29202" t="s">
        <v>200455</v>
      </c>
      <c r="S29202" t="s">
        <v>200456</v>
      </c>
    </row>
    <row r="29203" spans="1:19" x14ac:dyDescent="0.35">
      <c r="A29203" t="s">
        <v>40</v>
      </c>
      <c r="B29203" t="s">
        <v>200457</v>
      </c>
      <c r="C29203" t="s">
        <v>19</v>
      </c>
      <c r="D29203" t="s">
        <v>4029</v>
      </c>
      <c r="F29203" t="s">
        <v>22</v>
      </c>
      <c r="G29203" s="1">
        <v>0.45</v>
      </c>
      <c r="H29203" t="s">
        <v>200458</v>
      </c>
      <c r="J29203">
        <v>3</v>
      </c>
      <c r="K29203" t="s">
        <v>200459</v>
      </c>
      <c r="L29203" t="s">
        <v>200460</v>
      </c>
      <c r="M29203" t="s">
        <v>77627</v>
      </c>
      <c r="N29203" t="s">
        <v>200461</v>
      </c>
      <c r="O29203">
        <v>5</v>
      </c>
      <c r="P29203">
        <v>649</v>
      </c>
      <c r="Q29203" t="s">
        <v>28</v>
      </c>
      <c r="S29203" t="s">
        <v>200462</v>
      </c>
    </row>
    <row r="29204" spans="1:19" x14ac:dyDescent="0.35">
      <c r="A29204" t="s">
        <v>19</v>
      </c>
      <c r="B29204" t="s">
        <v>200463</v>
      </c>
      <c r="C29204" t="s">
        <v>19</v>
      </c>
      <c r="D29204" t="s">
        <v>41115</v>
      </c>
      <c r="E29204" t="s">
        <v>200464</v>
      </c>
      <c r="F29204" t="s">
        <v>22</v>
      </c>
      <c r="G29204" s="1">
        <v>0.79</v>
      </c>
      <c r="H29204" t="s">
        <v>200465</v>
      </c>
      <c r="J29204">
        <v>5</v>
      </c>
      <c r="K29204" t="s">
        <v>200466</v>
      </c>
      <c r="L29204" t="s">
        <v>200467</v>
      </c>
      <c r="M29204" t="s">
        <v>200468</v>
      </c>
      <c r="N29204" t="s">
        <v>200469</v>
      </c>
      <c r="O29204">
        <v>5</v>
      </c>
      <c r="P29204">
        <v>0</v>
      </c>
      <c r="Q29204" t="s">
        <v>103</v>
      </c>
      <c r="S29204" t="s">
        <v>200470</v>
      </c>
    </row>
    <row r="29205" spans="1:19" x14ac:dyDescent="0.35">
      <c r="A29205" t="s">
        <v>40</v>
      </c>
      <c r="B29205" t="s">
        <v>200471</v>
      </c>
      <c r="C29205" t="s">
        <v>19</v>
      </c>
      <c r="F29205" t="s">
        <v>22</v>
      </c>
      <c r="G29205" s="1">
        <v>0.46</v>
      </c>
      <c r="H29205" t="s">
        <v>200472</v>
      </c>
      <c r="J29205">
        <v>17</v>
      </c>
      <c r="K29205" t="s">
        <v>200473</v>
      </c>
      <c r="L29205" t="s">
        <v>200474</v>
      </c>
      <c r="M29205" t="s">
        <v>17586</v>
      </c>
      <c r="N29205" t="s">
        <v>200475</v>
      </c>
      <c r="O29205">
        <v>4.5999999999999996</v>
      </c>
      <c r="P29205">
        <v>501</v>
      </c>
      <c r="Q29205" t="s">
        <v>28</v>
      </c>
      <c r="S29205" t="s">
        <v>200476</v>
      </c>
    </row>
    <row r="29206" spans="1:19" x14ac:dyDescent="0.35">
      <c r="A29206" t="s">
        <v>40</v>
      </c>
      <c r="B29206" t="s">
        <v>174075</v>
      </c>
      <c r="C29206" t="s">
        <v>19</v>
      </c>
      <c r="F29206" t="s">
        <v>22</v>
      </c>
      <c r="G29206" s="1">
        <v>0.82</v>
      </c>
      <c r="H29206" t="s">
        <v>174076</v>
      </c>
      <c r="J29206">
        <v>3</v>
      </c>
      <c r="K29206" t="s">
        <v>174077</v>
      </c>
      <c r="L29206" t="s">
        <v>200477</v>
      </c>
      <c r="M29206" t="s">
        <v>18523</v>
      </c>
      <c r="N29206" t="s">
        <v>200478</v>
      </c>
      <c r="O29206">
        <v>3.9</v>
      </c>
      <c r="P29206">
        <v>419</v>
      </c>
      <c r="Q29206" t="s">
        <v>28</v>
      </c>
      <c r="S29206" t="s">
        <v>200479</v>
      </c>
    </row>
    <row r="29207" spans="1:19" x14ac:dyDescent="0.35">
      <c r="A29207" t="s">
        <v>40</v>
      </c>
      <c r="B29207" t="s">
        <v>200480</v>
      </c>
      <c r="C29207" t="s">
        <v>19</v>
      </c>
      <c r="D29207" t="s">
        <v>40841</v>
      </c>
      <c r="F29207" t="s">
        <v>22</v>
      </c>
      <c r="G29207" s="1">
        <v>0.62</v>
      </c>
      <c r="H29207" t="s">
        <v>200481</v>
      </c>
      <c r="I29207">
        <v>1</v>
      </c>
      <c r="J29207">
        <v>2</v>
      </c>
      <c r="L29207" t="s">
        <v>200482</v>
      </c>
      <c r="M29207" t="s">
        <v>200483</v>
      </c>
      <c r="N29207" t="s">
        <v>200484</v>
      </c>
      <c r="O29207">
        <v>3</v>
      </c>
      <c r="P29207">
        <v>799</v>
      </c>
      <c r="Q29207" t="s">
        <v>28</v>
      </c>
      <c r="R29207" t="s">
        <v>67300</v>
      </c>
      <c r="S29207" s="2" t="s">
        <v>200485</v>
      </c>
    </row>
    <row r="29208" spans="1:19" x14ac:dyDescent="0.35">
      <c r="A29208" t="s">
        <v>19</v>
      </c>
      <c r="B29208" t="s">
        <v>200486</v>
      </c>
      <c r="C29208" t="s">
        <v>19</v>
      </c>
      <c r="D29208" t="s">
        <v>206</v>
      </c>
      <c r="E29208" t="s">
        <v>72942</v>
      </c>
      <c r="F29208" t="s">
        <v>151</v>
      </c>
      <c r="G29208" s="1">
        <v>0.4</v>
      </c>
      <c r="H29208" t="s">
        <v>200487</v>
      </c>
      <c r="J29208">
        <v>27</v>
      </c>
      <c r="K29208" t="s">
        <v>200488</v>
      </c>
      <c r="L29208" t="s">
        <v>200489</v>
      </c>
      <c r="M29208" t="s">
        <v>72946</v>
      </c>
      <c r="N29208" t="s">
        <v>200490</v>
      </c>
      <c r="O29208">
        <v>3.3</v>
      </c>
      <c r="P29208">
        <v>300</v>
      </c>
      <c r="Q29208" t="s">
        <v>212</v>
      </c>
      <c r="R29208" t="s">
        <v>17480</v>
      </c>
      <c r="S29208" t="s">
        <v>200491</v>
      </c>
    </row>
    <row r="29209" spans="1:19" x14ac:dyDescent="0.35">
      <c r="A29209" t="s">
        <v>19</v>
      </c>
      <c r="B29209" t="s">
        <v>200492</v>
      </c>
      <c r="C29209" t="s">
        <v>19</v>
      </c>
      <c r="D29209" t="s">
        <v>35879</v>
      </c>
      <c r="F29209" t="s">
        <v>22</v>
      </c>
      <c r="G29209" s="1">
        <v>0.85</v>
      </c>
      <c r="H29209" t="s">
        <v>200493</v>
      </c>
      <c r="J29209">
        <v>14</v>
      </c>
      <c r="K29209" t="s">
        <v>200494</v>
      </c>
      <c r="L29209" t="s">
        <v>200495</v>
      </c>
      <c r="M29209" t="s">
        <v>200496</v>
      </c>
      <c r="N29209" t="s">
        <v>200497</v>
      </c>
      <c r="O29209">
        <v>4.3</v>
      </c>
      <c r="P29209">
        <v>0</v>
      </c>
      <c r="Q29209" t="s">
        <v>103</v>
      </c>
      <c r="S29209" t="s">
        <v>200498</v>
      </c>
    </row>
    <row r="29210" spans="1:19" x14ac:dyDescent="0.35">
      <c r="A29210" t="s">
        <v>19</v>
      </c>
      <c r="B29210" t="s">
        <v>200499</v>
      </c>
      <c r="C29210" t="s">
        <v>19</v>
      </c>
      <c r="D29210" t="s">
        <v>571</v>
      </c>
      <c r="F29210" t="s">
        <v>22</v>
      </c>
      <c r="G29210" s="1">
        <v>0.5</v>
      </c>
      <c r="H29210" t="s">
        <v>200500</v>
      </c>
      <c r="J29210">
        <v>3</v>
      </c>
      <c r="K29210" t="s">
        <v>200501</v>
      </c>
      <c r="L29210" t="s">
        <v>200502</v>
      </c>
      <c r="M29210" t="s">
        <v>24160</v>
      </c>
      <c r="N29210" t="s">
        <v>200503</v>
      </c>
      <c r="O29210">
        <v>4.5999999999999996</v>
      </c>
      <c r="P29210">
        <v>359</v>
      </c>
      <c r="Q29210" t="s">
        <v>3983</v>
      </c>
      <c r="S29210" t="s">
        <v>200504</v>
      </c>
    </row>
    <row r="29211" spans="1:19" x14ac:dyDescent="0.35">
      <c r="A29211" t="s">
        <v>40</v>
      </c>
      <c r="B29211" t="s">
        <v>200505</v>
      </c>
      <c r="C29211" t="s">
        <v>19</v>
      </c>
      <c r="D29211" t="s">
        <v>18747</v>
      </c>
      <c r="F29211" t="s">
        <v>151</v>
      </c>
      <c r="G29211" s="1">
        <v>0.27</v>
      </c>
      <c r="H29211" t="s">
        <v>200506</v>
      </c>
      <c r="I29211">
        <v>1</v>
      </c>
      <c r="J29211">
        <v>6</v>
      </c>
      <c r="K29211" t="s">
        <v>200507</v>
      </c>
      <c r="L29211" t="s">
        <v>200508</v>
      </c>
      <c r="M29211" t="s">
        <v>200509</v>
      </c>
      <c r="N29211" t="s">
        <v>200510</v>
      </c>
      <c r="O29211">
        <v>3.9</v>
      </c>
      <c r="P29211">
        <v>799</v>
      </c>
      <c r="Q29211" t="s">
        <v>1255</v>
      </c>
      <c r="R29211" t="s">
        <v>18753</v>
      </c>
      <c r="S29211" t="s">
        <v>200511</v>
      </c>
    </row>
    <row r="29212" spans="1:19" x14ac:dyDescent="0.35">
      <c r="A29212" t="s">
        <v>19</v>
      </c>
      <c r="B29212" t="s">
        <v>200512</v>
      </c>
      <c r="C29212" t="s">
        <v>19</v>
      </c>
      <c r="D29212" t="s">
        <v>23393</v>
      </c>
      <c r="F29212" t="s">
        <v>22</v>
      </c>
      <c r="G29212" s="1">
        <v>0.49</v>
      </c>
      <c r="H29212" t="s">
        <v>200513</v>
      </c>
      <c r="J29212">
        <v>45</v>
      </c>
      <c r="K29212" t="s">
        <v>200514</v>
      </c>
      <c r="L29212" t="s">
        <v>200515</v>
      </c>
      <c r="M29212" t="s">
        <v>23397</v>
      </c>
      <c r="N29212" t="s">
        <v>200516</v>
      </c>
      <c r="O29212">
        <v>4.3</v>
      </c>
      <c r="P29212">
        <v>449</v>
      </c>
      <c r="Q29212" t="s">
        <v>37</v>
      </c>
      <c r="S29212" t="s">
        <v>200517</v>
      </c>
    </row>
    <row r="29213" spans="1:19" x14ac:dyDescent="0.35">
      <c r="A29213" t="s">
        <v>40</v>
      </c>
      <c r="B29213" t="s">
        <v>200518</v>
      </c>
      <c r="C29213" t="s">
        <v>19</v>
      </c>
      <c r="D29213" t="s">
        <v>159130</v>
      </c>
      <c r="F29213" t="s">
        <v>22</v>
      </c>
      <c r="G29213" s="1">
        <v>0.3</v>
      </c>
      <c r="J29213">
        <v>3</v>
      </c>
      <c r="K29213" t="s">
        <v>200519</v>
      </c>
      <c r="L29213" t="s">
        <v>200520</v>
      </c>
      <c r="M29213" t="s">
        <v>200521</v>
      </c>
      <c r="N29213" t="s">
        <v>200522</v>
      </c>
      <c r="O29213">
        <v>4.5</v>
      </c>
      <c r="P29213">
        <v>599</v>
      </c>
      <c r="Q29213" t="s">
        <v>37</v>
      </c>
      <c r="S29213" t="s">
        <v>200523</v>
      </c>
    </row>
    <row r="29214" spans="1:19" x14ac:dyDescent="0.35">
      <c r="A29214" t="s">
        <v>19</v>
      </c>
      <c r="B29214" t="s">
        <v>200524</v>
      </c>
      <c r="C29214" t="s">
        <v>19</v>
      </c>
      <c r="D29214" t="s">
        <v>42822</v>
      </c>
      <c r="F29214" t="s">
        <v>22</v>
      </c>
      <c r="G29214" s="1">
        <v>0.14000000000000001</v>
      </c>
      <c r="H29214" t="s">
        <v>200525</v>
      </c>
      <c r="J29214">
        <v>3</v>
      </c>
      <c r="K29214" t="s">
        <v>200526</v>
      </c>
      <c r="L29214" t="s">
        <v>200527</v>
      </c>
      <c r="M29214" t="s">
        <v>42826</v>
      </c>
      <c r="N29214" t="s">
        <v>200528</v>
      </c>
      <c r="O29214">
        <v>5</v>
      </c>
      <c r="P29214">
        <v>335</v>
      </c>
      <c r="Q29214" t="s">
        <v>37</v>
      </c>
      <c r="S29214" t="s">
        <v>200529</v>
      </c>
    </row>
    <row r="29215" spans="1:19" x14ac:dyDescent="0.35">
      <c r="A29215" t="s">
        <v>40</v>
      </c>
      <c r="B29215" t="s">
        <v>200530</v>
      </c>
      <c r="C29215" t="s">
        <v>19</v>
      </c>
      <c r="D29215" t="s">
        <v>3549</v>
      </c>
      <c r="E29215" t="s">
        <v>200531</v>
      </c>
      <c r="F29215" t="s">
        <v>22</v>
      </c>
      <c r="G29215" s="1">
        <v>0.86</v>
      </c>
      <c r="H29215" t="s">
        <v>200532</v>
      </c>
      <c r="J29215">
        <v>891</v>
      </c>
      <c r="L29215" t="s">
        <v>200533</v>
      </c>
      <c r="M29215" t="s">
        <v>6035</v>
      </c>
      <c r="N29215" t="s">
        <v>200534</v>
      </c>
      <c r="O29215">
        <v>4.5</v>
      </c>
      <c r="P29215">
        <v>505</v>
      </c>
      <c r="Q29215" t="s">
        <v>752</v>
      </c>
      <c r="S29215" t="s">
        <v>200535</v>
      </c>
    </row>
    <row r="29216" spans="1:19" x14ac:dyDescent="0.35">
      <c r="A29216" t="s">
        <v>19</v>
      </c>
      <c r="B29216" t="s">
        <v>200536</v>
      </c>
      <c r="C29216" t="s">
        <v>19</v>
      </c>
      <c r="D29216" t="s">
        <v>31016</v>
      </c>
      <c r="F29216" t="s">
        <v>22</v>
      </c>
      <c r="G29216" s="1">
        <v>0.37</v>
      </c>
      <c r="H29216" t="s">
        <v>200537</v>
      </c>
      <c r="J29216">
        <v>21</v>
      </c>
      <c r="K29216" t="s">
        <v>200538</v>
      </c>
      <c r="L29216" t="s">
        <v>200539</v>
      </c>
      <c r="M29216" t="s">
        <v>148660</v>
      </c>
      <c r="N29216" t="s">
        <v>200540</v>
      </c>
      <c r="O29216">
        <v>2</v>
      </c>
      <c r="P29216">
        <v>168</v>
      </c>
      <c r="Q29216" t="s">
        <v>147</v>
      </c>
      <c r="S29216" t="s">
        <v>200541</v>
      </c>
    </row>
    <row r="29217" spans="1:19" x14ac:dyDescent="0.35">
      <c r="A29217" t="s">
        <v>19</v>
      </c>
      <c r="B29217" t="s">
        <v>200542</v>
      </c>
      <c r="C29217" t="s">
        <v>19</v>
      </c>
      <c r="F29217" t="s">
        <v>22</v>
      </c>
      <c r="G29217" s="1">
        <v>0.73</v>
      </c>
      <c r="H29217" t="s">
        <v>200543</v>
      </c>
      <c r="I29217">
        <v>1</v>
      </c>
      <c r="J29217">
        <v>382</v>
      </c>
      <c r="K29217" t="s">
        <v>200544</v>
      </c>
      <c r="L29217" t="s">
        <v>200545</v>
      </c>
      <c r="M29217" t="s">
        <v>200546</v>
      </c>
      <c r="N29217" t="s">
        <v>200547</v>
      </c>
      <c r="O29217">
        <v>3</v>
      </c>
      <c r="P29217">
        <v>255</v>
      </c>
      <c r="Q29217" t="s">
        <v>742</v>
      </c>
      <c r="R29217" t="s">
        <v>61135</v>
      </c>
      <c r="S29217" t="s">
        <v>200548</v>
      </c>
    </row>
    <row r="29218" spans="1:19" x14ac:dyDescent="0.35">
      <c r="A29218" t="s">
        <v>40</v>
      </c>
      <c r="B29218" t="s">
        <v>200549</v>
      </c>
      <c r="C29218" t="s">
        <v>19</v>
      </c>
      <c r="F29218" t="s">
        <v>22</v>
      </c>
      <c r="G29218" s="1">
        <v>0.43</v>
      </c>
      <c r="H29218" t="s">
        <v>200550</v>
      </c>
      <c r="J29218">
        <v>2</v>
      </c>
      <c r="K29218" t="s">
        <v>200551</v>
      </c>
      <c r="L29218" t="s">
        <v>200552</v>
      </c>
      <c r="M29218" t="s">
        <v>24012</v>
      </c>
      <c r="N29218" t="s">
        <v>200553</v>
      </c>
      <c r="O29218">
        <v>4.0999999999999996</v>
      </c>
      <c r="P29218">
        <v>789</v>
      </c>
      <c r="Q29218" t="s">
        <v>28</v>
      </c>
      <c r="S29218" t="s">
        <v>200554</v>
      </c>
    </row>
    <row r="29219" spans="1:19" x14ac:dyDescent="0.35">
      <c r="A29219" t="s">
        <v>40</v>
      </c>
      <c r="B29219" t="s">
        <v>200555</v>
      </c>
      <c r="C29219" t="s">
        <v>19</v>
      </c>
      <c r="F29219" t="s">
        <v>22</v>
      </c>
      <c r="G29219" s="1">
        <v>0.9</v>
      </c>
      <c r="H29219" t="s">
        <v>200556</v>
      </c>
      <c r="J29219">
        <v>82</v>
      </c>
      <c r="K29219" t="s">
        <v>200557</v>
      </c>
      <c r="L29219" t="s">
        <v>200558</v>
      </c>
      <c r="M29219" t="s">
        <v>15429</v>
      </c>
      <c r="N29219" t="s">
        <v>200559</v>
      </c>
      <c r="O29219">
        <v>4.4000000000000004</v>
      </c>
      <c r="P29219">
        <v>640</v>
      </c>
      <c r="Q29219" t="s">
        <v>103</v>
      </c>
      <c r="S29219" t="s">
        <v>200560</v>
      </c>
    </row>
    <row r="29220" spans="1:19" x14ac:dyDescent="0.35">
      <c r="A29220" t="s">
        <v>40</v>
      </c>
      <c r="B29220" t="s">
        <v>200561</v>
      </c>
      <c r="C29220" t="s">
        <v>19</v>
      </c>
      <c r="D29220" t="s">
        <v>616</v>
      </c>
      <c r="E29220" t="s">
        <v>14530</v>
      </c>
      <c r="F29220" t="s">
        <v>22</v>
      </c>
      <c r="G29220" s="1">
        <v>0.3</v>
      </c>
      <c r="H29220" t="s">
        <v>200562</v>
      </c>
      <c r="J29220">
        <v>3</v>
      </c>
      <c r="K29220" t="s">
        <v>200563</v>
      </c>
      <c r="L29220" t="s">
        <v>200564</v>
      </c>
      <c r="M29220" t="s">
        <v>17984</v>
      </c>
      <c r="N29220" t="s">
        <v>200565</v>
      </c>
      <c r="O29220">
        <v>4.5</v>
      </c>
      <c r="P29220">
        <v>524</v>
      </c>
      <c r="Q29220" t="s">
        <v>1123</v>
      </c>
      <c r="S29220" t="s">
        <v>200566</v>
      </c>
    </row>
    <row r="29221" spans="1:19" x14ac:dyDescent="0.35">
      <c r="A29221" t="s">
        <v>19</v>
      </c>
      <c r="B29221" t="s">
        <v>200567</v>
      </c>
      <c r="C29221" t="s">
        <v>19</v>
      </c>
      <c r="D29221" t="s">
        <v>16849</v>
      </c>
      <c r="E29221" t="s">
        <v>200568</v>
      </c>
      <c r="F29221" t="s">
        <v>22</v>
      </c>
      <c r="G29221" s="1">
        <v>0.63</v>
      </c>
      <c r="H29221" t="s">
        <v>200569</v>
      </c>
      <c r="J29221">
        <v>49</v>
      </c>
      <c r="K29221" t="s">
        <v>200570</v>
      </c>
      <c r="L29221" t="s">
        <v>200571</v>
      </c>
      <c r="M29221" t="s">
        <v>200572</v>
      </c>
      <c r="N29221" t="s">
        <v>200573</v>
      </c>
      <c r="O29221">
        <v>3</v>
      </c>
      <c r="P29221">
        <v>399</v>
      </c>
      <c r="Q29221" t="s">
        <v>37</v>
      </c>
      <c r="S29221" t="s">
        <v>200574</v>
      </c>
    </row>
    <row r="29222" spans="1:19" x14ac:dyDescent="0.35">
      <c r="A29222" t="s">
        <v>40</v>
      </c>
      <c r="B29222" t="s">
        <v>200575</v>
      </c>
      <c r="C29222" t="s">
        <v>19</v>
      </c>
      <c r="D29222" t="s">
        <v>836</v>
      </c>
      <c r="E29222" t="s">
        <v>200576</v>
      </c>
      <c r="F29222" t="s">
        <v>22</v>
      </c>
      <c r="G29222" s="1">
        <v>0.81</v>
      </c>
      <c r="H29222" t="s">
        <v>200577</v>
      </c>
      <c r="J29222">
        <v>5</v>
      </c>
      <c r="K29222" t="s">
        <v>200578</v>
      </c>
      <c r="L29222" t="s">
        <v>200579</v>
      </c>
      <c r="M29222" t="s">
        <v>200580</v>
      </c>
      <c r="N29222" t="s">
        <v>200581</v>
      </c>
      <c r="O29222">
        <v>4</v>
      </c>
      <c r="P29222">
        <v>1150</v>
      </c>
      <c r="Q29222" t="s">
        <v>1123</v>
      </c>
      <c r="S29222" t="s">
        <v>200582</v>
      </c>
    </row>
    <row r="29223" spans="1:19" x14ac:dyDescent="0.35">
      <c r="A29223" t="s">
        <v>19</v>
      </c>
      <c r="B29223" t="s">
        <v>200583</v>
      </c>
      <c r="C29223" t="s">
        <v>19</v>
      </c>
      <c r="D29223" t="s">
        <v>25413</v>
      </c>
      <c r="F29223" t="s">
        <v>22</v>
      </c>
      <c r="G29223" s="1">
        <v>0.5</v>
      </c>
      <c r="H29223" t="s">
        <v>200584</v>
      </c>
      <c r="J29223">
        <v>1</v>
      </c>
      <c r="K29223" t="s">
        <v>200585</v>
      </c>
      <c r="L29223" t="s">
        <v>200586</v>
      </c>
      <c r="M29223" t="s">
        <v>94551</v>
      </c>
      <c r="N29223" t="s">
        <v>200587</v>
      </c>
      <c r="O29223">
        <v>3.7</v>
      </c>
      <c r="P29223">
        <v>299</v>
      </c>
      <c r="Q29223" t="s">
        <v>37</v>
      </c>
      <c r="S29223" t="s">
        <v>200588</v>
      </c>
    </row>
    <row r="29224" spans="1:19" x14ac:dyDescent="0.35">
      <c r="A29224" t="s">
        <v>19</v>
      </c>
      <c r="B29224" t="s">
        <v>200589</v>
      </c>
      <c r="C29224" t="s">
        <v>19</v>
      </c>
      <c r="D29224" t="s">
        <v>200590</v>
      </c>
      <c r="F29224" t="s">
        <v>22</v>
      </c>
      <c r="G29224" s="1">
        <v>0.73</v>
      </c>
      <c r="H29224" t="s">
        <v>200591</v>
      </c>
      <c r="J29224">
        <v>4</v>
      </c>
      <c r="K29224" t="s">
        <v>200592</v>
      </c>
      <c r="L29224" t="s">
        <v>200593</v>
      </c>
      <c r="M29224" t="s">
        <v>200594</v>
      </c>
      <c r="N29224" t="s">
        <v>200595</v>
      </c>
      <c r="O29224">
        <v>3.2</v>
      </c>
      <c r="P29224">
        <v>0</v>
      </c>
      <c r="Q29224" t="s">
        <v>103</v>
      </c>
      <c r="S29224" t="s">
        <v>200596</v>
      </c>
    </row>
    <row r="29225" spans="1:19" x14ac:dyDescent="0.35">
      <c r="A29225" t="s">
        <v>19</v>
      </c>
      <c r="B29225" t="s">
        <v>200597</v>
      </c>
      <c r="C29225" t="s">
        <v>19</v>
      </c>
      <c r="D29225" t="s">
        <v>200598</v>
      </c>
      <c r="F29225" t="s">
        <v>22</v>
      </c>
      <c r="G29225" s="1">
        <v>0.13</v>
      </c>
      <c r="H29225" t="s">
        <v>200599</v>
      </c>
      <c r="J29225">
        <v>27</v>
      </c>
      <c r="K29225" t="s">
        <v>200600</v>
      </c>
      <c r="L29225" t="s">
        <v>200601</v>
      </c>
      <c r="M29225" t="s">
        <v>200602</v>
      </c>
      <c r="N29225" t="s">
        <v>200603</v>
      </c>
      <c r="O29225">
        <v>1</v>
      </c>
      <c r="P29225">
        <v>397</v>
      </c>
      <c r="Q29225" t="s">
        <v>6875</v>
      </c>
      <c r="S29225" t="s">
        <v>200604</v>
      </c>
    </row>
    <row r="29226" spans="1:19" x14ac:dyDescent="0.35">
      <c r="A29226" t="s">
        <v>19</v>
      </c>
      <c r="B29226" t="s">
        <v>200605</v>
      </c>
      <c r="C29226" t="s">
        <v>19</v>
      </c>
      <c r="D29226" t="s">
        <v>1413</v>
      </c>
      <c r="F29226" t="s">
        <v>22</v>
      </c>
      <c r="G29226" s="1">
        <v>0.62</v>
      </c>
      <c r="H29226" t="s">
        <v>200606</v>
      </c>
      <c r="J29226">
        <v>162</v>
      </c>
      <c r="L29226" t="s">
        <v>200607</v>
      </c>
      <c r="M29226" t="s">
        <v>200608</v>
      </c>
      <c r="N29226" t="s">
        <v>200609</v>
      </c>
      <c r="O29226">
        <v>4</v>
      </c>
      <c r="P29226">
        <v>299</v>
      </c>
      <c r="Q29226" t="s">
        <v>37</v>
      </c>
      <c r="S29226" t="s">
        <v>200610</v>
      </c>
    </row>
    <row r="29227" spans="1:19" x14ac:dyDescent="0.35">
      <c r="A29227" t="s">
        <v>19</v>
      </c>
      <c r="B29227" t="s">
        <v>200611</v>
      </c>
      <c r="C29227" t="s">
        <v>19</v>
      </c>
      <c r="D29227" t="s">
        <v>26850</v>
      </c>
      <c r="F29227" t="s">
        <v>22</v>
      </c>
      <c r="G29227" s="1">
        <v>0.66</v>
      </c>
      <c r="H29227" t="s">
        <v>200612</v>
      </c>
      <c r="J29227">
        <v>2</v>
      </c>
      <c r="L29227" t="s">
        <v>200613</v>
      </c>
      <c r="M29227" t="s">
        <v>200614</v>
      </c>
      <c r="N29227" t="s">
        <v>200615</v>
      </c>
      <c r="O29227">
        <v>5</v>
      </c>
      <c r="P29227">
        <v>5939</v>
      </c>
      <c r="Q29227" t="s">
        <v>103</v>
      </c>
      <c r="R29227" t="s">
        <v>17297</v>
      </c>
      <c r="S29227" t="s">
        <v>200616</v>
      </c>
    </row>
    <row r="29228" spans="1:19" x14ac:dyDescent="0.35">
      <c r="A29228" t="s">
        <v>40</v>
      </c>
      <c r="B29228" t="s">
        <v>200617</v>
      </c>
      <c r="C29228" t="s">
        <v>19</v>
      </c>
      <c r="D29228" t="s">
        <v>6102</v>
      </c>
      <c r="F29228" t="s">
        <v>22</v>
      </c>
      <c r="G29228" s="1">
        <v>0.2</v>
      </c>
      <c r="H29228" t="s">
        <v>200618</v>
      </c>
      <c r="J29228">
        <v>4</v>
      </c>
      <c r="K29228" t="s">
        <v>200619</v>
      </c>
      <c r="L29228" t="s">
        <v>200620</v>
      </c>
      <c r="M29228" t="s">
        <v>200621</v>
      </c>
      <c r="N29228" t="s">
        <v>200622</v>
      </c>
      <c r="O29228">
        <v>3.8</v>
      </c>
      <c r="P29228">
        <v>599</v>
      </c>
      <c r="Q29228" t="s">
        <v>112</v>
      </c>
      <c r="S29228" t="s">
        <v>200623</v>
      </c>
    </row>
    <row r="29229" spans="1:19" x14ac:dyDescent="0.35">
      <c r="A29229" t="s">
        <v>19</v>
      </c>
      <c r="B29229" t="s">
        <v>200624</v>
      </c>
      <c r="C29229" t="s">
        <v>19</v>
      </c>
      <c r="D29229" t="s">
        <v>1431</v>
      </c>
      <c r="F29229" t="s">
        <v>22</v>
      </c>
      <c r="G29229" s="1">
        <v>0.73</v>
      </c>
      <c r="H29229" t="s">
        <v>200625</v>
      </c>
      <c r="J29229">
        <v>2</v>
      </c>
      <c r="L29229" t="s">
        <v>200626</v>
      </c>
      <c r="M29229" t="s">
        <v>200627</v>
      </c>
      <c r="N29229" t="s">
        <v>200628</v>
      </c>
      <c r="O29229">
        <v>4.5999999999999996</v>
      </c>
      <c r="P29229">
        <v>3599</v>
      </c>
      <c r="Q29229" t="s">
        <v>103</v>
      </c>
      <c r="R29229" t="s">
        <v>17208</v>
      </c>
      <c r="S29229" t="s">
        <v>200629</v>
      </c>
    </row>
    <row r="29230" spans="1:19" x14ac:dyDescent="0.35">
      <c r="A29230" t="s">
        <v>19</v>
      </c>
      <c r="B29230" t="s">
        <v>200630</v>
      </c>
      <c r="C29230" t="s">
        <v>19</v>
      </c>
      <c r="D29230" t="s">
        <v>200631</v>
      </c>
      <c r="F29230" t="s">
        <v>22</v>
      </c>
      <c r="G29230" s="1">
        <v>0.45</v>
      </c>
      <c r="H29230" t="s">
        <v>200632</v>
      </c>
      <c r="J29230">
        <v>59</v>
      </c>
      <c r="K29230" t="s">
        <v>200633</v>
      </c>
      <c r="L29230" t="s">
        <v>200634</v>
      </c>
      <c r="M29230" t="s">
        <v>200635</v>
      </c>
      <c r="N29230" t="s">
        <v>200636</v>
      </c>
      <c r="O29230">
        <v>5</v>
      </c>
      <c r="P29230">
        <v>299</v>
      </c>
      <c r="Q29230" t="s">
        <v>103</v>
      </c>
      <c r="S29230" t="s">
        <v>200637</v>
      </c>
    </row>
    <row r="29231" spans="1:19" x14ac:dyDescent="0.35">
      <c r="A29231" t="s">
        <v>19</v>
      </c>
      <c r="B29231" t="s">
        <v>200638</v>
      </c>
      <c r="C29231" t="s">
        <v>19</v>
      </c>
      <c r="F29231" t="s">
        <v>22</v>
      </c>
      <c r="G29231" s="1">
        <v>0.6</v>
      </c>
      <c r="H29231" t="s">
        <v>200639</v>
      </c>
      <c r="J29231">
        <v>3</v>
      </c>
      <c r="K29231" t="s">
        <v>200640</v>
      </c>
      <c r="L29231" t="s">
        <v>200641</v>
      </c>
      <c r="M29231" t="s">
        <v>32055</v>
      </c>
      <c r="N29231" t="s">
        <v>200642</v>
      </c>
      <c r="O29231">
        <v>4.0999999999999996</v>
      </c>
      <c r="P29231">
        <v>342</v>
      </c>
      <c r="Q29231" t="s">
        <v>28</v>
      </c>
      <c r="S29231" t="s">
        <v>200643</v>
      </c>
    </row>
    <row r="29232" spans="1:19" x14ac:dyDescent="0.35">
      <c r="A29232" t="s">
        <v>40</v>
      </c>
      <c r="B29232" t="s">
        <v>200644</v>
      </c>
      <c r="C29232" t="s">
        <v>19</v>
      </c>
      <c r="F29232" t="s">
        <v>22</v>
      </c>
      <c r="G29232" s="1">
        <v>0.5</v>
      </c>
      <c r="H29232" t="s">
        <v>200645</v>
      </c>
      <c r="J29232">
        <v>31</v>
      </c>
      <c r="K29232" t="s">
        <v>200646</v>
      </c>
      <c r="L29232" t="s">
        <v>200647</v>
      </c>
      <c r="M29232" t="s">
        <v>200648</v>
      </c>
      <c r="N29232" t="s">
        <v>200649</v>
      </c>
      <c r="O29232">
        <v>3.6</v>
      </c>
      <c r="P29232">
        <v>842</v>
      </c>
      <c r="Q29232" t="s">
        <v>112</v>
      </c>
      <c r="S29232" t="s">
        <v>200650</v>
      </c>
    </row>
    <row r="29233" spans="1:19" x14ac:dyDescent="0.35">
      <c r="A29233" t="s">
        <v>19</v>
      </c>
      <c r="B29233" t="s">
        <v>200651</v>
      </c>
      <c r="C29233" t="s">
        <v>19</v>
      </c>
      <c r="D29233" t="s">
        <v>1488</v>
      </c>
      <c r="E29233" t="s">
        <v>10924</v>
      </c>
      <c r="F29233" t="s">
        <v>22</v>
      </c>
      <c r="G29233" s="1">
        <v>0.56999999999999995</v>
      </c>
      <c r="J29233">
        <v>4</v>
      </c>
      <c r="K29233" t="s">
        <v>200652</v>
      </c>
      <c r="L29233" t="s">
        <v>200653</v>
      </c>
      <c r="M29233" t="s">
        <v>200654</v>
      </c>
      <c r="N29233" t="s">
        <v>200655</v>
      </c>
      <c r="O29233">
        <v>3.5</v>
      </c>
      <c r="P29233">
        <v>218</v>
      </c>
      <c r="Q29233" t="s">
        <v>37</v>
      </c>
      <c r="S29233" t="s">
        <v>200656</v>
      </c>
    </row>
    <row r="29234" spans="1:19" x14ac:dyDescent="0.35">
      <c r="A29234" t="s">
        <v>19</v>
      </c>
      <c r="B29234" t="s">
        <v>200657</v>
      </c>
      <c r="C29234" t="s">
        <v>19</v>
      </c>
      <c r="D29234" t="s">
        <v>99241</v>
      </c>
      <c r="F29234" t="s">
        <v>22</v>
      </c>
      <c r="G29234" s="1">
        <v>0.2</v>
      </c>
      <c r="H29234" t="s">
        <v>200658</v>
      </c>
      <c r="J29234">
        <v>69</v>
      </c>
      <c r="K29234" t="s">
        <v>200659</v>
      </c>
      <c r="L29234" t="s">
        <v>200660</v>
      </c>
      <c r="M29234" t="s">
        <v>200661</v>
      </c>
      <c r="N29234" t="s">
        <v>200662</v>
      </c>
      <c r="O29234">
        <v>4.5</v>
      </c>
      <c r="P29234">
        <v>959</v>
      </c>
      <c r="Q29234" t="s">
        <v>28</v>
      </c>
      <c r="S29234" t="s">
        <v>200663</v>
      </c>
    </row>
    <row r="29235" spans="1:19" x14ac:dyDescent="0.35">
      <c r="A29235" t="s">
        <v>19</v>
      </c>
      <c r="B29235" t="s">
        <v>200664</v>
      </c>
      <c r="C29235" t="s">
        <v>19</v>
      </c>
      <c r="D29235" t="s">
        <v>29693</v>
      </c>
      <c r="F29235" t="s">
        <v>22</v>
      </c>
      <c r="G29235" s="1">
        <v>0.69</v>
      </c>
      <c r="H29235" t="s">
        <v>200665</v>
      </c>
      <c r="J29235">
        <v>174</v>
      </c>
      <c r="K29235" t="s">
        <v>200666</v>
      </c>
      <c r="L29235" t="s">
        <v>200667</v>
      </c>
      <c r="M29235" t="s">
        <v>29697</v>
      </c>
      <c r="N29235" t="s">
        <v>200668</v>
      </c>
      <c r="O29235">
        <v>4</v>
      </c>
      <c r="P29235">
        <v>399</v>
      </c>
      <c r="Q29235" t="s">
        <v>37</v>
      </c>
      <c r="S29235" t="s">
        <v>200669</v>
      </c>
    </row>
    <row r="29236" spans="1:19" x14ac:dyDescent="0.35">
      <c r="A29236" t="s">
        <v>40</v>
      </c>
      <c r="B29236" t="s">
        <v>200670</v>
      </c>
      <c r="C29236" t="s">
        <v>19</v>
      </c>
      <c r="F29236" t="s">
        <v>22</v>
      </c>
      <c r="G29236" s="1">
        <v>0.83</v>
      </c>
      <c r="H29236" t="s">
        <v>200671</v>
      </c>
      <c r="J29236">
        <v>1</v>
      </c>
      <c r="K29236" t="s">
        <v>200672</v>
      </c>
      <c r="L29236" t="s">
        <v>200673</v>
      </c>
      <c r="M29236" t="s">
        <v>200674</v>
      </c>
      <c r="N29236" t="s">
        <v>200675</v>
      </c>
      <c r="O29236">
        <v>4</v>
      </c>
      <c r="P29236">
        <v>875</v>
      </c>
      <c r="Q29236" t="s">
        <v>167</v>
      </c>
      <c r="S29236" t="s">
        <v>200676</v>
      </c>
    </row>
    <row r="29237" spans="1:19" x14ac:dyDescent="0.35">
      <c r="A29237" t="s">
        <v>19</v>
      </c>
      <c r="B29237" t="s">
        <v>200677</v>
      </c>
      <c r="C29237" t="s">
        <v>19</v>
      </c>
      <c r="D29237" t="s">
        <v>28350</v>
      </c>
      <c r="F29237" t="s">
        <v>22</v>
      </c>
      <c r="G29237" s="1">
        <v>0.6</v>
      </c>
      <c r="H29237" t="s">
        <v>200678</v>
      </c>
      <c r="J29237">
        <v>7</v>
      </c>
      <c r="L29237" t="s">
        <v>200679</v>
      </c>
      <c r="M29237" t="s">
        <v>179197</v>
      </c>
      <c r="N29237" t="s">
        <v>200680</v>
      </c>
      <c r="O29237">
        <v>3.5</v>
      </c>
      <c r="P29237">
        <v>1599</v>
      </c>
      <c r="Q29237" t="s">
        <v>103</v>
      </c>
      <c r="S29237" t="s">
        <v>200681</v>
      </c>
    </row>
    <row r="29238" spans="1:19" x14ac:dyDescent="0.35">
      <c r="A29238" t="s">
        <v>19</v>
      </c>
      <c r="B29238" t="s">
        <v>200682</v>
      </c>
      <c r="C29238" t="s">
        <v>19</v>
      </c>
      <c r="D29238" t="s">
        <v>3777</v>
      </c>
      <c r="F29238" t="s">
        <v>22</v>
      </c>
      <c r="G29238" s="1">
        <v>0.5</v>
      </c>
      <c r="H29238" t="s">
        <v>200683</v>
      </c>
      <c r="J29238">
        <v>201</v>
      </c>
      <c r="K29238" t="s">
        <v>200684</v>
      </c>
      <c r="L29238" t="s">
        <v>200685</v>
      </c>
      <c r="M29238" t="s">
        <v>200686</v>
      </c>
      <c r="N29238" t="s">
        <v>200687</v>
      </c>
      <c r="O29238">
        <v>4.2</v>
      </c>
      <c r="P29238">
        <v>284</v>
      </c>
      <c r="Q29238" t="s">
        <v>316</v>
      </c>
      <c r="S29238" t="s">
        <v>200688</v>
      </c>
    </row>
    <row r="29239" spans="1:19" x14ac:dyDescent="0.35">
      <c r="A29239" t="s">
        <v>40</v>
      </c>
      <c r="B29239" t="s">
        <v>200689</v>
      </c>
      <c r="C29239" t="s">
        <v>19</v>
      </c>
      <c r="D29239" t="s">
        <v>9073</v>
      </c>
      <c r="E29239" t="s">
        <v>200690</v>
      </c>
      <c r="F29239" t="s">
        <v>22</v>
      </c>
      <c r="G29239" s="1">
        <v>0.8</v>
      </c>
      <c r="H29239" t="s">
        <v>200691</v>
      </c>
      <c r="J29239">
        <v>15</v>
      </c>
      <c r="K29239" t="s">
        <v>200692</v>
      </c>
      <c r="L29239" t="s">
        <v>200693</v>
      </c>
      <c r="M29239" t="s">
        <v>10839</v>
      </c>
      <c r="N29239" t="s">
        <v>200694</v>
      </c>
      <c r="O29239">
        <v>3.3</v>
      </c>
      <c r="P29239">
        <v>801</v>
      </c>
      <c r="Q29239" t="s">
        <v>94</v>
      </c>
      <c r="S29239" t="s">
        <v>200695</v>
      </c>
    </row>
    <row r="29240" spans="1:19" x14ac:dyDescent="0.35">
      <c r="A29240" t="s">
        <v>19</v>
      </c>
      <c r="B29240" t="s">
        <v>200696</v>
      </c>
      <c r="C29240" t="s">
        <v>19</v>
      </c>
      <c r="D29240" t="s">
        <v>200697</v>
      </c>
      <c r="F29240" t="s">
        <v>22</v>
      </c>
      <c r="G29240" s="1">
        <v>0.42</v>
      </c>
      <c r="H29240" t="s">
        <v>200698</v>
      </c>
      <c r="J29240">
        <v>1</v>
      </c>
      <c r="K29240" t="s">
        <v>200699</v>
      </c>
      <c r="L29240" t="s">
        <v>200700</v>
      </c>
      <c r="M29240" t="s">
        <v>200701</v>
      </c>
      <c r="N29240" t="s">
        <v>200702</v>
      </c>
      <c r="O29240">
        <v>4</v>
      </c>
      <c r="P29240">
        <v>1599</v>
      </c>
      <c r="Q29240" t="s">
        <v>832</v>
      </c>
      <c r="R29240" t="s">
        <v>200703</v>
      </c>
      <c r="S29240" t="s">
        <v>200704</v>
      </c>
    </row>
    <row r="29241" spans="1:19" x14ac:dyDescent="0.35">
      <c r="A29241" t="s">
        <v>19</v>
      </c>
      <c r="B29241" t="s">
        <v>200705</v>
      </c>
      <c r="C29241" t="s">
        <v>19</v>
      </c>
      <c r="D29241" t="s">
        <v>43310</v>
      </c>
      <c r="F29241" t="s">
        <v>22</v>
      </c>
      <c r="G29241" s="1">
        <v>0.68</v>
      </c>
      <c r="H29241" t="s">
        <v>200706</v>
      </c>
      <c r="J29241">
        <v>1</v>
      </c>
      <c r="K29241" t="s">
        <v>200707</v>
      </c>
      <c r="L29241" t="s">
        <v>200708</v>
      </c>
      <c r="M29241" t="s">
        <v>43314</v>
      </c>
      <c r="N29241" t="s">
        <v>200709</v>
      </c>
      <c r="O29241">
        <v>4.5</v>
      </c>
      <c r="P29241">
        <v>269</v>
      </c>
      <c r="Q29241" t="s">
        <v>505</v>
      </c>
      <c r="S29241" t="s">
        <v>200710</v>
      </c>
    </row>
    <row r="29242" spans="1:19" x14ac:dyDescent="0.35">
      <c r="A29242" t="s">
        <v>19</v>
      </c>
      <c r="B29242" t="s">
        <v>200711</v>
      </c>
      <c r="C29242" t="s">
        <v>19</v>
      </c>
      <c r="D29242" t="s">
        <v>64524</v>
      </c>
      <c r="F29242" t="s">
        <v>22</v>
      </c>
      <c r="G29242" s="1">
        <v>0.38</v>
      </c>
      <c r="H29242" t="s">
        <v>200712</v>
      </c>
      <c r="J29242">
        <v>13</v>
      </c>
      <c r="K29242" t="s">
        <v>200713</v>
      </c>
      <c r="L29242" t="s">
        <v>200714</v>
      </c>
      <c r="M29242" t="s">
        <v>200715</v>
      </c>
      <c r="N29242" t="s">
        <v>200716</v>
      </c>
      <c r="O29242">
        <v>5</v>
      </c>
      <c r="P29242">
        <v>455</v>
      </c>
      <c r="Q29242" t="s">
        <v>112</v>
      </c>
      <c r="S29242" t="s">
        <v>200717</v>
      </c>
    </row>
    <row r="29243" spans="1:19" x14ac:dyDescent="0.35">
      <c r="A29243" t="s">
        <v>40</v>
      </c>
      <c r="B29243" t="s">
        <v>200718</v>
      </c>
      <c r="C29243" t="s">
        <v>19</v>
      </c>
      <c r="D29243" t="s">
        <v>160</v>
      </c>
      <c r="F29243" t="s">
        <v>22</v>
      </c>
      <c r="G29243" s="1">
        <v>0.5</v>
      </c>
      <c r="H29243" t="s">
        <v>200719</v>
      </c>
      <c r="J29243">
        <v>3</v>
      </c>
      <c r="K29243" t="s">
        <v>200720</v>
      </c>
      <c r="L29243" t="s">
        <v>200721</v>
      </c>
      <c r="M29243" t="s">
        <v>200722</v>
      </c>
      <c r="N29243" t="s">
        <v>200723</v>
      </c>
      <c r="O29243">
        <v>4.5999999999999996</v>
      </c>
      <c r="P29243">
        <v>759</v>
      </c>
      <c r="Q29243" t="s">
        <v>167</v>
      </c>
      <c r="S29243" t="s">
        <v>200724</v>
      </c>
    </row>
    <row r="29244" spans="1:19" x14ac:dyDescent="0.35">
      <c r="A29244" t="s">
        <v>19</v>
      </c>
      <c r="B29244" t="s">
        <v>200725</v>
      </c>
      <c r="C29244" t="s">
        <v>19</v>
      </c>
      <c r="D29244" t="s">
        <v>545</v>
      </c>
      <c r="F29244" t="s">
        <v>22</v>
      </c>
      <c r="G29244" s="1">
        <v>0.65</v>
      </c>
      <c r="H29244" t="s">
        <v>200726</v>
      </c>
      <c r="J29244">
        <v>1</v>
      </c>
      <c r="K29244" t="s">
        <v>200727</v>
      </c>
      <c r="L29244" t="s">
        <v>200728</v>
      </c>
      <c r="M29244" t="s">
        <v>200729</v>
      </c>
      <c r="N29244" t="s">
        <v>200730</v>
      </c>
      <c r="O29244">
        <v>5</v>
      </c>
      <c r="P29244">
        <v>740</v>
      </c>
      <c r="Q29244" t="s">
        <v>176</v>
      </c>
      <c r="R29244" t="s">
        <v>21468</v>
      </c>
      <c r="S29244" t="s">
        <v>200731</v>
      </c>
    </row>
    <row r="29245" spans="1:19" x14ac:dyDescent="0.35">
      <c r="A29245" t="s">
        <v>40</v>
      </c>
      <c r="B29245" t="s">
        <v>200732</v>
      </c>
      <c r="C29245" t="s">
        <v>19</v>
      </c>
      <c r="D29245" t="s">
        <v>12108</v>
      </c>
      <c r="E29245" t="s">
        <v>200733</v>
      </c>
      <c r="F29245" t="s">
        <v>22</v>
      </c>
      <c r="G29245" s="1">
        <v>0.62</v>
      </c>
      <c r="H29245" t="s">
        <v>200734</v>
      </c>
      <c r="J29245">
        <v>1</v>
      </c>
      <c r="K29245" t="s">
        <v>200735</v>
      </c>
      <c r="L29245" t="s">
        <v>200736</v>
      </c>
      <c r="M29245" t="s">
        <v>200737</v>
      </c>
      <c r="N29245" t="s">
        <v>200738</v>
      </c>
      <c r="O29245">
        <v>3.9</v>
      </c>
      <c r="P29245">
        <v>399</v>
      </c>
      <c r="Q29245" t="s">
        <v>103</v>
      </c>
      <c r="R29245" t="s">
        <v>91873</v>
      </c>
      <c r="S29245" t="s">
        <v>200739</v>
      </c>
    </row>
    <row r="29246" spans="1:19" x14ac:dyDescent="0.35">
      <c r="A29246" t="s">
        <v>19</v>
      </c>
      <c r="B29246" t="s">
        <v>200740</v>
      </c>
      <c r="C29246" t="s">
        <v>19</v>
      </c>
      <c r="D29246" t="s">
        <v>5672</v>
      </c>
      <c r="E29246" t="s">
        <v>200741</v>
      </c>
      <c r="F29246" t="s">
        <v>151</v>
      </c>
      <c r="G29246" s="1">
        <v>0.6</v>
      </c>
      <c r="H29246" t="s">
        <v>200742</v>
      </c>
      <c r="I29246">
        <v>5</v>
      </c>
      <c r="J29246">
        <v>1</v>
      </c>
      <c r="K29246" t="s">
        <v>200743</v>
      </c>
      <c r="L29246" t="s">
        <v>200744</v>
      </c>
      <c r="M29246" t="s">
        <v>18935</v>
      </c>
      <c r="N29246" t="s">
        <v>200745</v>
      </c>
      <c r="O29246">
        <v>4.0999999999999996</v>
      </c>
      <c r="P29246">
        <v>379</v>
      </c>
      <c r="Q29246" t="s">
        <v>212</v>
      </c>
      <c r="R29246" t="s">
        <v>17480</v>
      </c>
      <c r="S29246" t="s">
        <v>200746</v>
      </c>
    </row>
    <row r="29247" spans="1:19" x14ac:dyDescent="0.35">
      <c r="A29247" t="s">
        <v>40</v>
      </c>
      <c r="B29247" t="s">
        <v>200747</v>
      </c>
      <c r="C29247" t="s">
        <v>19</v>
      </c>
      <c r="D29247" t="s">
        <v>1945</v>
      </c>
      <c r="F29247" t="s">
        <v>151</v>
      </c>
      <c r="G29247" s="1">
        <v>0.67</v>
      </c>
      <c r="H29247" t="s">
        <v>200748</v>
      </c>
      <c r="I29247">
        <v>1</v>
      </c>
      <c r="J29247">
        <v>2</v>
      </c>
      <c r="K29247" t="s">
        <v>200749</v>
      </c>
      <c r="L29247" t="s">
        <v>200750</v>
      </c>
      <c r="M29247" t="s">
        <v>200751</v>
      </c>
      <c r="N29247" t="s">
        <v>200752</v>
      </c>
      <c r="O29247">
        <v>4</v>
      </c>
      <c r="P29247">
        <v>1880</v>
      </c>
      <c r="Q29247" t="s">
        <v>212</v>
      </c>
      <c r="R29247" t="s">
        <v>21676</v>
      </c>
      <c r="S29247" t="s">
        <v>200753</v>
      </c>
    </row>
    <row r="29248" spans="1:19" x14ac:dyDescent="0.35">
      <c r="A29248" t="s">
        <v>19</v>
      </c>
      <c r="B29248" t="s">
        <v>200754</v>
      </c>
      <c r="C29248" t="s">
        <v>19</v>
      </c>
      <c r="D29248" t="s">
        <v>24589</v>
      </c>
      <c r="F29248" t="s">
        <v>22</v>
      </c>
      <c r="G29248" s="1">
        <v>0.64</v>
      </c>
      <c r="H29248" t="s">
        <v>200755</v>
      </c>
      <c r="J29248">
        <v>190</v>
      </c>
      <c r="K29248" t="s">
        <v>200756</v>
      </c>
      <c r="L29248" t="s">
        <v>200757</v>
      </c>
      <c r="M29248" t="s">
        <v>24593</v>
      </c>
      <c r="N29248" t="s">
        <v>200758</v>
      </c>
      <c r="O29248">
        <v>4.5</v>
      </c>
      <c r="P29248">
        <v>356</v>
      </c>
      <c r="Q29248" t="s">
        <v>37</v>
      </c>
      <c r="S29248" t="s">
        <v>200759</v>
      </c>
    </row>
    <row r="29249" spans="1:19" x14ac:dyDescent="0.35">
      <c r="A29249" t="s">
        <v>19</v>
      </c>
      <c r="B29249" t="s">
        <v>200760</v>
      </c>
      <c r="C29249" t="s">
        <v>19</v>
      </c>
      <c r="D29249" t="s">
        <v>571</v>
      </c>
      <c r="F29249" t="s">
        <v>22</v>
      </c>
      <c r="G29249" s="1">
        <v>0.6</v>
      </c>
      <c r="H29249" t="s">
        <v>200761</v>
      </c>
      <c r="J29249">
        <v>28</v>
      </c>
      <c r="K29249" t="s">
        <v>200762</v>
      </c>
      <c r="L29249" t="s">
        <v>200763</v>
      </c>
      <c r="M29249" t="s">
        <v>1614</v>
      </c>
      <c r="N29249" t="s">
        <v>200764</v>
      </c>
      <c r="O29249">
        <v>3</v>
      </c>
      <c r="P29249">
        <v>180</v>
      </c>
      <c r="Q29249" t="s">
        <v>129</v>
      </c>
      <c r="S29249" t="s">
        <v>200765</v>
      </c>
    </row>
    <row r="29250" spans="1:19" x14ac:dyDescent="0.35">
      <c r="A29250" t="s">
        <v>40</v>
      </c>
      <c r="B29250" t="s">
        <v>200766</v>
      </c>
      <c r="C29250" t="s">
        <v>19</v>
      </c>
      <c r="F29250" t="s">
        <v>22</v>
      </c>
      <c r="G29250" s="1">
        <v>0.65</v>
      </c>
      <c r="H29250" t="s">
        <v>200767</v>
      </c>
      <c r="J29250">
        <v>131</v>
      </c>
      <c r="K29250" t="s">
        <v>200768</v>
      </c>
      <c r="L29250" t="s">
        <v>200769</v>
      </c>
      <c r="M29250" t="s">
        <v>27427</v>
      </c>
      <c r="N29250" t="s">
        <v>200770</v>
      </c>
      <c r="O29250">
        <v>5</v>
      </c>
      <c r="P29250">
        <v>599</v>
      </c>
      <c r="Q29250" t="s">
        <v>3983</v>
      </c>
      <c r="S29250" t="s">
        <v>200771</v>
      </c>
    </row>
    <row r="29251" spans="1:19" x14ac:dyDescent="0.35">
      <c r="A29251" t="s">
        <v>19</v>
      </c>
      <c r="B29251" t="s">
        <v>200772</v>
      </c>
      <c r="C29251" t="s">
        <v>19</v>
      </c>
      <c r="D29251" t="s">
        <v>11762</v>
      </c>
      <c r="F29251" t="s">
        <v>22</v>
      </c>
      <c r="G29251" s="1">
        <v>0.56000000000000005</v>
      </c>
      <c r="H29251" t="s">
        <v>200773</v>
      </c>
      <c r="J29251">
        <v>108</v>
      </c>
      <c r="K29251" t="s">
        <v>200774</v>
      </c>
      <c r="L29251" t="s">
        <v>200775</v>
      </c>
      <c r="M29251" t="s">
        <v>200776</v>
      </c>
      <c r="N29251" t="s">
        <v>200777</v>
      </c>
      <c r="O29251">
        <v>3.7</v>
      </c>
      <c r="P29251">
        <v>249</v>
      </c>
      <c r="Q29251" t="s">
        <v>316</v>
      </c>
      <c r="S29251" t="s">
        <v>200778</v>
      </c>
    </row>
    <row r="29252" spans="1:19" x14ac:dyDescent="0.35">
      <c r="A29252" t="s">
        <v>40</v>
      </c>
      <c r="B29252" t="s">
        <v>200779</v>
      </c>
      <c r="C29252" t="s">
        <v>19</v>
      </c>
      <c r="D29252" t="s">
        <v>123226</v>
      </c>
      <c r="F29252" t="s">
        <v>22</v>
      </c>
      <c r="G29252" s="1">
        <v>0.59</v>
      </c>
      <c r="H29252" t="s">
        <v>200780</v>
      </c>
      <c r="J29252">
        <v>3</v>
      </c>
      <c r="K29252" t="s">
        <v>200781</v>
      </c>
      <c r="L29252" t="s">
        <v>200782</v>
      </c>
      <c r="M29252" t="s">
        <v>200783</v>
      </c>
      <c r="N29252" t="s">
        <v>200784</v>
      </c>
      <c r="O29252">
        <v>2</v>
      </c>
      <c r="P29252">
        <v>399</v>
      </c>
      <c r="Q29252" t="s">
        <v>865</v>
      </c>
      <c r="S29252" t="s">
        <v>200785</v>
      </c>
    </row>
    <row r="29253" spans="1:19" x14ac:dyDescent="0.35">
      <c r="A29253" t="s">
        <v>19</v>
      </c>
      <c r="B29253" t="s">
        <v>200786</v>
      </c>
      <c r="C29253" t="s">
        <v>19</v>
      </c>
      <c r="D29253" t="s">
        <v>48968</v>
      </c>
      <c r="F29253" t="s">
        <v>22</v>
      </c>
      <c r="G29253" s="1">
        <v>0.28000000000000003</v>
      </c>
      <c r="H29253" t="s">
        <v>200787</v>
      </c>
      <c r="J29253">
        <v>1</v>
      </c>
      <c r="K29253" t="s">
        <v>200788</v>
      </c>
      <c r="L29253" t="s">
        <v>200789</v>
      </c>
      <c r="M29253" t="s">
        <v>90970</v>
      </c>
      <c r="N29253" t="s">
        <v>200790</v>
      </c>
      <c r="O29253">
        <v>5</v>
      </c>
      <c r="P29253">
        <v>449</v>
      </c>
      <c r="Q29253" t="s">
        <v>37</v>
      </c>
      <c r="S29253" t="s">
        <v>200791</v>
      </c>
    </row>
    <row r="29254" spans="1:19" x14ac:dyDescent="0.35">
      <c r="A29254" t="s">
        <v>19</v>
      </c>
      <c r="B29254" t="s">
        <v>200792</v>
      </c>
      <c r="C29254" t="s">
        <v>19</v>
      </c>
      <c r="D29254" t="s">
        <v>13198</v>
      </c>
      <c r="F29254" t="s">
        <v>22</v>
      </c>
      <c r="G29254" s="1">
        <v>0.7</v>
      </c>
      <c r="H29254" t="s">
        <v>200793</v>
      </c>
      <c r="J29254">
        <v>103</v>
      </c>
      <c r="L29254" t="s">
        <v>200794</v>
      </c>
      <c r="M29254" t="s">
        <v>200795</v>
      </c>
      <c r="N29254" t="s">
        <v>200796</v>
      </c>
      <c r="O29254">
        <v>3.8</v>
      </c>
      <c r="P29254">
        <v>0</v>
      </c>
      <c r="Q29254" t="s">
        <v>103</v>
      </c>
      <c r="S29254" t="s">
        <v>200797</v>
      </c>
    </row>
    <row r="29255" spans="1:19" x14ac:dyDescent="0.35">
      <c r="A29255" t="s">
        <v>40</v>
      </c>
      <c r="B29255" t="s">
        <v>200798</v>
      </c>
      <c r="C29255" t="s">
        <v>19</v>
      </c>
      <c r="D29255" t="s">
        <v>115565</v>
      </c>
      <c r="E29255" t="s">
        <v>200799</v>
      </c>
      <c r="F29255" t="s">
        <v>22</v>
      </c>
      <c r="G29255" s="1">
        <v>0.7</v>
      </c>
      <c r="H29255" t="s">
        <v>200800</v>
      </c>
      <c r="J29255">
        <v>3</v>
      </c>
      <c r="K29255" t="s">
        <v>200801</v>
      </c>
      <c r="L29255" t="s">
        <v>200802</v>
      </c>
      <c r="M29255" t="s">
        <v>200803</v>
      </c>
      <c r="N29255" t="s">
        <v>200804</v>
      </c>
      <c r="O29255">
        <v>3.8</v>
      </c>
      <c r="P29255">
        <v>399</v>
      </c>
      <c r="Q29255" t="s">
        <v>212</v>
      </c>
      <c r="R29255" t="s">
        <v>115572</v>
      </c>
      <c r="S29255" t="s">
        <v>200805</v>
      </c>
    </row>
    <row r="29256" spans="1:19" x14ac:dyDescent="0.35">
      <c r="A29256" t="s">
        <v>19</v>
      </c>
      <c r="B29256" t="s">
        <v>200806</v>
      </c>
      <c r="C29256" t="s">
        <v>19</v>
      </c>
      <c r="D29256" t="s">
        <v>41540</v>
      </c>
      <c r="F29256" t="s">
        <v>22</v>
      </c>
      <c r="G29256" s="1">
        <v>0.73</v>
      </c>
      <c r="H29256" t="s">
        <v>200807</v>
      </c>
      <c r="J29256">
        <v>127</v>
      </c>
      <c r="K29256" t="s">
        <v>200808</v>
      </c>
      <c r="L29256" t="s">
        <v>200809</v>
      </c>
      <c r="M29256" t="s">
        <v>200810</v>
      </c>
      <c r="N29256" t="s">
        <v>200811</v>
      </c>
      <c r="O29256">
        <v>3.9</v>
      </c>
      <c r="P29256">
        <v>0</v>
      </c>
      <c r="Q29256" t="s">
        <v>103</v>
      </c>
      <c r="S29256" t="s">
        <v>200812</v>
      </c>
    </row>
    <row r="29257" spans="1:19" x14ac:dyDescent="0.35">
      <c r="A29257" t="s">
        <v>19</v>
      </c>
      <c r="B29257" t="s">
        <v>200813</v>
      </c>
      <c r="C29257" t="s">
        <v>19</v>
      </c>
      <c r="D29257" t="s">
        <v>253</v>
      </c>
      <c r="F29257" t="s">
        <v>22</v>
      </c>
      <c r="G29257" s="1">
        <v>0.5</v>
      </c>
      <c r="H29257" t="s">
        <v>200814</v>
      </c>
      <c r="J29257">
        <v>13</v>
      </c>
      <c r="K29257" t="s">
        <v>200815</v>
      </c>
      <c r="M29257" t="s">
        <v>200816</v>
      </c>
      <c r="N29257" t="s">
        <v>200817</v>
      </c>
      <c r="O29257">
        <v>5</v>
      </c>
      <c r="P29257">
        <v>3423</v>
      </c>
      <c r="Q29257" t="s">
        <v>103</v>
      </c>
      <c r="S29257" t="s">
        <v>200818</v>
      </c>
    </row>
    <row r="29258" spans="1:19" x14ac:dyDescent="0.35">
      <c r="A29258" t="s">
        <v>19</v>
      </c>
      <c r="B29258" t="s">
        <v>191054</v>
      </c>
      <c r="C29258" t="s">
        <v>19</v>
      </c>
      <c r="D29258" t="s">
        <v>4581</v>
      </c>
      <c r="F29258" t="s">
        <v>22</v>
      </c>
      <c r="G29258" s="1">
        <v>0.64</v>
      </c>
      <c r="H29258" t="s">
        <v>191055</v>
      </c>
      <c r="J29258">
        <v>1153</v>
      </c>
      <c r="K29258" t="s">
        <v>191056</v>
      </c>
      <c r="L29258" t="s">
        <v>200819</v>
      </c>
      <c r="M29258" t="s">
        <v>47385</v>
      </c>
      <c r="N29258" t="s">
        <v>200820</v>
      </c>
      <c r="O29258">
        <v>4.2</v>
      </c>
      <c r="P29258">
        <v>299</v>
      </c>
      <c r="Q29258" t="s">
        <v>37</v>
      </c>
      <c r="S29258" t="s">
        <v>200821</v>
      </c>
    </row>
    <row r="29259" spans="1:19" x14ac:dyDescent="0.35">
      <c r="A29259" t="s">
        <v>40</v>
      </c>
      <c r="B29259" t="s">
        <v>200822</v>
      </c>
      <c r="C29259" t="s">
        <v>19</v>
      </c>
      <c r="D29259" t="s">
        <v>9073</v>
      </c>
      <c r="F29259" t="s">
        <v>22</v>
      </c>
      <c r="G29259" s="1">
        <v>0.46</v>
      </c>
      <c r="H29259" t="s">
        <v>200823</v>
      </c>
      <c r="J29259">
        <v>58</v>
      </c>
      <c r="K29259" t="s">
        <v>200824</v>
      </c>
      <c r="L29259" t="s">
        <v>200825</v>
      </c>
      <c r="M29259" t="s">
        <v>23447</v>
      </c>
      <c r="N29259" t="s">
        <v>200826</v>
      </c>
      <c r="O29259">
        <v>5</v>
      </c>
      <c r="P29259">
        <v>499</v>
      </c>
      <c r="Q29259" t="s">
        <v>505</v>
      </c>
      <c r="S29259" t="s">
        <v>200827</v>
      </c>
    </row>
    <row r="29260" spans="1:19" x14ac:dyDescent="0.35">
      <c r="A29260" t="s">
        <v>19</v>
      </c>
      <c r="B29260" t="s">
        <v>200828</v>
      </c>
      <c r="C29260" t="s">
        <v>19</v>
      </c>
      <c r="D29260" t="s">
        <v>200829</v>
      </c>
      <c r="F29260" t="s">
        <v>22</v>
      </c>
      <c r="G29260" s="1">
        <v>0.75</v>
      </c>
      <c r="J29260">
        <v>59</v>
      </c>
      <c r="K29260" t="s">
        <v>200830</v>
      </c>
      <c r="L29260" t="s">
        <v>200831</v>
      </c>
      <c r="M29260" t="s">
        <v>200832</v>
      </c>
      <c r="N29260" t="s">
        <v>200833</v>
      </c>
      <c r="O29260">
        <v>3</v>
      </c>
      <c r="P29260">
        <v>235</v>
      </c>
      <c r="Q29260" t="s">
        <v>1132</v>
      </c>
      <c r="R29260" t="s">
        <v>200834</v>
      </c>
      <c r="S29260" t="s">
        <v>200835</v>
      </c>
    </row>
    <row r="29261" spans="1:19" x14ac:dyDescent="0.35">
      <c r="A29261" t="s">
        <v>19</v>
      </c>
      <c r="B29261" t="s">
        <v>200836</v>
      </c>
      <c r="C29261" t="s">
        <v>19</v>
      </c>
      <c r="D29261" t="s">
        <v>200837</v>
      </c>
      <c r="E29261" t="s">
        <v>27297</v>
      </c>
      <c r="F29261" t="s">
        <v>22</v>
      </c>
      <c r="G29261" s="1">
        <v>0.7</v>
      </c>
      <c r="J29261">
        <v>21</v>
      </c>
      <c r="K29261" t="s">
        <v>200838</v>
      </c>
      <c r="L29261" t="s">
        <v>200839</v>
      </c>
      <c r="M29261" t="s">
        <v>200840</v>
      </c>
      <c r="N29261" t="s">
        <v>200841</v>
      </c>
      <c r="O29261">
        <v>3</v>
      </c>
      <c r="P29261">
        <v>599</v>
      </c>
      <c r="Q29261" t="s">
        <v>28</v>
      </c>
      <c r="S29261" t="s">
        <v>200842</v>
      </c>
    </row>
    <row r="29262" spans="1:19" x14ac:dyDescent="0.35">
      <c r="A29262" t="s">
        <v>40</v>
      </c>
      <c r="B29262" t="s">
        <v>200843</v>
      </c>
      <c r="C29262" t="s">
        <v>19</v>
      </c>
      <c r="D29262" t="s">
        <v>2941</v>
      </c>
      <c r="E29262" t="s">
        <v>200844</v>
      </c>
      <c r="F29262" t="s">
        <v>22</v>
      </c>
      <c r="G29262" s="1">
        <v>0.6</v>
      </c>
      <c r="H29262" t="s">
        <v>200845</v>
      </c>
      <c r="J29262">
        <v>533</v>
      </c>
      <c r="K29262" t="s">
        <v>200846</v>
      </c>
      <c r="L29262" t="s">
        <v>200847</v>
      </c>
      <c r="M29262" t="s">
        <v>130573</v>
      </c>
      <c r="N29262" t="s">
        <v>200848</v>
      </c>
      <c r="O29262">
        <v>4.5999999999999996</v>
      </c>
      <c r="P29262">
        <v>1351</v>
      </c>
      <c r="Q29262" t="s">
        <v>283</v>
      </c>
      <c r="S29262" t="s">
        <v>200849</v>
      </c>
    </row>
    <row r="29263" spans="1:19" x14ac:dyDescent="0.35">
      <c r="A29263" t="s">
        <v>19</v>
      </c>
      <c r="B29263" t="s">
        <v>200850</v>
      </c>
      <c r="C29263" t="s">
        <v>19</v>
      </c>
      <c r="E29263" t="s">
        <v>200851</v>
      </c>
      <c r="F29263" t="s">
        <v>22</v>
      </c>
      <c r="G29263" s="1">
        <v>0.28000000000000003</v>
      </c>
      <c r="H29263" t="s">
        <v>200852</v>
      </c>
      <c r="J29263">
        <v>450</v>
      </c>
      <c r="K29263" t="s">
        <v>200853</v>
      </c>
      <c r="L29263" t="s">
        <v>200854</v>
      </c>
      <c r="M29263" t="s">
        <v>200855</v>
      </c>
      <c r="N29263" t="s">
        <v>200856</v>
      </c>
      <c r="O29263">
        <v>4.4000000000000004</v>
      </c>
      <c r="P29263">
        <v>389</v>
      </c>
      <c r="Q29263" t="s">
        <v>37</v>
      </c>
      <c r="S29263" t="s">
        <v>200857</v>
      </c>
    </row>
    <row r="29264" spans="1:19" x14ac:dyDescent="0.35">
      <c r="A29264" t="s">
        <v>40</v>
      </c>
      <c r="B29264" t="s">
        <v>200858</v>
      </c>
      <c r="C29264" t="s">
        <v>19</v>
      </c>
      <c r="D29264" t="s">
        <v>60939</v>
      </c>
      <c r="F29264" t="s">
        <v>22</v>
      </c>
      <c r="G29264" s="1">
        <v>0.72</v>
      </c>
      <c r="H29264" t="s">
        <v>200859</v>
      </c>
      <c r="J29264">
        <v>22</v>
      </c>
      <c r="K29264" t="s">
        <v>200860</v>
      </c>
      <c r="L29264" t="s">
        <v>200861</v>
      </c>
      <c r="M29264" t="s">
        <v>200862</v>
      </c>
      <c r="N29264" t="s">
        <v>200863</v>
      </c>
      <c r="O29264">
        <v>5</v>
      </c>
      <c r="P29264">
        <v>499</v>
      </c>
      <c r="Q29264" t="s">
        <v>832</v>
      </c>
      <c r="R29264" t="s">
        <v>60945</v>
      </c>
      <c r="S29264" t="s">
        <v>200864</v>
      </c>
    </row>
    <row r="29265" spans="1:19" x14ac:dyDescent="0.35">
      <c r="A29265" t="s">
        <v>19</v>
      </c>
      <c r="B29265" t="s">
        <v>200865</v>
      </c>
      <c r="C29265" t="s">
        <v>19</v>
      </c>
      <c r="F29265" t="s">
        <v>22</v>
      </c>
      <c r="G29265" s="1">
        <v>0.5</v>
      </c>
      <c r="H29265" t="s">
        <v>200866</v>
      </c>
      <c r="J29265">
        <v>2</v>
      </c>
      <c r="K29265" t="s">
        <v>200867</v>
      </c>
      <c r="L29265" t="s">
        <v>200868</v>
      </c>
      <c r="M29265" t="s">
        <v>99119</v>
      </c>
      <c r="N29265" t="s">
        <v>200869</v>
      </c>
      <c r="O29265">
        <v>5</v>
      </c>
      <c r="P29265">
        <v>1078</v>
      </c>
      <c r="Q29265" t="s">
        <v>4251</v>
      </c>
      <c r="R29265" t="s">
        <v>20204</v>
      </c>
      <c r="S29265" t="s">
        <v>200870</v>
      </c>
    </row>
    <row r="29266" spans="1:19" x14ac:dyDescent="0.35">
      <c r="A29266" t="s">
        <v>40</v>
      </c>
      <c r="B29266" t="s">
        <v>200871</v>
      </c>
      <c r="C29266" t="s">
        <v>19</v>
      </c>
      <c r="F29266" t="s">
        <v>22</v>
      </c>
      <c r="G29266" s="1">
        <v>0.1</v>
      </c>
      <c r="J29266">
        <v>3</v>
      </c>
      <c r="K29266" t="s">
        <v>200872</v>
      </c>
      <c r="L29266" t="s">
        <v>200873</v>
      </c>
      <c r="M29266" t="s">
        <v>200874</v>
      </c>
      <c r="N29266" t="s">
        <v>200875</v>
      </c>
      <c r="O29266">
        <v>5</v>
      </c>
      <c r="P29266">
        <v>561</v>
      </c>
      <c r="Q29266" t="s">
        <v>129</v>
      </c>
      <c r="S29266" t="s">
        <v>200876</v>
      </c>
    </row>
    <row r="29267" spans="1:19" x14ac:dyDescent="0.35">
      <c r="A29267" t="s">
        <v>19</v>
      </c>
      <c r="B29267" t="s">
        <v>200877</v>
      </c>
      <c r="C29267" t="s">
        <v>19</v>
      </c>
      <c r="D29267" t="s">
        <v>22805</v>
      </c>
      <c r="E29267" t="s">
        <v>200878</v>
      </c>
      <c r="F29267" t="s">
        <v>22</v>
      </c>
      <c r="G29267" s="1">
        <v>0.2</v>
      </c>
      <c r="H29267" t="s">
        <v>200879</v>
      </c>
      <c r="J29267">
        <v>7</v>
      </c>
      <c r="K29267" t="s">
        <v>200880</v>
      </c>
      <c r="L29267" t="s">
        <v>200881</v>
      </c>
      <c r="M29267" t="s">
        <v>200882</v>
      </c>
      <c r="N29267" t="s">
        <v>200883</v>
      </c>
      <c r="O29267">
        <v>5</v>
      </c>
      <c r="P29267">
        <v>499</v>
      </c>
      <c r="Q29267" t="s">
        <v>37</v>
      </c>
      <c r="S29267" t="s">
        <v>200884</v>
      </c>
    </row>
    <row r="29268" spans="1:19" x14ac:dyDescent="0.35">
      <c r="A29268" t="s">
        <v>19</v>
      </c>
      <c r="B29268" t="s">
        <v>200885</v>
      </c>
      <c r="C29268" t="s">
        <v>19</v>
      </c>
      <c r="F29268" t="s">
        <v>22</v>
      </c>
      <c r="G29268" s="1">
        <v>0.55000000000000004</v>
      </c>
      <c r="H29268" t="s">
        <v>200886</v>
      </c>
      <c r="J29268">
        <v>971</v>
      </c>
      <c r="K29268" t="s">
        <v>200887</v>
      </c>
      <c r="L29268" t="s">
        <v>200888</v>
      </c>
      <c r="M29268" t="s">
        <v>7958</v>
      </c>
      <c r="N29268" t="s">
        <v>200889</v>
      </c>
      <c r="O29268">
        <v>3.9</v>
      </c>
      <c r="P29268">
        <v>449</v>
      </c>
      <c r="Q29268" t="s">
        <v>37</v>
      </c>
      <c r="S29268" t="s">
        <v>200890</v>
      </c>
    </row>
    <row r="29269" spans="1:19" x14ac:dyDescent="0.35">
      <c r="A29269" t="s">
        <v>19</v>
      </c>
      <c r="B29269" t="s">
        <v>200891</v>
      </c>
      <c r="C29269" t="s">
        <v>19</v>
      </c>
      <c r="D29269" t="s">
        <v>200892</v>
      </c>
      <c r="F29269" t="s">
        <v>151</v>
      </c>
      <c r="G29269" s="1">
        <v>0.2</v>
      </c>
      <c r="H29269" t="s">
        <v>200893</v>
      </c>
      <c r="J29269">
        <v>7</v>
      </c>
      <c r="K29269" t="s">
        <v>200894</v>
      </c>
      <c r="L29269" t="s">
        <v>200895</v>
      </c>
      <c r="M29269" t="s">
        <v>200896</v>
      </c>
      <c r="N29269" t="s">
        <v>200897</v>
      </c>
      <c r="O29269">
        <v>4.0999999999999996</v>
      </c>
      <c r="P29269">
        <v>289</v>
      </c>
      <c r="Q29269" t="s">
        <v>176</v>
      </c>
      <c r="R29269" t="s">
        <v>200898</v>
      </c>
      <c r="S29269" t="s">
        <v>200899</v>
      </c>
    </row>
    <row r="29270" spans="1:19" x14ac:dyDescent="0.35">
      <c r="A29270" t="s">
        <v>19</v>
      </c>
      <c r="B29270" t="s">
        <v>200900</v>
      </c>
      <c r="C29270" t="s">
        <v>19</v>
      </c>
      <c r="D29270" t="s">
        <v>191042</v>
      </c>
      <c r="F29270" t="s">
        <v>22</v>
      </c>
      <c r="G29270" s="1">
        <v>0.01</v>
      </c>
      <c r="H29270" t="s">
        <v>200901</v>
      </c>
      <c r="J29270">
        <v>15</v>
      </c>
      <c r="L29270" t="s">
        <v>200902</v>
      </c>
      <c r="M29270" t="s">
        <v>191046</v>
      </c>
      <c r="N29270" t="s">
        <v>200903</v>
      </c>
      <c r="O29270">
        <v>5</v>
      </c>
      <c r="P29270">
        <v>397</v>
      </c>
      <c r="Q29270" t="s">
        <v>103</v>
      </c>
      <c r="S29270" t="s">
        <v>200904</v>
      </c>
    </row>
    <row r="29271" spans="1:19" x14ac:dyDescent="0.35">
      <c r="A29271" t="s">
        <v>19</v>
      </c>
      <c r="B29271" t="s">
        <v>200905</v>
      </c>
      <c r="C29271" t="s">
        <v>19</v>
      </c>
      <c r="D29271" t="s">
        <v>16716</v>
      </c>
      <c r="F29271" t="s">
        <v>151</v>
      </c>
      <c r="G29271" s="1">
        <v>0.4</v>
      </c>
      <c r="H29271" t="s">
        <v>200906</v>
      </c>
      <c r="I29271">
        <v>2</v>
      </c>
      <c r="J29271">
        <v>21</v>
      </c>
      <c r="K29271" t="s">
        <v>200907</v>
      </c>
      <c r="L29271" t="s">
        <v>200908</v>
      </c>
      <c r="M29271" t="s">
        <v>200909</v>
      </c>
      <c r="N29271" t="s">
        <v>200910</v>
      </c>
      <c r="O29271">
        <v>5</v>
      </c>
      <c r="P29271">
        <v>299</v>
      </c>
      <c r="Q29271" t="s">
        <v>176</v>
      </c>
      <c r="R29271" t="s">
        <v>20906</v>
      </c>
      <c r="S29271" t="s">
        <v>200911</v>
      </c>
    </row>
    <row r="29272" spans="1:19" x14ac:dyDescent="0.35">
      <c r="A29272" t="s">
        <v>19</v>
      </c>
      <c r="B29272" t="s">
        <v>200912</v>
      </c>
      <c r="C29272" t="s">
        <v>19</v>
      </c>
      <c r="F29272" t="s">
        <v>22</v>
      </c>
      <c r="G29272" s="1">
        <v>0.03</v>
      </c>
      <c r="H29272" t="s">
        <v>200913</v>
      </c>
      <c r="J29272">
        <v>32</v>
      </c>
      <c r="K29272" t="s">
        <v>200914</v>
      </c>
      <c r="L29272" t="s">
        <v>200915</v>
      </c>
      <c r="M29272" t="s">
        <v>6301</v>
      </c>
      <c r="N29272" t="s">
        <v>200916</v>
      </c>
      <c r="O29272">
        <v>4</v>
      </c>
      <c r="P29272">
        <v>249</v>
      </c>
      <c r="Q29272" t="s">
        <v>129</v>
      </c>
      <c r="S29272" t="s">
        <v>200917</v>
      </c>
    </row>
    <row r="29273" spans="1:19" x14ac:dyDescent="0.35">
      <c r="A29273" t="s">
        <v>19</v>
      </c>
      <c r="B29273" t="s">
        <v>200918</v>
      </c>
      <c r="C29273" t="s">
        <v>19</v>
      </c>
      <c r="E29273" t="s">
        <v>62436</v>
      </c>
      <c r="F29273" t="s">
        <v>22</v>
      </c>
      <c r="G29273" s="1">
        <v>0.5</v>
      </c>
      <c r="H29273" t="s">
        <v>200919</v>
      </c>
      <c r="J29273">
        <v>30</v>
      </c>
      <c r="K29273" t="s">
        <v>200920</v>
      </c>
      <c r="L29273" t="s">
        <v>200921</v>
      </c>
      <c r="M29273" t="s">
        <v>46749</v>
      </c>
      <c r="N29273" t="s">
        <v>200922</v>
      </c>
      <c r="O29273">
        <v>4.3</v>
      </c>
      <c r="P29273">
        <v>131</v>
      </c>
      <c r="Q29273" t="s">
        <v>505</v>
      </c>
      <c r="S29273" t="s">
        <v>200923</v>
      </c>
    </row>
    <row r="29274" spans="1:19" x14ac:dyDescent="0.35">
      <c r="A29274" t="s">
        <v>40</v>
      </c>
      <c r="B29274" t="s">
        <v>200924</v>
      </c>
      <c r="C29274" t="s">
        <v>19</v>
      </c>
      <c r="D29274" t="s">
        <v>21181</v>
      </c>
      <c r="F29274" t="s">
        <v>22</v>
      </c>
      <c r="G29274" s="1">
        <v>0.66</v>
      </c>
      <c r="H29274" t="s">
        <v>200925</v>
      </c>
      <c r="J29274">
        <v>12</v>
      </c>
      <c r="L29274" t="s">
        <v>200926</v>
      </c>
      <c r="M29274" t="s">
        <v>200927</v>
      </c>
      <c r="N29274" t="s">
        <v>200928</v>
      </c>
      <c r="O29274">
        <v>3</v>
      </c>
      <c r="P29274">
        <v>230</v>
      </c>
      <c r="Q29274" t="s">
        <v>4905</v>
      </c>
      <c r="R29274" t="s">
        <v>21186</v>
      </c>
      <c r="S29274" t="s">
        <v>200929</v>
      </c>
    </row>
    <row r="29275" spans="1:19" x14ac:dyDescent="0.35">
      <c r="A29275" t="s">
        <v>19</v>
      </c>
      <c r="B29275" t="s">
        <v>200930</v>
      </c>
      <c r="C29275" t="s">
        <v>19</v>
      </c>
      <c r="D29275" t="s">
        <v>58854</v>
      </c>
      <c r="F29275" t="s">
        <v>22</v>
      </c>
      <c r="G29275" s="1">
        <v>0.6</v>
      </c>
      <c r="H29275" t="s">
        <v>200931</v>
      </c>
      <c r="J29275">
        <v>18</v>
      </c>
      <c r="L29275" t="s">
        <v>200932</v>
      </c>
      <c r="M29275" t="s">
        <v>200933</v>
      </c>
      <c r="N29275" t="s">
        <v>200934</v>
      </c>
      <c r="O29275">
        <v>4.2</v>
      </c>
      <c r="P29275">
        <v>0</v>
      </c>
      <c r="Q29275" t="s">
        <v>1132</v>
      </c>
      <c r="S29275" t="s">
        <v>200935</v>
      </c>
    </row>
    <row r="29276" spans="1:19" x14ac:dyDescent="0.35">
      <c r="A29276" t="s">
        <v>19</v>
      </c>
      <c r="B29276" t="s">
        <v>200936</v>
      </c>
      <c r="C29276" t="s">
        <v>19</v>
      </c>
      <c r="D29276" t="s">
        <v>5415</v>
      </c>
      <c r="F29276" t="s">
        <v>22</v>
      </c>
      <c r="G29276" s="1">
        <v>0.5</v>
      </c>
      <c r="H29276" t="s">
        <v>200937</v>
      </c>
      <c r="J29276">
        <v>33</v>
      </c>
      <c r="K29276" t="s">
        <v>200938</v>
      </c>
      <c r="L29276" t="s">
        <v>200939</v>
      </c>
      <c r="M29276" t="s">
        <v>21400</v>
      </c>
      <c r="N29276" t="s">
        <v>200940</v>
      </c>
      <c r="O29276">
        <v>4</v>
      </c>
      <c r="P29276">
        <v>339</v>
      </c>
      <c r="Q29276" t="s">
        <v>37</v>
      </c>
      <c r="S29276" t="s">
        <v>200941</v>
      </c>
    </row>
    <row r="29277" spans="1:19" x14ac:dyDescent="0.35">
      <c r="A29277" t="s">
        <v>40</v>
      </c>
      <c r="B29277" t="s">
        <v>200942</v>
      </c>
      <c r="C29277" t="s">
        <v>19</v>
      </c>
      <c r="F29277" t="s">
        <v>22</v>
      </c>
      <c r="G29277" s="1">
        <v>0.2</v>
      </c>
      <c r="H29277" t="s">
        <v>200943</v>
      </c>
      <c r="J29277">
        <v>241</v>
      </c>
      <c r="K29277" t="s">
        <v>200944</v>
      </c>
      <c r="L29277" t="s">
        <v>200945</v>
      </c>
      <c r="M29277" t="s">
        <v>118844</v>
      </c>
      <c r="N29277" t="s">
        <v>200946</v>
      </c>
      <c r="O29277">
        <v>3.5</v>
      </c>
      <c r="P29277">
        <v>799</v>
      </c>
      <c r="Q29277" t="s">
        <v>94</v>
      </c>
      <c r="S29277" t="s">
        <v>200947</v>
      </c>
    </row>
    <row r="29278" spans="1:19" x14ac:dyDescent="0.35">
      <c r="A29278" t="s">
        <v>40</v>
      </c>
      <c r="B29278" t="s">
        <v>200948</v>
      </c>
      <c r="C29278" t="s">
        <v>19</v>
      </c>
      <c r="D29278" t="s">
        <v>2234</v>
      </c>
      <c r="F29278" t="s">
        <v>22</v>
      </c>
      <c r="G29278" s="1">
        <v>0.4</v>
      </c>
      <c r="H29278" t="s">
        <v>200949</v>
      </c>
      <c r="J29278">
        <v>5</v>
      </c>
      <c r="K29278" t="s">
        <v>195353</v>
      </c>
      <c r="L29278" t="s">
        <v>200950</v>
      </c>
      <c r="M29278" t="s">
        <v>195353</v>
      </c>
      <c r="N29278" t="s">
        <v>200951</v>
      </c>
      <c r="O29278">
        <v>4</v>
      </c>
      <c r="P29278">
        <v>812</v>
      </c>
      <c r="Q29278" t="s">
        <v>103</v>
      </c>
      <c r="S29278" t="s">
        <v>200952</v>
      </c>
    </row>
    <row r="29279" spans="1:19" x14ac:dyDescent="0.35">
      <c r="A29279" t="s">
        <v>19</v>
      </c>
      <c r="B29279" t="s">
        <v>200953</v>
      </c>
      <c r="C29279" t="s">
        <v>19</v>
      </c>
      <c r="D29279" t="s">
        <v>165100</v>
      </c>
      <c r="F29279" t="s">
        <v>22</v>
      </c>
      <c r="G29279" s="1">
        <v>0.62</v>
      </c>
      <c r="H29279" t="s">
        <v>200954</v>
      </c>
      <c r="J29279">
        <v>8</v>
      </c>
      <c r="L29279" t="s">
        <v>200955</v>
      </c>
      <c r="M29279" t="s">
        <v>200956</v>
      </c>
      <c r="N29279" t="s">
        <v>200957</v>
      </c>
      <c r="O29279">
        <v>5</v>
      </c>
      <c r="P29279">
        <v>0</v>
      </c>
      <c r="Q29279" t="s">
        <v>103</v>
      </c>
      <c r="S29279" t="s">
        <v>200958</v>
      </c>
    </row>
    <row r="29280" spans="1:19" x14ac:dyDescent="0.35">
      <c r="A29280" t="s">
        <v>19</v>
      </c>
      <c r="B29280" t="s">
        <v>200959</v>
      </c>
      <c r="C29280" t="s">
        <v>19</v>
      </c>
      <c r="D29280" t="s">
        <v>18216</v>
      </c>
      <c r="F29280" t="s">
        <v>22</v>
      </c>
      <c r="G29280" s="1">
        <v>0.52</v>
      </c>
      <c r="H29280" t="s">
        <v>200960</v>
      </c>
      <c r="J29280">
        <v>11</v>
      </c>
      <c r="K29280" t="s">
        <v>200961</v>
      </c>
      <c r="L29280" t="s">
        <v>200962</v>
      </c>
      <c r="M29280" t="s">
        <v>60901</v>
      </c>
      <c r="N29280" t="s">
        <v>200963</v>
      </c>
      <c r="O29280">
        <v>3.4</v>
      </c>
      <c r="P29280">
        <v>359</v>
      </c>
      <c r="Q29280" t="s">
        <v>37</v>
      </c>
      <c r="S29280" t="s">
        <v>200964</v>
      </c>
    </row>
    <row r="29281" spans="1:19" x14ac:dyDescent="0.35">
      <c r="A29281" t="s">
        <v>19</v>
      </c>
      <c r="B29281" t="s">
        <v>200965</v>
      </c>
      <c r="C29281" t="s">
        <v>19</v>
      </c>
      <c r="D29281" t="s">
        <v>545</v>
      </c>
      <c r="F29281" t="s">
        <v>22</v>
      </c>
      <c r="G29281" s="1">
        <v>0.75</v>
      </c>
      <c r="H29281" t="s">
        <v>200966</v>
      </c>
      <c r="J29281">
        <v>7</v>
      </c>
      <c r="K29281" t="s">
        <v>200967</v>
      </c>
      <c r="L29281" t="s">
        <v>200968</v>
      </c>
      <c r="M29281" t="s">
        <v>200969</v>
      </c>
      <c r="N29281" t="s">
        <v>200970</v>
      </c>
      <c r="O29281">
        <v>4.5</v>
      </c>
      <c r="P29281">
        <v>600</v>
      </c>
      <c r="Q29281" t="s">
        <v>1123</v>
      </c>
      <c r="S29281" t="s">
        <v>200971</v>
      </c>
    </row>
    <row r="29282" spans="1:19" x14ac:dyDescent="0.35">
      <c r="A29282" t="s">
        <v>19</v>
      </c>
      <c r="B29282" t="s">
        <v>200972</v>
      </c>
      <c r="C29282" t="s">
        <v>19</v>
      </c>
      <c r="D29282" t="s">
        <v>17780</v>
      </c>
      <c r="F29282" t="s">
        <v>22</v>
      </c>
      <c r="G29282" s="1">
        <v>0.31</v>
      </c>
      <c r="H29282" t="s">
        <v>200973</v>
      </c>
      <c r="J29282">
        <v>18</v>
      </c>
      <c r="K29282" t="s">
        <v>200974</v>
      </c>
      <c r="L29282" t="s">
        <v>200975</v>
      </c>
      <c r="M29282" t="s">
        <v>62176</v>
      </c>
      <c r="N29282" t="s">
        <v>200976</v>
      </c>
      <c r="O29282">
        <v>2.8</v>
      </c>
      <c r="P29282">
        <v>337</v>
      </c>
      <c r="Q29282" t="s">
        <v>103</v>
      </c>
      <c r="S29282" t="s">
        <v>200977</v>
      </c>
    </row>
    <row r="29283" spans="1:19" x14ac:dyDescent="0.35">
      <c r="A29283" t="s">
        <v>19</v>
      </c>
      <c r="B29283" t="s">
        <v>200978</v>
      </c>
      <c r="C29283" t="s">
        <v>19</v>
      </c>
      <c r="D29283" t="s">
        <v>1654</v>
      </c>
      <c r="F29283" t="s">
        <v>22</v>
      </c>
      <c r="G29283" s="1">
        <v>0.5</v>
      </c>
      <c r="H29283" t="s">
        <v>200979</v>
      </c>
      <c r="J29283">
        <v>2</v>
      </c>
      <c r="K29283" t="s">
        <v>200980</v>
      </c>
      <c r="L29283" t="s">
        <v>200981</v>
      </c>
      <c r="M29283" t="s">
        <v>20579</v>
      </c>
      <c r="N29283" t="s">
        <v>200982</v>
      </c>
      <c r="O29283">
        <v>5</v>
      </c>
      <c r="P29283">
        <v>392</v>
      </c>
      <c r="Q29283" t="s">
        <v>37</v>
      </c>
      <c r="S29283" t="s">
        <v>200983</v>
      </c>
    </row>
    <row r="29284" spans="1:19" x14ac:dyDescent="0.35">
      <c r="A29284" t="s">
        <v>19</v>
      </c>
      <c r="B29284" t="s">
        <v>200984</v>
      </c>
      <c r="C29284" t="s">
        <v>19</v>
      </c>
      <c r="F29284" t="s">
        <v>22</v>
      </c>
      <c r="G29284" s="1">
        <v>0.4</v>
      </c>
      <c r="H29284" t="s">
        <v>200985</v>
      </c>
      <c r="J29284">
        <v>376</v>
      </c>
      <c r="K29284" t="s">
        <v>200986</v>
      </c>
      <c r="L29284" t="s">
        <v>200987</v>
      </c>
      <c r="M29284" t="s">
        <v>200988</v>
      </c>
      <c r="N29284" t="s">
        <v>200989</v>
      </c>
      <c r="O29284">
        <v>5</v>
      </c>
      <c r="P29284">
        <v>447</v>
      </c>
      <c r="Q29284" t="s">
        <v>37</v>
      </c>
      <c r="S29284" t="s">
        <v>200990</v>
      </c>
    </row>
    <row r="29285" spans="1:19" x14ac:dyDescent="0.35">
      <c r="A29285" t="s">
        <v>19</v>
      </c>
      <c r="B29285" t="s">
        <v>200991</v>
      </c>
      <c r="C29285" t="s">
        <v>19</v>
      </c>
      <c r="D29285" t="s">
        <v>137667</v>
      </c>
      <c r="F29285" t="s">
        <v>22</v>
      </c>
      <c r="G29285" s="1">
        <v>0.73</v>
      </c>
      <c r="H29285" t="s">
        <v>200992</v>
      </c>
      <c r="J29285">
        <v>347</v>
      </c>
      <c r="L29285" t="s">
        <v>200993</v>
      </c>
      <c r="M29285" t="s">
        <v>200994</v>
      </c>
      <c r="N29285" t="s">
        <v>200995</v>
      </c>
      <c r="O29285">
        <v>3.9</v>
      </c>
      <c r="P29285">
        <v>0</v>
      </c>
      <c r="Q29285" t="s">
        <v>103</v>
      </c>
      <c r="S29285" t="s">
        <v>200996</v>
      </c>
    </row>
    <row r="29286" spans="1:19" x14ac:dyDescent="0.35">
      <c r="A29286" t="s">
        <v>40</v>
      </c>
      <c r="B29286" t="s">
        <v>200997</v>
      </c>
      <c r="C29286" t="s">
        <v>19</v>
      </c>
      <c r="D29286" t="s">
        <v>12369</v>
      </c>
      <c r="F29286" t="s">
        <v>22</v>
      </c>
      <c r="G29286" s="1">
        <v>0.28000000000000003</v>
      </c>
      <c r="H29286" t="s">
        <v>200998</v>
      </c>
      <c r="J29286">
        <v>157</v>
      </c>
      <c r="K29286" t="s">
        <v>200999</v>
      </c>
      <c r="L29286" t="s">
        <v>201000</v>
      </c>
      <c r="M29286" t="s">
        <v>56936</v>
      </c>
      <c r="N29286" t="s">
        <v>201001</v>
      </c>
      <c r="O29286">
        <v>4.0999999999999996</v>
      </c>
      <c r="P29286">
        <v>1165</v>
      </c>
      <c r="Q29286" t="s">
        <v>6875</v>
      </c>
      <c r="S29286" t="s">
        <v>201002</v>
      </c>
    </row>
    <row r="29287" spans="1:19" x14ac:dyDescent="0.35">
      <c r="A29287" t="s">
        <v>40</v>
      </c>
      <c r="B29287" t="s">
        <v>201003</v>
      </c>
      <c r="C29287" t="s">
        <v>19</v>
      </c>
      <c r="D29287" t="s">
        <v>139549</v>
      </c>
      <c r="F29287" t="s">
        <v>22</v>
      </c>
      <c r="G29287" s="1">
        <v>0.71</v>
      </c>
      <c r="H29287" t="s">
        <v>201004</v>
      </c>
      <c r="J29287">
        <v>1</v>
      </c>
      <c r="L29287" t="s">
        <v>201005</v>
      </c>
      <c r="M29287" t="s">
        <v>139553</v>
      </c>
      <c r="N29287" t="s">
        <v>201006</v>
      </c>
      <c r="O29287">
        <v>4</v>
      </c>
      <c r="P29287">
        <v>599</v>
      </c>
      <c r="Q29287" t="s">
        <v>28</v>
      </c>
      <c r="S29287" t="s">
        <v>201007</v>
      </c>
    </row>
    <row r="29288" spans="1:19" x14ac:dyDescent="0.35">
      <c r="A29288" t="s">
        <v>19</v>
      </c>
      <c r="B29288" t="s">
        <v>201008</v>
      </c>
      <c r="C29288" t="s">
        <v>19</v>
      </c>
      <c r="D29288" t="s">
        <v>8616</v>
      </c>
      <c r="F29288" t="s">
        <v>22</v>
      </c>
      <c r="G29288" s="1">
        <v>0.8</v>
      </c>
      <c r="H29288" t="s">
        <v>201009</v>
      </c>
      <c r="J29288">
        <v>12</v>
      </c>
      <c r="L29288" t="s">
        <v>201010</v>
      </c>
      <c r="M29288" t="s">
        <v>201011</v>
      </c>
      <c r="N29288" t="s">
        <v>201012</v>
      </c>
      <c r="O29288">
        <v>2.4</v>
      </c>
      <c r="P29288">
        <v>549</v>
      </c>
      <c r="Q29288" t="s">
        <v>3983</v>
      </c>
      <c r="S29288" t="s">
        <v>201013</v>
      </c>
    </row>
    <row r="29289" spans="1:19" x14ac:dyDescent="0.35">
      <c r="A29289" t="s">
        <v>40</v>
      </c>
      <c r="B29289" t="s">
        <v>201014</v>
      </c>
      <c r="C29289" t="s">
        <v>19</v>
      </c>
      <c r="D29289" t="s">
        <v>7647</v>
      </c>
      <c r="F29289" t="s">
        <v>22</v>
      </c>
      <c r="G29289" s="1">
        <v>0.2</v>
      </c>
      <c r="H29289" t="s">
        <v>201015</v>
      </c>
      <c r="J29289">
        <v>8</v>
      </c>
      <c r="K29289" t="s">
        <v>40423</v>
      </c>
      <c r="L29289" t="s">
        <v>201016</v>
      </c>
      <c r="M29289" t="s">
        <v>40423</v>
      </c>
      <c r="N29289" t="s">
        <v>201017</v>
      </c>
      <c r="O29289">
        <v>5</v>
      </c>
      <c r="P29289">
        <v>592</v>
      </c>
      <c r="Q29289" t="s">
        <v>28</v>
      </c>
      <c r="S29289" t="s">
        <v>201018</v>
      </c>
    </row>
    <row r="29290" spans="1:19" x14ac:dyDescent="0.35">
      <c r="A29290" t="s">
        <v>40</v>
      </c>
      <c r="B29290" t="s">
        <v>201019</v>
      </c>
      <c r="C29290" t="s">
        <v>19</v>
      </c>
      <c r="D29290" t="s">
        <v>359</v>
      </c>
      <c r="F29290" t="s">
        <v>22</v>
      </c>
      <c r="G29290" s="1">
        <v>0.36</v>
      </c>
      <c r="H29290" t="s">
        <v>201020</v>
      </c>
      <c r="J29290">
        <v>57</v>
      </c>
      <c r="K29290" t="s">
        <v>201021</v>
      </c>
      <c r="L29290" t="s">
        <v>201022</v>
      </c>
      <c r="M29290" t="s">
        <v>201023</v>
      </c>
      <c r="N29290" t="s">
        <v>201024</v>
      </c>
      <c r="O29290">
        <v>3.5</v>
      </c>
      <c r="P29290">
        <v>519</v>
      </c>
      <c r="Q29290" t="s">
        <v>37</v>
      </c>
      <c r="S29290" t="s">
        <v>201025</v>
      </c>
    </row>
    <row r="29291" spans="1:19" x14ac:dyDescent="0.35">
      <c r="A29291" t="s">
        <v>40</v>
      </c>
      <c r="B29291" t="s">
        <v>201026</v>
      </c>
      <c r="C29291" t="s">
        <v>19</v>
      </c>
      <c r="D29291" t="s">
        <v>44088</v>
      </c>
      <c r="E29291" t="s">
        <v>44089</v>
      </c>
      <c r="F29291" t="s">
        <v>22</v>
      </c>
      <c r="G29291" s="1">
        <v>0.2</v>
      </c>
      <c r="H29291" t="s">
        <v>201027</v>
      </c>
      <c r="J29291">
        <v>210</v>
      </c>
      <c r="K29291" t="s">
        <v>201028</v>
      </c>
      <c r="L29291" t="s">
        <v>201029</v>
      </c>
      <c r="M29291" t="s">
        <v>201030</v>
      </c>
      <c r="N29291" t="s">
        <v>201031</v>
      </c>
      <c r="O29291">
        <v>4.5</v>
      </c>
      <c r="P29291">
        <v>599</v>
      </c>
      <c r="Q29291" t="s">
        <v>28</v>
      </c>
      <c r="S29291" t="s">
        <v>201032</v>
      </c>
    </row>
    <row r="29292" spans="1:19" x14ac:dyDescent="0.35">
      <c r="A29292" t="s">
        <v>40</v>
      </c>
      <c r="B29292" t="s">
        <v>201033</v>
      </c>
      <c r="C29292" t="s">
        <v>19</v>
      </c>
      <c r="D29292" t="s">
        <v>27837</v>
      </c>
      <c r="E29292" t="s">
        <v>201034</v>
      </c>
      <c r="F29292" t="s">
        <v>22</v>
      </c>
      <c r="G29292" s="1">
        <v>0.56000000000000005</v>
      </c>
      <c r="H29292" t="s">
        <v>201035</v>
      </c>
      <c r="J29292">
        <v>899</v>
      </c>
      <c r="K29292" t="s">
        <v>201036</v>
      </c>
      <c r="L29292" t="s">
        <v>201037</v>
      </c>
      <c r="M29292" t="s">
        <v>201038</v>
      </c>
      <c r="N29292" t="s">
        <v>201039</v>
      </c>
      <c r="O29292">
        <v>2.2999999999999998</v>
      </c>
      <c r="P29292">
        <v>566</v>
      </c>
      <c r="Q29292" t="s">
        <v>478</v>
      </c>
      <c r="S29292" t="s">
        <v>201040</v>
      </c>
    </row>
    <row r="29293" spans="1:19" x14ac:dyDescent="0.35">
      <c r="A29293" t="s">
        <v>19</v>
      </c>
      <c r="B29293" t="s">
        <v>201041</v>
      </c>
      <c r="C29293" t="s">
        <v>19</v>
      </c>
      <c r="D29293" t="s">
        <v>52309</v>
      </c>
      <c r="F29293" t="s">
        <v>22</v>
      </c>
      <c r="G29293" s="1">
        <v>0.78</v>
      </c>
      <c r="H29293" t="s">
        <v>201042</v>
      </c>
      <c r="J29293">
        <v>573</v>
      </c>
      <c r="L29293" t="s">
        <v>201043</v>
      </c>
      <c r="M29293" t="s">
        <v>201044</v>
      </c>
      <c r="N29293" t="s">
        <v>201045</v>
      </c>
      <c r="O29293">
        <v>5</v>
      </c>
      <c r="P29293">
        <v>379</v>
      </c>
      <c r="Q29293" t="s">
        <v>212</v>
      </c>
      <c r="R29293" t="s">
        <v>52309</v>
      </c>
      <c r="S29293" t="s">
        <v>201046</v>
      </c>
    </row>
    <row r="29294" spans="1:19" x14ac:dyDescent="0.35">
      <c r="A29294" t="s">
        <v>19</v>
      </c>
      <c r="B29294" t="s">
        <v>201047</v>
      </c>
      <c r="C29294" t="s">
        <v>19</v>
      </c>
      <c r="F29294" t="s">
        <v>22</v>
      </c>
      <c r="G29294" s="1">
        <v>0.28999999999999998</v>
      </c>
      <c r="H29294" t="s">
        <v>201048</v>
      </c>
      <c r="J29294">
        <v>1</v>
      </c>
      <c r="K29294" t="s">
        <v>201049</v>
      </c>
      <c r="L29294" t="s">
        <v>201050</v>
      </c>
      <c r="M29294" t="s">
        <v>12149</v>
      </c>
      <c r="N29294" t="s">
        <v>201051</v>
      </c>
      <c r="O29294">
        <v>3.7</v>
      </c>
      <c r="P29294">
        <v>389</v>
      </c>
      <c r="Q29294" t="s">
        <v>28</v>
      </c>
      <c r="S29294" t="s">
        <v>201052</v>
      </c>
    </row>
    <row r="29295" spans="1:19" x14ac:dyDescent="0.35">
      <c r="A29295" t="s">
        <v>19</v>
      </c>
      <c r="B29295" t="s">
        <v>201053</v>
      </c>
      <c r="C29295" t="s">
        <v>19</v>
      </c>
      <c r="D29295" t="s">
        <v>545</v>
      </c>
      <c r="E29295" t="s">
        <v>201054</v>
      </c>
      <c r="F29295" t="s">
        <v>22</v>
      </c>
      <c r="G29295" s="1">
        <v>0.37</v>
      </c>
      <c r="H29295" t="s">
        <v>201055</v>
      </c>
      <c r="J29295">
        <v>9</v>
      </c>
      <c r="K29295" t="s">
        <v>201056</v>
      </c>
      <c r="L29295" t="s">
        <v>201057</v>
      </c>
      <c r="M29295" t="s">
        <v>201058</v>
      </c>
      <c r="N29295" t="s">
        <v>201059</v>
      </c>
      <c r="O29295">
        <v>3.7</v>
      </c>
      <c r="P29295">
        <v>380</v>
      </c>
      <c r="Q29295" t="s">
        <v>478</v>
      </c>
      <c r="R29295" t="s">
        <v>201060</v>
      </c>
      <c r="S29295" t="s">
        <v>201061</v>
      </c>
    </row>
    <row r="29296" spans="1:19" x14ac:dyDescent="0.35">
      <c r="A29296" t="s">
        <v>40</v>
      </c>
      <c r="B29296" t="s">
        <v>201062</v>
      </c>
      <c r="C29296" t="s">
        <v>19</v>
      </c>
      <c r="F29296" t="s">
        <v>22</v>
      </c>
      <c r="G29296" s="1">
        <v>0.51</v>
      </c>
      <c r="H29296" t="s">
        <v>201063</v>
      </c>
      <c r="J29296">
        <v>2161</v>
      </c>
      <c r="K29296" t="s">
        <v>201064</v>
      </c>
      <c r="L29296" t="s">
        <v>201065</v>
      </c>
      <c r="M29296" t="s">
        <v>1069</v>
      </c>
      <c r="N29296" t="s">
        <v>201066</v>
      </c>
      <c r="O29296">
        <v>4.4000000000000004</v>
      </c>
      <c r="P29296">
        <v>849</v>
      </c>
      <c r="Q29296" t="s">
        <v>28</v>
      </c>
      <c r="S29296" t="s">
        <v>201067</v>
      </c>
    </row>
    <row r="29297" spans="1:19" x14ac:dyDescent="0.35">
      <c r="A29297" t="s">
        <v>40</v>
      </c>
      <c r="B29297" t="s">
        <v>201068</v>
      </c>
      <c r="C29297" t="s">
        <v>19</v>
      </c>
      <c r="D29297" t="s">
        <v>92427</v>
      </c>
      <c r="F29297" t="s">
        <v>22</v>
      </c>
      <c r="G29297" s="1">
        <v>0.87</v>
      </c>
      <c r="H29297" t="s">
        <v>201069</v>
      </c>
      <c r="J29297">
        <v>2</v>
      </c>
      <c r="L29297" t="s">
        <v>201070</v>
      </c>
      <c r="M29297" t="s">
        <v>201071</v>
      </c>
      <c r="N29297" t="s">
        <v>201072</v>
      </c>
      <c r="O29297">
        <v>5</v>
      </c>
      <c r="P29297">
        <v>289</v>
      </c>
      <c r="Q29297" t="s">
        <v>37</v>
      </c>
      <c r="R29297" t="s">
        <v>107768</v>
      </c>
      <c r="S29297" t="s">
        <v>201073</v>
      </c>
    </row>
    <row r="29298" spans="1:19" x14ac:dyDescent="0.35">
      <c r="A29298" t="s">
        <v>19</v>
      </c>
      <c r="B29298" t="s">
        <v>201074</v>
      </c>
      <c r="C29298" t="s">
        <v>19</v>
      </c>
      <c r="D29298" t="s">
        <v>201075</v>
      </c>
      <c r="F29298" t="s">
        <v>22</v>
      </c>
      <c r="G29298" s="1">
        <v>0.69</v>
      </c>
      <c r="H29298" t="s">
        <v>201076</v>
      </c>
      <c r="J29298">
        <v>119</v>
      </c>
      <c r="L29298" t="s">
        <v>201077</v>
      </c>
      <c r="M29298" t="s">
        <v>201078</v>
      </c>
      <c r="N29298" t="s">
        <v>201079</v>
      </c>
      <c r="O29298">
        <v>5</v>
      </c>
      <c r="P29298">
        <v>447</v>
      </c>
      <c r="Q29298" t="s">
        <v>37</v>
      </c>
      <c r="S29298" t="s">
        <v>201080</v>
      </c>
    </row>
    <row r="29299" spans="1:19" x14ac:dyDescent="0.35">
      <c r="A29299" t="s">
        <v>40</v>
      </c>
      <c r="B29299" t="s">
        <v>201081</v>
      </c>
      <c r="C29299" t="s">
        <v>19</v>
      </c>
      <c r="D29299" t="s">
        <v>133</v>
      </c>
      <c r="F29299" t="s">
        <v>151</v>
      </c>
      <c r="G29299" s="1">
        <v>0.79</v>
      </c>
      <c r="H29299" t="s">
        <v>201082</v>
      </c>
      <c r="I29299">
        <v>1</v>
      </c>
      <c r="J29299">
        <v>4</v>
      </c>
      <c r="L29299" t="s">
        <v>201083</v>
      </c>
      <c r="M29299" t="s">
        <v>26603</v>
      </c>
      <c r="N29299" t="s">
        <v>201084</v>
      </c>
      <c r="O29299">
        <v>5</v>
      </c>
      <c r="P29299">
        <v>1187</v>
      </c>
      <c r="Q29299" t="s">
        <v>1123</v>
      </c>
      <c r="R29299" t="s">
        <v>17480</v>
      </c>
      <c r="S29299" t="s">
        <v>201085</v>
      </c>
    </row>
    <row r="29300" spans="1:19" x14ac:dyDescent="0.35">
      <c r="A29300" t="s">
        <v>19</v>
      </c>
      <c r="B29300" t="s">
        <v>201086</v>
      </c>
      <c r="C29300" t="s">
        <v>19</v>
      </c>
      <c r="F29300" t="s">
        <v>22</v>
      </c>
      <c r="G29300" s="1">
        <v>0.76</v>
      </c>
      <c r="H29300" t="s">
        <v>201087</v>
      </c>
      <c r="J29300">
        <v>3</v>
      </c>
      <c r="K29300" t="s">
        <v>201088</v>
      </c>
      <c r="L29300" t="s">
        <v>201089</v>
      </c>
      <c r="M29300" t="s">
        <v>2485</v>
      </c>
      <c r="N29300" t="s">
        <v>201090</v>
      </c>
      <c r="O29300">
        <v>4</v>
      </c>
      <c r="P29300">
        <v>699</v>
      </c>
      <c r="Q29300" t="s">
        <v>37</v>
      </c>
      <c r="S29300" t="s">
        <v>201091</v>
      </c>
    </row>
    <row r="29301" spans="1:19" x14ac:dyDescent="0.35">
      <c r="A29301" t="s">
        <v>19</v>
      </c>
      <c r="B29301" t="s">
        <v>201092</v>
      </c>
      <c r="C29301" t="s">
        <v>19</v>
      </c>
      <c r="D29301" t="s">
        <v>13229</v>
      </c>
      <c r="F29301" t="s">
        <v>22</v>
      </c>
      <c r="G29301" s="1">
        <v>0.71</v>
      </c>
      <c r="H29301" t="s">
        <v>201093</v>
      </c>
      <c r="J29301">
        <v>73</v>
      </c>
      <c r="M29301" t="s">
        <v>201094</v>
      </c>
      <c r="N29301" t="s">
        <v>201095</v>
      </c>
      <c r="O29301">
        <v>4.3</v>
      </c>
      <c r="P29301">
        <v>0</v>
      </c>
      <c r="Q29301" t="s">
        <v>103</v>
      </c>
      <c r="S29301" t="s">
        <v>201096</v>
      </c>
    </row>
    <row r="29302" spans="1:19" x14ac:dyDescent="0.35">
      <c r="A29302" t="s">
        <v>19</v>
      </c>
      <c r="B29302" t="s">
        <v>201097</v>
      </c>
      <c r="C29302" t="s">
        <v>19</v>
      </c>
      <c r="D29302" t="s">
        <v>26850</v>
      </c>
      <c r="F29302" t="s">
        <v>22</v>
      </c>
      <c r="G29302" s="1">
        <v>0.51</v>
      </c>
      <c r="H29302" t="s">
        <v>201098</v>
      </c>
      <c r="J29302">
        <v>3</v>
      </c>
      <c r="L29302" t="s">
        <v>201099</v>
      </c>
      <c r="M29302" t="s">
        <v>201100</v>
      </c>
      <c r="N29302" t="s">
        <v>201101</v>
      </c>
      <c r="O29302">
        <v>5</v>
      </c>
      <c r="P29302">
        <v>5759</v>
      </c>
      <c r="Q29302" t="s">
        <v>103</v>
      </c>
      <c r="R29302" t="s">
        <v>17208</v>
      </c>
      <c r="S29302" t="s">
        <v>201102</v>
      </c>
    </row>
    <row r="29303" spans="1:19" x14ac:dyDescent="0.35">
      <c r="A29303" t="s">
        <v>40</v>
      </c>
      <c r="B29303" t="s">
        <v>201103</v>
      </c>
      <c r="C29303" t="s">
        <v>19</v>
      </c>
      <c r="F29303" t="s">
        <v>22</v>
      </c>
      <c r="G29303" s="1">
        <v>0.5</v>
      </c>
      <c r="H29303" t="s">
        <v>201104</v>
      </c>
      <c r="J29303">
        <v>5</v>
      </c>
      <c r="K29303" t="s">
        <v>69096</v>
      </c>
      <c r="L29303" t="s">
        <v>201105</v>
      </c>
      <c r="M29303" t="s">
        <v>11690</v>
      </c>
      <c r="N29303" t="s">
        <v>201106</v>
      </c>
      <c r="O29303">
        <v>5</v>
      </c>
      <c r="P29303">
        <v>1149</v>
      </c>
      <c r="Q29303" t="s">
        <v>365</v>
      </c>
      <c r="S29303" t="s">
        <v>201107</v>
      </c>
    </row>
    <row r="29304" spans="1:19" x14ac:dyDescent="0.35">
      <c r="A29304" t="s">
        <v>40</v>
      </c>
      <c r="B29304" t="s">
        <v>201108</v>
      </c>
      <c r="C29304" t="s">
        <v>19</v>
      </c>
      <c r="D29304" t="s">
        <v>19594</v>
      </c>
      <c r="F29304" t="s">
        <v>151</v>
      </c>
      <c r="G29304" s="1">
        <v>7.0000000000000007E-2</v>
      </c>
      <c r="H29304" t="s">
        <v>201109</v>
      </c>
      <c r="I29304">
        <v>1</v>
      </c>
      <c r="J29304">
        <v>11</v>
      </c>
      <c r="K29304" t="s">
        <v>201110</v>
      </c>
      <c r="L29304" t="s">
        <v>201111</v>
      </c>
      <c r="M29304" t="s">
        <v>201112</v>
      </c>
      <c r="N29304" t="s">
        <v>201113</v>
      </c>
      <c r="O29304">
        <v>5</v>
      </c>
      <c r="P29304">
        <v>699</v>
      </c>
      <c r="Q29304" t="s">
        <v>586</v>
      </c>
      <c r="R29304" t="s">
        <v>19600</v>
      </c>
      <c r="S29304" t="s">
        <v>201114</v>
      </c>
    </row>
    <row r="29305" spans="1:19" x14ac:dyDescent="0.35">
      <c r="A29305" t="s">
        <v>40</v>
      </c>
      <c r="B29305" t="s">
        <v>188114</v>
      </c>
      <c r="C29305" t="s">
        <v>19</v>
      </c>
      <c r="F29305" t="s">
        <v>22</v>
      </c>
      <c r="G29305" s="1">
        <v>0.62</v>
      </c>
      <c r="H29305" t="s">
        <v>188115</v>
      </c>
      <c r="J29305">
        <v>8</v>
      </c>
      <c r="K29305" t="s">
        <v>188116</v>
      </c>
      <c r="L29305" t="s">
        <v>201115</v>
      </c>
      <c r="M29305" t="s">
        <v>11648</v>
      </c>
      <c r="N29305" t="s">
        <v>201116</v>
      </c>
      <c r="O29305">
        <v>4</v>
      </c>
      <c r="P29305">
        <v>591</v>
      </c>
      <c r="Q29305" t="s">
        <v>28</v>
      </c>
      <c r="S29305" t="s">
        <v>201117</v>
      </c>
    </row>
    <row r="29306" spans="1:19" x14ac:dyDescent="0.35">
      <c r="A29306" t="s">
        <v>19</v>
      </c>
      <c r="B29306" t="s">
        <v>201118</v>
      </c>
      <c r="C29306" t="s">
        <v>19</v>
      </c>
      <c r="D29306" t="s">
        <v>201119</v>
      </c>
      <c r="F29306" t="s">
        <v>22</v>
      </c>
      <c r="G29306" s="1">
        <v>0.6</v>
      </c>
      <c r="H29306" t="s">
        <v>201120</v>
      </c>
      <c r="J29306">
        <v>882</v>
      </c>
      <c r="M29306" t="s">
        <v>201121</v>
      </c>
      <c r="N29306" t="s">
        <v>201122</v>
      </c>
      <c r="O29306">
        <v>4.7</v>
      </c>
      <c r="P29306">
        <v>2563</v>
      </c>
      <c r="Q29306" t="s">
        <v>103</v>
      </c>
      <c r="R29306" t="s">
        <v>23509</v>
      </c>
      <c r="S29306" t="s">
        <v>201123</v>
      </c>
    </row>
    <row r="29307" spans="1:19" x14ac:dyDescent="0.35">
      <c r="A29307" t="s">
        <v>40</v>
      </c>
      <c r="B29307" t="s">
        <v>201124</v>
      </c>
      <c r="C29307" t="s">
        <v>19</v>
      </c>
      <c r="F29307" t="s">
        <v>22</v>
      </c>
      <c r="G29307" s="1">
        <v>0.43</v>
      </c>
      <c r="H29307" t="s">
        <v>201125</v>
      </c>
      <c r="J29307">
        <v>175</v>
      </c>
      <c r="K29307" t="s">
        <v>201126</v>
      </c>
      <c r="L29307" t="s">
        <v>201127</v>
      </c>
      <c r="M29307" t="s">
        <v>141088</v>
      </c>
      <c r="N29307" t="s">
        <v>201128</v>
      </c>
      <c r="O29307">
        <v>3.2</v>
      </c>
      <c r="P29307">
        <v>454</v>
      </c>
      <c r="Q29307" t="s">
        <v>37</v>
      </c>
      <c r="S29307" t="s">
        <v>201129</v>
      </c>
    </row>
    <row r="29308" spans="1:19" x14ac:dyDescent="0.35">
      <c r="A29308" t="s">
        <v>40</v>
      </c>
      <c r="B29308" t="s">
        <v>201130</v>
      </c>
      <c r="C29308" t="s">
        <v>19</v>
      </c>
      <c r="D29308" t="s">
        <v>3777</v>
      </c>
      <c r="F29308" t="s">
        <v>151</v>
      </c>
      <c r="G29308" s="1">
        <v>0.75</v>
      </c>
      <c r="H29308" t="s">
        <v>201131</v>
      </c>
      <c r="J29308">
        <v>9</v>
      </c>
      <c r="L29308" t="s">
        <v>201132</v>
      </c>
      <c r="M29308" t="s">
        <v>3781</v>
      </c>
      <c r="N29308" t="s">
        <v>201133</v>
      </c>
      <c r="O29308">
        <v>4</v>
      </c>
      <c r="P29308">
        <v>1099</v>
      </c>
      <c r="Q29308" t="s">
        <v>212</v>
      </c>
      <c r="R29308" t="s">
        <v>86373</v>
      </c>
      <c r="S29308" t="s">
        <v>201134</v>
      </c>
    </row>
    <row r="29309" spans="1:19" x14ac:dyDescent="0.35">
      <c r="A29309" t="s">
        <v>40</v>
      </c>
      <c r="B29309" t="s">
        <v>201135</v>
      </c>
      <c r="C29309" t="s">
        <v>19</v>
      </c>
      <c r="D29309" t="s">
        <v>6733</v>
      </c>
      <c r="F29309" t="s">
        <v>22</v>
      </c>
      <c r="G29309" s="1">
        <v>0.66</v>
      </c>
      <c r="H29309" t="s">
        <v>201136</v>
      </c>
      <c r="J29309">
        <v>21</v>
      </c>
      <c r="K29309" t="s">
        <v>201137</v>
      </c>
      <c r="L29309" t="s">
        <v>201138</v>
      </c>
      <c r="M29309" t="s">
        <v>201139</v>
      </c>
      <c r="N29309" t="s">
        <v>201140</v>
      </c>
      <c r="O29309">
        <v>2.7</v>
      </c>
      <c r="P29309">
        <v>949</v>
      </c>
      <c r="Q29309" t="s">
        <v>28</v>
      </c>
      <c r="S29309" t="s">
        <v>201141</v>
      </c>
    </row>
    <row r="29310" spans="1:19" x14ac:dyDescent="0.35">
      <c r="A29310" t="s">
        <v>40</v>
      </c>
      <c r="B29310" t="s">
        <v>201142</v>
      </c>
      <c r="C29310" t="s">
        <v>19</v>
      </c>
      <c r="D29310" t="s">
        <v>2234</v>
      </c>
      <c r="F29310" t="s">
        <v>22</v>
      </c>
      <c r="G29310" s="1">
        <v>0.65</v>
      </c>
      <c r="H29310" t="s">
        <v>201143</v>
      </c>
      <c r="J29310">
        <v>6</v>
      </c>
      <c r="K29310" t="s">
        <v>201144</v>
      </c>
      <c r="L29310" t="s">
        <v>201145</v>
      </c>
      <c r="M29310" t="s">
        <v>201146</v>
      </c>
      <c r="N29310" t="s">
        <v>201147</v>
      </c>
      <c r="O29310">
        <v>4</v>
      </c>
      <c r="P29310">
        <v>846</v>
      </c>
      <c r="Q29310" t="s">
        <v>1106</v>
      </c>
      <c r="S29310" t="s">
        <v>201148</v>
      </c>
    </row>
    <row r="29311" spans="1:19" x14ac:dyDescent="0.35">
      <c r="A29311" t="s">
        <v>19</v>
      </c>
      <c r="B29311" t="s">
        <v>201149</v>
      </c>
      <c r="C29311" t="s">
        <v>19</v>
      </c>
      <c r="F29311" t="s">
        <v>22</v>
      </c>
      <c r="G29311" s="1">
        <v>0.76</v>
      </c>
      <c r="H29311" t="s">
        <v>201150</v>
      </c>
      <c r="J29311">
        <v>2</v>
      </c>
      <c r="K29311" t="s">
        <v>201151</v>
      </c>
      <c r="L29311" t="s">
        <v>201152</v>
      </c>
      <c r="M29311" t="s">
        <v>27727</v>
      </c>
      <c r="N29311" t="s">
        <v>201153</v>
      </c>
      <c r="O29311">
        <v>2</v>
      </c>
      <c r="P29311">
        <v>274</v>
      </c>
      <c r="Q29311" t="s">
        <v>37</v>
      </c>
      <c r="S29311" t="s">
        <v>201154</v>
      </c>
    </row>
    <row r="29312" spans="1:19" x14ac:dyDescent="0.35">
      <c r="A29312" t="s">
        <v>40</v>
      </c>
      <c r="B29312" t="s">
        <v>201155</v>
      </c>
      <c r="C29312" t="s">
        <v>19</v>
      </c>
      <c r="D29312" t="s">
        <v>5925</v>
      </c>
      <c r="F29312" t="s">
        <v>22</v>
      </c>
      <c r="G29312" s="1">
        <v>0.1</v>
      </c>
      <c r="H29312" t="s">
        <v>201156</v>
      </c>
      <c r="J29312">
        <v>69</v>
      </c>
      <c r="K29312" t="s">
        <v>201157</v>
      </c>
      <c r="L29312" t="s">
        <v>201158</v>
      </c>
      <c r="M29312" t="s">
        <v>201159</v>
      </c>
      <c r="N29312" t="s">
        <v>201160</v>
      </c>
      <c r="O29312">
        <v>3.2</v>
      </c>
      <c r="P29312">
        <v>499</v>
      </c>
      <c r="Q29312" t="s">
        <v>4251</v>
      </c>
      <c r="S29312" t="s">
        <v>201161</v>
      </c>
    </row>
    <row r="29313" spans="1:19" x14ac:dyDescent="0.35">
      <c r="A29313" t="s">
        <v>19</v>
      </c>
      <c r="B29313" t="s">
        <v>201162</v>
      </c>
      <c r="C29313" t="s">
        <v>19</v>
      </c>
      <c r="F29313" t="s">
        <v>22</v>
      </c>
      <c r="G29313" s="1">
        <v>0.65</v>
      </c>
      <c r="H29313" t="s">
        <v>201163</v>
      </c>
      <c r="J29313">
        <v>89</v>
      </c>
      <c r="L29313" t="s">
        <v>201164</v>
      </c>
      <c r="M29313" t="s">
        <v>201165</v>
      </c>
      <c r="N29313" t="s">
        <v>201166</v>
      </c>
      <c r="O29313">
        <v>5</v>
      </c>
      <c r="P29313">
        <v>3869</v>
      </c>
      <c r="Q29313" t="s">
        <v>1166</v>
      </c>
      <c r="S29313" t="s">
        <v>201167</v>
      </c>
    </row>
    <row r="29314" spans="1:19" x14ac:dyDescent="0.35">
      <c r="A29314" t="s">
        <v>19</v>
      </c>
      <c r="B29314" t="s">
        <v>201168</v>
      </c>
      <c r="C29314" t="s">
        <v>19</v>
      </c>
      <c r="D29314" t="s">
        <v>145862</v>
      </c>
      <c r="F29314" t="s">
        <v>22</v>
      </c>
      <c r="G29314" s="1">
        <v>0.56999999999999995</v>
      </c>
      <c r="H29314" t="s">
        <v>201169</v>
      </c>
      <c r="J29314">
        <v>11</v>
      </c>
      <c r="K29314" t="s">
        <v>201170</v>
      </c>
      <c r="M29314" t="s">
        <v>201171</v>
      </c>
      <c r="N29314" t="s">
        <v>201172</v>
      </c>
      <c r="O29314">
        <v>3.8</v>
      </c>
      <c r="P29314">
        <v>3969</v>
      </c>
      <c r="Q29314" t="s">
        <v>103</v>
      </c>
      <c r="S29314" t="s">
        <v>201173</v>
      </c>
    </row>
    <row r="29315" spans="1:19" x14ac:dyDescent="0.35">
      <c r="A29315" t="s">
        <v>19</v>
      </c>
      <c r="B29315" t="s">
        <v>201174</v>
      </c>
      <c r="C29315" t="s">
        <v>19</v>
      </c>
      <c r="D29315" t="s">
        <v>136300</v>
      </c>
      <c r="F29315" t="s">
        <v>22</v>
      </c>
      <c r="G29315" s="1">
        <v>0.6</v>
      </c>
      <c r="H29315" t="s">
        <v>201175</v>
      </c>
      <c r="I29315">
        <v>1</v>
      </c>
      <c r="J29315">
        <v>1613</v>
      </c>
      <c r="K29315" t="s">
        <v>201176</v>
      </c>
      <c r="L29315" t="s">
        <v>201177</v>
      </c>
      <c r="M29315" t="s">
        <v>136304</v>
      </c>
      <c r="N29315" t="s">
        <v>201178</v>
      </c>
      <c r="O29315">
        <v>5</v>
      </c>
      <c r="P29315">
        <v>1099</v>
      </c>
      <c r="Q29315" t="s">
        <v>6875</v>
      </c>
      <c r="R29315" t="s">
        <v>136306</v>
      </c>
      <c r="S29315" t="s">
        <v>201179</v>
      </c>
    </row>
    <row r="29316" spans="1:19" x14ac:dyDescent="0.35">
      <c r="A29316" t="s">
        <v>40</v>
      </c>
      <c r="B29316" t="s">
        <v>201180</v>
      </c>
      <c r="C29316" t="s">
        <v>19</v>
      </c>
      <c r="D29316" t="s">
        <v>115347</v>
      </c>
      <c r="E29316" t="s">
        <v>201181</v>
      </c>
      <c r="F29316" t="s">
        <v>22</v>
      </c>
      <c r="G29316" s="1">
        <v>0.2</v>
      </c>
      <c r="H29316" t="s">
        <v>201182</v>
      </c>
      <c r="J29316">
        <v>61</v>
      </c>
      <c r="K29316" t="s">
        <v>201183</v>
      </c>
      <c r="L29316" t="s">
        <v>201184</v>
      </c>
      <c r="M29316" t="s">
        <v>201185</v>
      </c>
      <c r="N29316" t="s">
        <v>201186</v>
      </c>
      <c r="O29316">
        <v>4.2</v>
      </c>
      <c r="P29316">
        <v>702.05</v>
      </c>
      <c r="Q29316" t="s">
        <v>586</v>
      </c>
      <c r="S29316" t="s">
        <v>201187</v>
      </c>
    </row>
    <row r="29317" spans="1:19" x14ac:dyDescent="0.35">
      <c r="A29317" t="s">
        <v>19</v>
      </c>
      <c r="B29317" t="s">
        <v>201188</v>
      </c>
      <c r="C29317" t="s">
        <v>19</v>
      </c>
      <c r="D29317" t="s">
        <v>2900</v>
      </c>
      <c r="F29317" t="s">
        <v>22</v>
      </c>
      <c r="G29317" s="1">
        <v>0.8</v>
      </c>
      <c r="H29317" t="s">
        <v>201189</v>
      </c>
      <c r="J29317">
        <v>1</v>
      </c>
      <c r="K29317" t="s">
        <v>201190</v>
      </c>
      <c r="L29317" t="s">
        <v>201191</v>
      </c>
      <c r="M29317" t="s">
        <v>201192</v>
      </c>
      <c r="N29317" t="s">
        <v>201193</v>
      </c>
      <c r="O29317">
        <v>4.5999999999999996</v>
      </c>
      <c r="P29317">
        <v>1049</v>
      </c>
      <c r="Q29317" t="s">
        <v>28</v>
      </c>
      <c r="S29317" t="s">
        <v>201194</v>
      </c>
    </row>
    <row r="29318" spans="1:19" x14ac:dyDescent="0.35">
      <c r="A29318" t="s">
        <v>40</v>
      </c>
      <c r="B29318" t="s">
        <v>201195</v>
      </c>
      <c r="C29318" t="s">
        <v>19</v>
      </c>
      <c r="D29318" t="s">
        <v>1142</v>
      </c>
      <c r="F29318" t="s">
        <v>22</v>
      </c>
      <c r="G29318" s="1">
        <v>0.4</v>
      </c>
      <c r="H29318" t="s">
        <v>201196</v>
      </c>
      <c r="J29318">
        <v>60</v>
      </c>
      <c r="K29318" t="s">
        <v>201197</v>
      </c>
      <c r="L29318" t="s">
        <v>201198</v>
      </c>
      <c r="M29318" t="s">
        <v>201199</v>
      </c>
      <c r="N29318" t="s">
        <v>201200</v>
      </c>
      <c r="O29318">
        <v>4</v>
      </c>
      <c r="P29318">
        <v>870</v>
      </c>
      <c r="Q29318" t="s">
        <v>94</v>
      </c>
      <c r="S29318" t="s">
        <v>201201</v>
      </c>
    </row>
    <row r="29319" spans="1:19" x14ac:dyDescent="0.35">
      <c r="A29319" t="s">
        <v>40</v>
      </c>
      <c r="B29319" t="s">
        <v>201202</v>
      </c>
      <c r="C29319" t="s">
        <v>19</v>
      </c>
      <c r="F29319" t="s">
        <v>22</v>
      </c>
      <c r="G29319" s="1">
        <v>0.45</v>
      </c>
      <c r="H29319" t="s">
        <v>201203</v>
      </c>
      <c r="J29319">
        <v>8</v>
      </c>
      <c r="K29319" t="s">
        <v>201204</v>
      </c>
      <c r="L29319" t="s">
        <v>201205</v>
      </c>
      <c r="M29319" t="s">
        <v>5167</v>
      </c>
      <c r="N29319" t="s">
        <v>201206</v>
      </c>
      <c r="O29319">
        <v>3</v>
      </c>
      <c r="P29319">
        <v>242</v>
      </c>
      <c r="Q29319" t="s">
        <v>316</v>
      </c>
      <c r="S29319" t="s">
        <v>201207</v>
      </c>
    </row>
    <row r="29320" spans="1:19" x14ac:dyDescent="0.35">
      <c r="A29320" t="s">
        <v>40</v>
      </c>
      <c r="B29320" t="s">
        <v>201208</v>
      </c>
      <c r="C29320" t="s">
        <v>19</v>
      </c>
      <c r="D29320" t="s">
        <v>159203</v>
      </c>
      <c r="E29320" t="s">
        <v>201209</v>
      </c>
      <c r="F29320" t="s">
        <v>22</v>
      </c>
      <c r="G29320" s="1">
        <v>0.4</v>
      </c>
      <c r="H29320" t="s">
        <v>201210</v>
      </c>
      <c r="J29320">
        <v>1</v>
      </c>
      <c r="K29320" t="s">
        <v>201211</v>
      </c>
      <c r="L29320" t="s">
        <v>201212</v>
      </c>
      <c r="M29320" t="s">
        <v>201213</v>
      </c>
      <c r="N29320" t="s">
        <v>201214</v>
      </c>
      <c r="O29320">
        <v>4.5999999999999996</v>
      </c>
      <c r="P29320">
        <v>345</v>
      </c>
      <c r="Q29320" t="s">
        <v>37</v>
      </c>
      <c r="S29320" t="s">
        <v>201215</v>
      </c>
    </row>
    <row r="29321" spans="1:19" x14ac:dyDescent="0.35">
      <c r="A29321" t="s">
        <v>19</v>
      </c>
      <c r="B29321" t="s">
        <v>201216</v>
      </c>
      <c r="C29321" t="s">
        <v>19</v>
      </c>
      <c r="D29321" t="s">
        <v>47686</v>
      </c>
      <c r="F29321" t="s">
        <v>22</v>
      </c>
      <c r="G29321" s="1">
        <v>0.09</v>
      </c>
      <c r="H29321" t="s">
        <v>201217</v>
      </c>
      <c r="J29321">
        <v>43</v>
      </c>
      <c r="K29321" t="s">
        <v>201218</v>
      </c>
      <c r="L29321" t="s">
        <v>201219</v>
      </c>
      <c r="M29321" t="s">
        <v>201220</v>
      </c>
      <c r="N29321" t="s">
        <v>201221</v>
      </c>
      <c r="O29321">
        <v>4.7</v>
      </c>
      <c r="P29321">
        <v>0</v>
      </c>
      <c r="Q29321" t="s">
        <v>103</v>
      </c>
      <c r="S29321" t="s">
        <v>201222</v>
      </c>
    </row>
    <row r="29322" spans="1:19" x14ac:dyDescent="0.35">
      <c r="A29322" t="s">
        <v>19</v>
      </c>
      <c r="B29322" t="s">
        <v>201223</v>
      </c>
      <c r="C29322" t="s">
        <v>19</v>
      </c>
      <c r="D29322" t="s">
        <v>11747</v>
      </c>
      <c r="E29322" t="s">
        <v>201224</v>
      </c>
      <c r="F29322" t="s">
        <v>22</v>
      </c>
      <c r="G29322" s="1">
        <v>0.57999999999999996</v>
      </c>
      <c r="H29322" t="s">
        <v>201225</v>
      </c>
      <c r="J29322">
        <v>1</v>
      </c>
      <c r="K29322" t="s">
        <v>201226</v>
      </c>
      <c r="L29322" t="s">
        <v>201227</v>
      </c>
      <c r="M29322" t="s">
        <v>201228</v>
      </c>
      <c r="N29322" t="s">
        <v>201229</v>
      </c>
      <c r="O29322">
        <v>5</v>
      </c>
      <c r="P29322">
        <v>299</v>
      </c>
      <c r="Q29322" t="s">
        <v>37</v>
      </c>
      <c r="S29322" t="s">
        <v>201230</v>
      </c>
    </row>
    <row r="29323" spans="1:19" x14ac:dyDescent="0.35">
      <c r="A29323" t="s">
        <v>19</v>
      </c>
      <c r="B29323" t="s">
        <v>201231</v>
      </c>
      <c r="C29323" t="s">
        <v>19</v>
      </c>
      <c r="D29323" t="s">
        <v>84231</v>
      </c>
      <c r="F29323" t="s">
        <v>22</v>
      </c>
      <c r="G29323" s="1">
        <v>0.4</v>
      </c>
      <c r="H29323" t="s">
        <v>201232</v>
      </c>
      <c r="J29323">
        <v>4</v>
      </c>
      <c r="K29323" t="s">
        <v>201233</v>
      </c>
      <c r="L29323" t="s">
        <v>201234</v>
      </c>
      <c r="M29323" t="s">
        <v>201235</v>
      </c>
      <c r="N29323" t="s">
        <v>201236</v>
      </c>
      <c r="O29323">
        <v>5</v>
      </c>
      <c r="P29323">
        <v>499</v>
      </c>
      <c r="Q29323" t="s">
        <v>505</v>
      </c>
      <c r="S29323" t="s">
        <v>201237</v>
      </c>
    </row>
    <row r="29324" spans="1:19" x14ac:dyDescent="0.35">
      <c r="A29324" t="s">
        <v>40</v>
      </c>
      <c r="B29324" t="s">
        <v>201238</v>
      </c>
      <c r="C29324" t="s">
        <v>19</v>
      </c>
      <c r="F29324" t="s">
        <v>22</v>
      </c>
      <c r="G29324" s="1">
        <v>0.55000000000000004</v>
      </c>
      <c r="H29324" t="s">
        <v>201239</v>
      </c>
      <c r="J29324">
        <v>292</v>
      </c>
      <c r="K29324" t="s">
        <v>201240</v>
      </c>
      <c r="L29324" t="s">
        <v>201241</v>
      </c>
      <c r="M29324" t="s">
        <v>16995</v>
      </c>
      <c r="N29324" t="s">
        <v>201242</v>
      </c>
      <c r="O29324">
        <v>4.5999999999999996</v>
      </c>
      <c r="P29324">
        <v>1794</v>
      </c>
      <c r="Q29324" t="s">
        <v>1193</v>
      </c>
      <c r="S29324" t="s">
        <v>201243</v>
      </c>
    </row>
    <row r="29325" spans="1:19" x14ac:dyDescent="0.35">
      <c r="A29325" t="s">
        <v>19</v>
      </c>
      <c r="B29325" t="s">
        <v>201244</v>
      </c>
      <c r="C29325" t="s">
        <v>19</v>
      </c>
      <c r="D29325" t="s">
        <v>71367</v>
      </c>
      <c r="F29325" t="s">
        <v>22</v>
      </c>
      <c r="G29325" s="1">
        <v>0.8</v>
      </c>
      <c r="H29325" t="s">
        <v>201245</v>
      </c>
      <c r="J29325">
        <v>7</v>
      </c>
      <c r="M29325" t="s">
        <v>201246</v>
      </c>
      <c r="N29325" t="s">
        <v>201247</v>
      </c>
      <c r="O29325">
        <v>4.4000000000000004</v>
      </c>
      <c r="P29325">
        <v>4941</v>
      </c>
      <c r="Q29325" t="s">
        <v>103</v>
      </c>
      <c r="S29325" t="s">
        <v>201248</v>
      </c>
    </row>
    <row r="29326" spans="1:19" x14ac:dyDescent="0.35">
      <c r="A29326" t="s">
        <v>40</v>
      </c>
      <c r="B29326" t="s">
        <v>201249</v>
      </c>
      <c r="C29326" t="s">
        <v>19</v>
      </c>
      <c r="D29326" t="s">
        <v>201250</v>
      </c>
      <c r="F29326" t="s">
        <v>22</v>
      </c>
      <c r="G29326" s="1">
        <v>0.53</v>
      </c>
      <c r="H29326" t="s">
        <v>201251</v>
      </c>
      <c r="J29326">
        <v>1</v>
      </c>
      <c r="K29326" t="s">
        <v>201252</v>
      </c>
      <c r="L29326" t="s">
        <v>201253</v>
      </c>
      <c r="M29326" t="s">
        <v>201254</v>
      </c>
      <c r="N29326" t="s">
        <v>201255</v>
      </c>
      <c r="O29326">
        <v>5</v>
      </c>
      <c r="P29326">
        <v>365</v>
      </c>
      <c r="Q29326" t="s">
        <v>112</v>
      </c>
      <c r="S29326" t="s">
        <v>201256</v>
      </c>
    </row>
    <row r="29327" spans="1:19" x14ac:dyDescent="0.35">
      <c r="A29327" t="s">
        <v>19</v>
      </c>
      <c r="B29327" t="s">
        <v>201257</v>
      </c>
      <c r="C29327" t="s">
        <v>19</v>
      </c>
      <c r="D29327" t="s">
        <v>144206</v>
      </c>
      <c r="F29327" t="s">
        <v>22</v>
      </c>
      <c r="G29327" s="1">
        <v>0.5</v>
      </c>
      <c r="H29327" t="s">
        <v>201258</v>
      </c>
      <c r="J29327">
        <v>327</v>
      </c>
      <c r="L29327" t="s">
        <v>201259</v>
      </c>
      <c r="M29327" t="s">
        <v>201260</v>
      </c>
      <c r="N29327" t="s">
        <v>201261</v>
      </c>
      <c r="O29327">
        <v>5</v>
      </c>
      <c r="P29327">
        <v>1199</v>
      </c>
      <c r="Q29327" t="s">
        <v>1123</v>
      </c>
      <c r="R29327" t="s">
        <v>144212</v>
      </c>
      <c r="S29327" t="s">
        <v>201262</v>
      </c>
    </row>
    <row r="29328" spans="1:19" x14ac:dyDescent="0.35">
      <c r="A29328" t="s">
        <v>40</v>
      </c>
      <c r="B29328" t="s">
        <v>201263</v>
      </c>
      <c r="C29328" t="s">
        <v>19</v>
      </c>
      <c r="D29328" t="s">
        <v>50455</v>
      </c>
      <c r="F29328" t="s">
        <v>22</v>
      </c>
      <c r="G29328" s="1">
        <v>0.38</v>
      </c>
      <c r="H29328" t="s">
        <v>201264</v>
      </c>
      <c r="J29328">
        <v>33</v>
      </c>
      <c r="K29328" t="s">
        <v>201265</v>
      </c>
      <c r="L29328" t="s">
        <v>201266</v>
      </c>
      <c r="M29328" t="s">
        <v>201267</v>
      </c>
      <c r="N29328" t="s">
        <v>201268</v>
      </c>
      <c r="O29328">
        <v>5</v>
      </c>
      <c r="P29328">
        <v>799</v>
      </c>
      <c r="Q29328" t="s">
        <v>1660</v>
      </c>
      <c r="S29328" t="s">
        <v>201269</v>
      </c>
    </row>
    <row r="29329" spans="1:19" x14ac:dyDescent="0.35">
      <c r="A29329" t="s">
        <v>40</v>
      </c>
      <c r="B29329" t="s">
        <v>201270</v>
      </c>
      <c r="C29329" t="s">
        <v>19</v>
      </c>
      <c r="F29329" t="s">
        <v>22</v>
      </c>
      <c r="G29329" s="1">
        <v>0.48</v>
      </c>
      <c r="H29329" t="s">
        <v>201271</v>
      </c>
      <c r="J29329">
        <v>9</v>
      </c>
      <c r="K29329" t="s">
        <v>201272</v>
      </c>
      <c r="L29329" t="s">
        <v>201273</v>
      </c>
      <c r="M29329" t="s">
        <v>34471</v>
      </c>
      <c r="N29329" t="s">
        <v>201274</v>
      </c>
      <c r="O29329">
        <v>5</v>
      </c>
      <c r="P29329">
        <v>499</v>
      </c>
      <c r="Q29329" t="s">
        <v>34473</v>
      </c>
      <c r="S29329" t="s">
        <v>201275</v>
      </c>
    </row>
    <row r="29330" spans="1:19" x14ac:dyDescent="0.35">
      <c r="A29330" t="s">
        <v>40</v>
      </c>
      <c r="B29330" t="s">
        <v>201276</v>
      </c>
      <c r="C29330" t="s">
        <v>19</v>
      </c>
      <c r="D29330" t="s">
        <v>7205</v>
      </c>
      <c r="F29330" t="s">
        <v>22</v>
      </c>
      <c r="G29330" s="1">
        <v>0.67</v>
      </c>
      <c r="H29330" t="s">
        <v>201277</v>
      </c>
      <c r="J29330">
        <v>4</v>
      </c>
      <c r="K29330" t="s">
        <v>201278</v>
      </c>
      <c r="L29330" t="s">
        <v>201279</v>
      </c>
      <c r="M29330" t="s">
        <v>201280</v>
      </c>
      <c r="N29330" t="s">
        <v>201281</v>
      </c>
      <c r="O29330">
        <v>5</v>
      </c>
      <c r="P29330">
        <v>845</v>
      </c>
      <c r="Q29330" t="s">
        <v>28</v>
      </c>
      <c r="S29330" t="s">
        <v>201282</v>
      </c>
    </row>
    <row r="29331" spans="1:19" x14ac:dyDescent="0.35">
      <c r="A29331" t="s">
        <v>19</v>
      </c>
      <c r="B29331" t="s">
        <v>201283</v>
      </c>
      <c r="C29331" t="s">
        <v>19</v>
      </c>
      <c r="D29331" t="s">
        <v>201284</v>
      </c>
      <c r="F29331" t="s">
        <v>22</v>
      </c>
      <c r="G29331" s="1">
        <v>0.2</v>
      </c>
      <c r="H29331" t="s">
        <v>201285</v>
      </c>
      <c r="J29331">
        <v>2</v>
      </c>
      <c r="L29331" t="s">
        <v>201286</v>
      </c>
      <c r="M29331" t="s">
        <v>201287</v>
      </c>
      <c r="N29331" t="s">
        <v>201288</v>
      </c>
      <c r="O29331">
        <v>5</v>
      </c>
      <c r="P29331">
        <v>3289</v>
      </c>
      <c r="Q29331" t="s">
        <v>103</v>
      </c>
      <c r="R29331" t="s">
        <v>17297</v>
      </c>
      <c r="S29331" t="s">
        <v>201289</v>
      </c>
    </row>
    <row r="29332" spans="1:19" x14ac:dyDescent="0.35">
      <c r="A29332" t="s">
        <v>19</v>
      </c>
      <c r="B29332" t="s">
        <v>26351</v>
      </c>
      <c r="C29332" t="s">
        <v>19</v>
      </c>
      <c r="D29332" t="s">
        <v>5340</v>
      </c>
      <c r="F29332" t="s">
        <v>22</v>
      </c>
      <c r="G29332" s="1">
        <v>0.5</v>
      </c>
      <c r="H29332" t="s">
        <v>26352</v>
      </c>
      <c r="J29332">
        <v>26</v>
      </c>
      <c r="K29332" t="s">
        <v>26353</v>
      </c>
      <c r="L29332" t="s">
        <v>201290</v>
      </c>
      <c r="M29332" t="s">
        <v>26355</v>
      </c>
      <c r="N29332" t="s">
        <v>201291</v>
      </c>
      <c r="O29332">
        <v>3.1</v>
      </c>
      <c r="P29332">
        <v>1149</v>
      </c>
      <c r="Q29332" t="s">
        <v>28</v>
      </c>
      <c r="S29332" t="s">
        <v>201292</v>
      </c>
    </row>
    <row r="29333" spans="1:19" x14ac:dyDescent="0.35">
      <c r="A29333" t="s">
        <v>19</v>
      </c>
      <c r="B29333" t="s">
        <v>201293</v>
      </c>
      <c r="C29333" t="s">
        <v>19</v>
      </c>
      <c r="D29333" t="s">
        <v>1378</v>
      </c>
      <c r="F29333" t="s">
        <v>22</v>
      </c>
      <c r="G29333" s="1">
        <v>0.43</v>
      </c>
      <c r="H29333" t="s">
        <v>201294</v>
      </c>
      <c r="J29333">
        <v>1955</v>
      </c>
      <c r="K29333" t="s">
        <v>201295</v>
      </c>
      <c r="L29333" t="s">
        <v>201296</v>
      </c>
      <c r="M29333" t="s">
        <v>46085</v>
      </c>
      <c r="N29333" t="s">
        <v>201297</v>
      </c>
      <c r="O29333">
        <v>4.0999999999999996</v>
      </c>
      <c r="P29333">
        <v>688</v>
      </c>
      <c r="Q29333" t="s">
        <v>3983</v>
      </c>
      <c r="S29333" t="s">
        <v>201298</v>
      </c>
    </row>
    <row r="29334" spans="1:19" x14ac:dyDescent="0.35">
      <c r="A29334" t="s">
        <v>19</v>
      </c>
      <c r="B29334" t="s">
        <v>201299</v>
      </c>
      <c r="C29334" t="s">
        <v>19</v>
      </c>
      <c r="D29334" t="s">
        <v>16154</v>
      </c>
      <c r="E29334" t="s">
        <v>57353</v>
      </c>
      <c r="F29334" t="s">
        <v>22</v>
      </c>
      <c r="G29334" s="1">
        <v>0.2</v>
      </c>
      <c r="H29334" t="s">
        <v>201300</v>
      </c>
      <c r="J29334">
        <v>12</v>
      </c>
      <c r="K29334" t="s">
        <v>201301</v>
      </c>
      <c r="L29334" t="s">
        <v>201302</v>
      </c>
      <c r="M29334" t="s">
        <v>201303</v>
      </c>
      <c r="N29334" t="s">
        <v>201304</v>
      </c>
      <c r="O29334">
        <v>2.5</v>
      </c>
      <c r="P29334">
        <v>200</v>
      </c>
      <c r="Q29334" t="s">
        <v>37</v>
      </c>
      <c r="S29334" t="s">
        <v>201305</v>
      </c>
    </row>
    <row r="29335" spans="1:19" x14ac:dyDescent="0.35">
      <c r="A29335" t="s">
        <v>40</v>
      </c>
      <c r="B29335" t="s">
        <v>201306</v>
      </c>
      <c r="C29335" t="s">
        <v>19</v>
      </c>
      <c r="D29335" t="s">
        <v>201307</v>
      </c>
      <c r="F29335" t="s">
        <v>22</v>
      </c>
      <c r="G29335" s="1">
        <v>0.3</v>
      </c>
      <c r="H29335" t="s">
        <v>201308</v>
      </c>
      <c r="J29335">
        <v>1</v>
      </c>
      <c r="L29335" t="s">
        <v>201309</v>
      </c>
      <c r="M29335" t="s">
        <v>201310</v>
      </c>
      <c r="N29335" t="s">
        <v>201311</v>
      </c>
      <c r="O29335">
        <v>5</v>
      </c>
      <c r="P29335">
        <v>598</v>
      </c>
      <c r="Q29335" t="s">
        <v>212</v>
      </c>
      <c r="R29335" t="s">
        <v>201312</v>
      </c>
      <c r="S29335">
        <v>999999999</v>
      </c>
    </row>
    <row r="29336" spans="1:19" x14ac:dyDescent="0.35">
      <c r="A29336" t="s">
        <v>40</v>
      </c>
      <c r="B29336" t="s">
        <v>201313</v>
      </c>
      <c r="C29336" t="s">
        <v>19</v>
      </c>
      <c r="F29336" t="s">
        <v>22</v>
      </c>
      <c r="G29336" s="1">
        <v>0.5</v>
      </c>
      <c r="H29336" t="s">
        <v>201314</v>
      </c>
      <c r="J29336">
        <v>10</v>
      </c>
      <c r="K29336" t="s">
        <v>201315</v>
      </c>
      <c r="L29336" t="s">
        <v>201316</v>
      </c>
      <c r="M29336" t="s">
        <v>10373</v>
      </c>
      <c r="N29336" t="s">
        <v>201317</v>
      </c>
      <c r="O29336">
        <v>4</v>
      </c>
      <c r="P29336">
        <v>1039</v>
      </c>
      <c r="Q29336" t="s">
        <v>365</v>
      </c>
      <c r="S29336" t="s">
        <v>201318</v>
      </c>
    </row>
    <row r="29337" spans="1:19" x14ac:dyDescent="0.35">
      <c r="A29337" t="s">
        <v>19</v>
      </c>
      <c r="B29337" t="s">
        <v>201319</v>
      </c>
      <c r="C29337" t="s">
        <v>19</v>
      </c>
      <c r="D29337" t="s">
        <v>201320</v>
      </c>
      <c r="F29337" t="s">
        <v>22</v>
      </c>
      <c r="G29337" s="1">
        <v>0.73</v>
      </c>
      <c r="H29337" t="s">
        <v>201321</v>
      </c>
      <c r="J29337">
        <v>13</v>
      </c>
      <c r="K29337" t="s">
        <v>201322</v>
      </c>
      <c r="M29337" t="s">
        <v>201323</v>
      </c>
      <c r="N29337" t="s">
        <v>201324</v>
      </c>
      <c r="O29337">
        <v>3.7</v>
      </c>
      <c r="P29337">
        <v>299</v>
      </c>
      <c r="Q29337" t="s">
        <v>103</v>
      </c>
      <c r="S29337" t="s">
        <v>201325</v>
      </c>
    </row>
    <row r="29338" spans="1:19" x14ac:dyDescent="0.35">
      <c r="A29338" t="s">
        <v>40</v>
      </c>
      <c r="B29338" t="s">
        <v>201326</v>
      </c>
      <c r="C29338" t="s">
        <v>19</v>
      </c>
      <c r="E29338" t="s">
        <v>201327</v>
      </c>
      <c r="F29338" t="s">
        <v>22</v>
      </c>
      <c r="G29338" s="1">
        <v>0.5</v>
      </c>
      <c r="H29338" t="s">
        <v>201328</v>
      </c>
      <c r="J29338">
        <v>11</v>
      </c>
      <c r="K29338" t="s">
        <v>201329</v>
      </c>
      <c r="L29338" t="s">
        <v>201330</v>
      </c>
      <c r="M29338" t="s">
        <v>201331</v>
      </c>
      <c r="N29338" t="s">
        <v>201332</v>
      </c>
      <c r="O29338">
        <v>3.5</v>
      </c>
      <c r="P29338">
        <v>2999</v>
      </c>
      <c r="Q29338" t="s">
        <v>212</v>
      </c>
      <c r="R29338" t="s">
        <v>201333</v>
      </c>
      <c r="S29338" t="s">
        <v>201334</v>
      </c>
    </row>
    <row r="29339" spans="1:19" x14ac:dyDescent="0.35">
      <c r="A29339" t="s">
        <v>19</v>
      </c>
      <c r="B29339" t="s">
        <v>201335</v>
      </c>
      <c r="C29339" t="s">
        <v>19</v>
      </c>
      <c r="D29339" t="s">
        <v>201336</v>
      </c>
      <c r="F29339" t="s">
        <v>22</v>
      </c>
      <c r="G29339" s="1">
        <v>0.62</v>
      </c>
      <c r="H29339" t="s">
        <v>201337</v>
      </c>
      <c r="J29339">
        <v>7</v>
      </c>
      <c r="L29339" t="s">
        <v>201338</v>
      </c>
      <c r="M29339" t="s">
        <v>201339</v>
      </c>
      <c r="N29339" t="s">
        <v>201340</v>
      </c>
      <c r="O29339">
        <v>5</v>
      </c>
      <c r="P29339">
        <v>0</v>
      </c>
      <c r="Q29339" t="s">
        <v>103</v>
      </c>
      <c r="S29339" t="s">
        <v>201341</v>
      </c>
    </row>
    <row r="29340" spans="1:19" x14ac:dyDescent="0.35">
      <c r="A29340" t="s">
        <v>19</v>
      </c>
      <c r="B29340" t="s">
        <v>201342</v>
      </c>
      <c r="C29340" t="s">
        <v>19</v>
      </c>
      <c r="D29340" t="s">
        <v>17349</v>
      </c>
      <c r="F29340" t="s">
        <v>22</v>
      </c>
      <c r="G29340" s="1">
        <v>0.66</v>
      </c>
      <c r="H29340" t="s">
        <v>201343</v>
      </c>
      <c r="J29340">
        <v>8</v>
      </c>
      <c r="K29340" t="s">
        <v>201344</v>
      </c>
      <c r="L29340" t="s">
        <v>201345</v>
      </c>
      <c r="M29340" t="s">
        <v>201346</v>
      </c>
      <c r="N29340" t="s">
        <v>201347</v>
      </c>
      <c r="O29340">
        <v>3.2</v>
      </c>
      <c r="P29340">
        <v>445</v>
      </c>
      <c r="Q29340" t="s">
        <v>20176</v>
      </c>
      <c r="S29340" t="s">
        <v>201348</v>
      </c>
    </row>
    <row r="29341" spans="1:19" x14ac:dyDescent="0.35">
      <c r="A29341" t="s">
        <v>19</v>
      </c>
      <c r="B29341" t="s">
        <v>201349</v>
      </c>
      <c r="C29341" t="s">
        <v>19</v>
      </c>
      <c r="D29341" t="s">
        <v>78429</v>
      </c>
      <c r="F29341" t="s">
        <v>22</v>
      </c>
      <c r="G29341" s="1">
        <v>0.3</v>
      </c>
      <c r="H29341" t="s">
        <v>201350</v>
      </c>
      <c r="J29341">
        <v>207</v>
      </c>
      <c r="K29341" t="s">
        <v>201351</v>
      </c>
      <c r="L29341" t="s">
        <v>201352</v>
      </c>
      <c r="M29341" t="s">
        <v>78433</v>
      </c>
      <c r="N29341" t="s">
        <v>201353</v>
      </c>
      <c r="O29341">
        <v>5</v>
      </c>
      <c r="P29341">
        <v>226</v>
      </c>
      <c r="Q29341" t="s">
        <v>37</v>
      </c>
      <c r="S29341" t="s">
        <v>201354</v>
      </c>
    </row>
    <row r="29342" spans="1:19" x14ac:dyDescent="0.35">
      <c r="A29342" t="s">
        <v>40</v>
      </c>
      <c r="B29342" t="s">
        <v>201355</v>
      </c>
      <c r="C29342" t="s">
        <v>19</v>
      </c>
      <c r="F29342" t="s">
        <v>22</v>
      </c>
      <c r="G29342" s="1">
        <v>0.52</v>
      </c>
      <c r="H29342" t="s">
        <v>201356</v>
      </c>
      <c r="J29342">
        <v>135</v>
      </c>
      <c r="K29342" t="s">
        <v>201357</v>
      </c>
      <c r="L29342" t="s">
        <v>201358</v>
      </c>
      <c r="M29342" t="s">
        <v>70147</v>
      </c>
      <c r="N29342" t="s">
        <v>201359</v>
      </c>
      <c r="O29342">
        <v>5</v>
      </c>
      <c r="P29342">
        <v>2529</v>
      </c>
      <c r="Q29342" t="s">
        <v>103</v>
      </c>
      <c r="S29342" t="s">
        <v>201360</v>
      </c>
    </row>
    <row r="29343" spans="1:19" x14ac:dyDescent="0.35">
      <c r="A29343" t="s">
        <v>40</v>
      </c>
      <c r="B29343" t="s">
        <v>201361</v>
      </c>
      <c r="C29343" t="s">
        <v>19</v>
      </c>
      <c r="D29343" t="s">
        <v>25138</v>
      </c>
      <c r="F29343" t="s">
        <v>151</v>
      </c>
      <c r="G29343" s="1">
        <v>0.28000000000000003</v>
      </c>
      <c r="H29343" t="s">
        <v>201362</v>
      </c>
      <c r="I29343">
        <v>4</v>
      </c>
      <c r="J29343">
        <v>3</v>
      </c>
      <c r="K29343" t="s">
        <v>201363</v>
      </c>
      <c r="L29343" t="s">
        <v>201364</v>
      </c>
      <c r="M29343" t="s">
        <v>201365</v>
      </c>
      <c r="N29343" t="s">
        <v>201366</v>
      </c>
      <c r="O29343">
        <v>4.5</v>
      </c>
      <c r="P29343">
        <v>299</v>
      </c>
      <c r="Q29343" t="s">
        <v>18555</v>
      </c>
      <c r="R29343" t="s">
        <v>25143</v>
      </c>
      <c r="S29343" t="s">
        <v>201367</v>
      </c>
    </row>
    <row r="29344" spans="1:19" x14ac:dyDescent="0.35">
      <c r="A29344" t="s">
        <v>19</v>
      </c>
      <c r="B29344" t="s">
        <v>201368</v>
      </c>
      <c r="C29344" t="s">
        <v>19</v>
      </c>
      <c r="D29344" t="s">
        <v>181629</v>
      </c>
      <c r="F29344" t="s">
        <v>22</v>
      </c>
      <c r="G29344" s="1">
        <v>0.5</v>
      </c>
      <c r="H29344" t="s">
        <v>201369</v>
      </c>
      <c r="J29344">
        <v>647</v>
      </c>
      <c r="L29344" t="s">
        <v>201370</v>
      </c>
      <c r="M29344" t="s">
        <v>201371</v>
      </c>
      <c r="N29344" t="s">
        <v>201372</v>
      </c>
      <c r="O29344">
        <v>4.5</v>
      </c>
      <c r="P29344">
        <v>0</v>
      </c>
      <c r="Q29344" t="s">
        <v>103</v>
      </c>
      <c r="S29344" t="s">
        <v>201373</v>
      </c>
    </row>
    <row r="29345" spans="1:19" x14ac:dyDescent="0.35">
      <c r="A29345" t="s">
        <v>40</v>
      </c>
      <c r="B29345" t="s">
        <v>201374</v>
      </c>
      <c r="C29345" t="s">
        <v>19</v>
      </c>
      <c r="D29345" t="s">
        <v>13229</v>
      </c>
      <c r="F29345" t="s">
        <v>151</v>
      </c>
      <c r="G29345" s="1">
        <v>0.5</v>
      </c>
      <c r="H29345" t="s">
        <v>201375</v>
      </c>
      <c r="I29345">
        <v>1</v>
      </c>
      <c r="J29345">
        <v>3</v>
      </c>
      <c r="K29345" t="s">
        <v>201376</v>
      </c>
      <c r="L29345" t="s">
        <v>201377</v>
      </c>
      <c r="M29345" t="s">
        <v>201378</v>
      </c>
      <c r="N29345" t="s">
        <v>201379</v>
      </c>
      <c r="O29345">
        <v>4</v>
      </c>
      <c r="P29345">
        <v>3185</v>
      </c>
      <c r="Q29345" t="s">
        <v>1036</v>
      </c>
      <c r="R29345" t="s">
        <v>17480</v>
      </c>
      <c r="S29345" t="s">
        <v>201380</v>
      </c>
    </row>
    <row r="29346" spans="1:19" x14ac:dyDescent="0.35">
      <c r="A29346" t="s">
        <v>40</v>
      </c>
      <c r="B29346" t="s">
        <v>201381</v>
      </c>
      <c r="C29346" t="s">
        <v>19</v>
      </c>
      <c r="F29346" t="s">
        <v>22</v>
      </c>
      <c r="G29346" s="1">
        <v>0.5</v>
      </c>
      <c r="H29346" t="s">
        <v>201382</v>
      </c>
      <c r="J29346">
        <v>5</v>
      </c>
      <c r="K29346" t="s">
        <v>201383</v>
      </c>
      <c r="L29346" t="s">
        <v>201384</v>
      </c>
      <c r="M29346" t="s">
        <v>9495</v>
      </c>
      <c r="N29346" t="s">
        <v>201385</v>
      </c>
      <c r="O29346">
        <v>4</v>
      </c>
      <c r="P29346">
        <v>1039</v>
      </c>
      <c r="Q29346" t="s">
        <v>365</v>
      </c>
      <c r="S29346" t="s">
        <v>201386</v>
      </c>
    </row>
    <row r="29347" spans="1:19" x14ac:dyDescent="0.35">
      <c r="A29347" t="s">
        <v>19</v>
      </c>
      <c r="B29347" t="s">
        <v>201387</v>
      </c>
      <c r="C29347" t="s">
        <v>19</v>
      </c>
      <c r="D29347" t="s">
        <v>156909</v>
      </c>
      <c r="F29347" t="s">
        <v>22</v>
      </c>
      <c r="G29347" s="1">
        <v>0.42</v>
      </c>
      <c r="H29347" t="s">
        <v>201388</v>
      </c>
      <c r="J29347">
        <v>4</v>
      </c>
      <c r="L29347" t="s">
        <v>201389</v>
      </c>
      <c r="M29347" t="s">
        <v>201390</v>
      </c>
      <c r="N29347" t="s">
        <v>201391</v>
      </c>
      <c r="O29347">
        <v>4.4000000000000004</v>
      </c>
      <c r="P29347">
        <v>0</v>
      </c>
      <c r="Q29347" t="s">
        <v>103</v>
      </c>
      <c r="S29347" t="s">
        <v>201392</v>
      </c>
    </row>
    <row r="29348" spans="1:19" x14ac:dyDescent="0.35">
      <c r="A29348" t="s">
        <v>40</v>
      </c>
      <c r="B29348" t="s">
        <v>201393</v>
      </c>
      <c r="C29348" t="s">
        <v>19</v>
      </c>
      <c r="D29348" t="s">
        <v>1945</v>
      </c>
      <c r="F29348" t="s">
        <v>22</v>
      </c>
      <c r="G29348" s="1">
        <v>0.84</v>
      </c>
      <c r="H29348" t="s">
        <v>201394</v>
      </c>
      <c r="J29348">
        <v>1</v>
      </c>
      <c r="K29348" t="s">
        <v>201395</v>
      </c>
      <c r="L29348" t="s">
        <v>201396</v>
      </c>
      <c r="M29348" t="s">
        <v>201397</v>
      </c>
      <c r="N29348" t="s">
        <v>201398</v>
      </c>
      <c r="O29348">
        <v>4.4000000000000004</v>
      </c>
      <c r="P29348">
        <v>1190</v>
      </c>
      <c r="Q29348" t="s">
        <v>28</v>
      </c>
      <c r="S29348" t="s">
        <v>201399</v>
      </c>
    </row>
    <row r="29349" spans="1:19" x14ac:dyDescent="0.35">
      <c r="A29349" t="s">
        <v>40</v>
      </c>
      <c r="B29349" t="s">
        <v>201400</v>
      </c>
      <c r="C29349" t="s">
        <v>19</v>
      </c>
      <c r="D29349" t="s">
        <v>2327</v>
      </c>
      <c r="F29349" t="s">
        <v>22</v>
      </c>
      <c r="G29349" s="1">
        <v>0.37</v>
      </c>
      <c r="H29349" t="s">
        <v>201401</v>
      </c>
      <c r="J29349">
        <v>11</v>
      </c>
      <c r="K29349" t="s">
        <v>201402</v>
      </c>
      <c r="L29349" t="s">
        <v>201403</v>
      </c>
      <c r="M29349" t="s">
        <v>201404</v>
      </c>
      <c r="N29349" t="s">
        <v>201405</v>
      </c>
      <c r="O29349">
        <v>3</v>
      </c>
      <c r="P29349">
        <v>1499</v>
      </c>
      <c r="Q29349" t="s">
        <v>9541</v>
      </c>
      <c r="S29349" t="s">
        <v>201406</v>
      </c>
    </row>
    <row r="29350" spans="1:19" x14ac:dyDescent="0.35">
      <c r="A29350" t="s">
        <v>40</v>
      </c>
      <c r="B29350" t="s">
        <v>201407</v>
      </c>
      <c r="C29350" t="s">
        <v>19</v>
      </c>
      <c r="F29350" t="s">
        <v>22</v>
      </c>
      <c r="G29350" s="1">
        <v>0.5</v>
      </c>
      <c r="H29350" t="s">
        <v>201408</v>
      </c>
      <c r="J29350">
        <v>93</v>
      </c>
      <c r="K29350" t="s">
        <v>201409</v>
      </c>
      <c r="L29350" t="s">
        <v>201410</v>
      </c>
      <c r="M29350" t="s">
        <v>201411</v>
      </c>
      <c r="N29350" t="s">
        <v>201412</v>
      </c>
      <c r="O29350">
        <v>4.5999999999999996</v>
      </c>
      <c r="P29350">
        <v>1109</v>
      </c>
      <c r="Q29350" t="s">
        <v>752</v>
      </c>
      <c r="S29350" t="s">
        <v>201413</v>
      </c>
    </row>
    <row r="29351" spans="1:19" x14ac:dyDescent="0.35">
      <c r="A29351" t="s">
        <v>19</v>
      </c>
      <c r="B29351" t="s">
        <v>201414</v>
      </c>
      <c r="C29351" t="s">
        <v>19</v>
      </c>
      <c r="F29351" t="s">
        <v>22</v>
      </c>
      <c r="G29351" s="1">
        <v>0.13</v>
      </c>
      <c r="H29351" t="s">
        <v>201415</v>
      </c>
      <c r="J29351">
        <v>180</v>
      </c>
      <c r="K29351" t="s">
        <v>201416</v>
      </c>
      <c r="L29351" t="s">
        <v>201417</v>
      </c>
      <c r="M29351" t="s">
        <v>17947</v>
      </c>
      <c r="N29351" t="s">
        <v>201418</v>
      </c>
      <c r="O29351">
        <v>4</v>
      </c>
      <c r="P29351">
        <v>468</v>
      </c>
      <c r="Q29351" t="s">
        <v>752</v>
      </c>
      <c r="S29351" t="s">
        <v>201419</v>
      </c>
    </row>
    <row r="29352" spans="1:19" x14ac:dyDescent="0.35">
      <c r="A29352" t="s">
        <v>40</v>
      </c>
      <c r="B29352" t="s">
        <v>201420</v>
      </c>
      <c r="C29352" t="s">
        <v>19</v>
      </c>
      <c r="D29352" t="s">
        <v>28148</v>
      </c>
      <c r="F29352" t="s">
        <v>151</v>
      </c>
      <c r="G29352" s="1">
        <v>0.53</v>
      </c>
      <c r="H29352" t="s">
        <v>201421</v>
      </c>
      <c r="J29352">
        <v>9</v>
      </c>
      <c r="K29352" t="s">
        <v>201422</v>
      </c>
      <c r="M29352" t="s">
        <v>201423</v>
      </c>
      <c r="N29352" t="s">
        <v>201424</v>
      </c>
      <c r="O29352">
        <v>3.3</v>
      </c>
      <c r="P29352">
        <v>379</v>
      </c>
      <c r="Q29352" t="s">
        <v>103</v>
      </c>
      <c r="R29352" t="s">
        <v>28148</v>
      </c>
      <c r="S29352" t="s">
        <v>201425</v>
      </c>
    </row>
    <row r="29353" spans="1:19" x14ac:dyDescent="0.35">
      <c r="A29353" t="s">
        <v>40</v>
      </c>
      <c r="B29353" t="s">
        <v>201426</v>
      </c>
      <c r="C29353" t="s">
        <v>19</v>
      </c>
      <c r="D29353" t="s">
        <v>807</v>
      </c>
      <c r="F29353" t="s">
        <v>151</v>
      </c>
      <c r="G29353" s="1">
        <v>0.71</v>
      </c>
      <c r="H29353" t="s">
        <v>201427</v>
      </c>
      <c r="I29353">
        <v>2</v>
      </c>
      <c r="J29353">
        <v>66</v>
      </c>
      <c r="K29353" t="s">
        <v>201428</v>
      </c>
      <c r="L29353" t="s">
        <v>201429</v>
      </c>
      <c r="M29353" t="s">
        <v>811</v>
      </c>
      <c r="N29353" t="s">
        <v>201430</v>
      </c>
      <c r="O29353">
        <v>3.6</v>
      </c>
      <c r="P29353">
        <v>1018</v>
      </c>
      <c r="Q29353" t="s">
        <v>28</v>
      </c>
      <c r="R29353" t="s">
        <v>17480</v>
      </c>
      <c r="S29353" t="s">
        <v>201431</v>
      </c>
    </row>
    <row r="29354" spans="1:19" x14ac:dyDescent="0.35">
      <c r="A29354" t="s">
        <v>19</v>
      </c>
      <c r="B29354" t="s">
        <v>201432</v>
      </c>
      <c r="C29354" t="s">
        <v>19</v>
      </c>
      <c r="D29354" t="s">
        <v>1229</v>
      </c>
      <c r="F29354" t="s">
        <v>22</v>
      </c>
      <c r="G29354" s="1">
        <v>0.6</v>
      </c>
      <c r="H29354" t="s">
        <v>201433</v>
      </c>
      <c r="J29354">
        <v>2</v>
      </c>
      <c r="L29354" t="s">
        <v>201434</v>
      </c>
      <c r="M29354" t="s">
        <v>201435</v>
      </c>
      <c r="N29354" t="s">
        <v>201436</v>
      </c>
      <c r="O29354">
        <v>4.4000000000000004</v>
      </c>
      <c r="P29354">
        <v>544</v>
      </c>
      <c r="Q29354" t="s">
        <v>742</v>
      </c>
      <c r="S29354" t="s">
        <v>201437</v>
      </c>
    </row>
    <row r="29355" spans="1:19" x14ac:dyDescent="0.35">
      <c r="A29355" t="s">
        <v>19</v>
      </c>
      <c r="B29355" t="s">
        <v>201438</v>
      </c>
      <c r="C29355" t="s">
        <v>19</v>
      </c>
      <c r="D29355" t="s">
        <v>20157</v>
      </c>
      <c r="F29355" t="s">
        <v>22</v>
      </c>
      <c r="G29355" s="1">
        <v>0.55000000000000004</v>
      </c>
      <c r="H29355" t="s">
        <v>201439</v>
      </c>
      <c r="J29355">
        <v>4</v>
      </c>
      <c r="K29355" t="s">
        <v>201440</v>
      </c>
      <c r="L29355" t="s">
        <v>201441</v>
      </c>
      <c r="M29355" t="s">
        <v>201442</v>
      </c>
      <c r="N29355" t="s">
        <v>201443</v>
      </c>
      <c r="O29355">
        <v>3.6</v>
      </c>
      <c r="P29355">
        <v>359</v>
      </c>
      <c r="Q29355" t="s">
        <v>28</v>
      </c>
      <c r="S29355" t="s">
        <v>201444</v>
      </c>
    </row>
    <row r="29356" spans="1:19" x14ac:dyDescent="0.35">
      <c r="A29356" t="s">
        <v>40</v>
      </c>
      <c r="B29356" t="s">
        <v>201445</v>
      </c>
      <c r="C29356" t="s">
        <v>19</v>
      </c>
      <c r="D29356" t="s">
        <v>12661</v>
      </c>
      <c r="E29356" t="s">
        <v>201446</v>
      </c>
      <c r="F29356" t="s">
        <v>22</v>
      </c>
      <c r="G29356" s="1">
        <v>0.71</v>
      </c>
      <c r="J29356">
        <v>1</v>
      </c>
      <c r="K29356" t="s">
        <v>201447</v>
      </c>
      <c r="L29356" t="s">
        <v>201448</v>
      </c>
      <c r="M29356" t="s">
        <v>201449</v>
      </c>
      <c r="N29356" t="s">
        <v>201450</v>
      </c>
      <c r="O29356">
        <v>4.0999999999999996</v>
      </c>
      <c r="P29356">
        <v>274</v>
      </c>
      <c r="Q29356" t="s">
        <v>37</v>
      </c>
      <c r="S29356" t="s">
        <v>201451</v>
      </c>
    </row>
    <row r="29357" spans="1:19" x14ac:dyDescent="0.35">
      <c r="A29357" t="s">
        <v>40</v>
      </c>
      <c r="B29357" t="s">
        <v>201452</v>
      </c>
      <c r="C29357" t="s">
        <v>19</v>
      </c>
      <c r="F29357" t="s">
        <v>151</v>
      </c>
      <c r="G29357" s="1">
        <v>0.5</v>
      </c>
      <c r="H29357" t="s">
        <v>201453</v>
      </c>
      <c r="I29357">
        <v>1</v>
      </c>
      <c r="J29357">
        <v>2</v>
      </c>
      <c r="K29357" t="s">
        <v>201454</v>
      </c>
      <c r="L29357" t="s">
        <v>201455</v>
      </c>
      <c r="M29357" t="s">
        <v>16995</v>
      </c>
      <c r="N29357" t="s">
        <v>201456</v>
      </c>
      <c r="O29357">
        <v>4</v>
      </c>
      <c r="P29357">
        <v>1199</v>
      </c>
      <c r="Q29357" t="s">
        <v>1193</v>
      </c>
      <c r="R29357" t="s">
        <v>17480</v>
      </c>
      <c r="S29357" t="s">
        <v>201457</v>
      </c>
    </row>
    <row r="29358" spans="1:19" x14ac:dyDescent="0.35">
      <c r="A29358" t="s">
        <v>19</v>
      </c>
      <c r="B29358" t="s">
        <v>201458</v>
      </c>
      <c r="C29358" t="s">
        <v>19</v>
      </c>
      <c r="D29358" t="s">
        <v>36394</v>
      </c>
      <c r="F29358" t="s">
        <v>22</v>
      </c>
      <c r="G29358" s="1">
        <v>0.5</v>
      </c>
      <c r="H29358" t="s">
        <v>201459</v>
      </c>
      <c r="J29358">
        <v>4</v>
      </c>
      <c r="L29358" t="s">
        <v>201460</v>
      </c>
      <c r="M29358" t="s">
        <v>201461</v>
      </c>
      <c r="N29358" t="s">
        <v>201462</v>
      </c>
      <c r="O29358">
        <v>3.7</v>
      </c>
      <c r="P29358">
        <v>0</v>
      </c>
      <c r="Q29358" t="s">
        <v>103</v>
      </c>
      <c r="S29358" t="s">
        <v>201463</v>
      </c>
    </row>
    <row r="29359" spans="1:19" x14ac:dyDescent="0.35">
      <c r="A29359" t="s">
        <v>19</v>
      </c>
      <c r="B29359" t="s">
        <v>201464</v>
      </c>
      <c r="C29359" t="s">
        <v>19</v>
      </c>
      <c r="F29359" t="s">
        <v>151</v>
      </c>
      <c r="G29359" s="1">
        <v>0.5</v>
      </c>
      <c r="H29359" t="s">
        <v>201465</v>
      </c>
      <c r="I29359">
        <v>1</v>
      </c>
      <c r="J29359">
        <v>46</v>
      </c>
      <c r="K29359" t="s">
        <v>201466</v>
      </c>
      <c r="L29359" t="s">
        <v>201467</v>
      </c>
      <c r="M29359" t="s">
        <v>72464</v>
      </c>
      <c r="N29359" t="s">
        <v>201468</v>
      </c>
      <c r="O29359">
        <v>5</v>
      </c>
      <c r="P29359">
        <v>449</v>
      </c>
      <c r="Q29359" t="s">
        <v>37</v>
      </c>
      <c r="R29359" t="s">
        <v>17480</v>
      </c>
      <c r="S29359" t="s">
        <v>201469</v>
      </c>
    </row>
    <row r="29360" spans="1:19" x14ac:dyDescent="0.35">
      <c r="A29360" t="s">
        <v>19</v>
      </c>
      <c r="B29360" t="s">
        <v>201470</v>
      </c>
      <c r="C29360" t="s">
        <v>19</v>
      </c>
      <c r="D29360" t="s">
        <v>9691</v>
      </c>
      <c r="F29360" t="s">
        <v>22</v>
      </c>
      <c r="G29360" s="1">
        <v>0.42</v>
      </c>
      <c r="H29360" t="s">
        <v>184116</v>
      </c>
      <c r="J29360">
        <v>2</v>
      </c>
      <c r="K29360" t="s">
        <v>201471</v>
      </c>
      <c r="L29360" t="s">
        <v>201472</v>
      </c>
      <c r="M29360" t="s">
        <v>201473</v>
      </c>
      <c r="N29360" t="s">
        <v>201474</v>
      </c>
      <c r="O29360">
        <v>3</v>
      </c>
      <c r="P29360">
        <v>399</v>
      </c>
      <c r="Q29360" t="s">
        <v>37</v>
      </c>
      <c r="S29360" t="s">
        <v>201475</v>
      </c>
    </row>
    <row r="29361" spans="1:19" x14ac:dyDescent="0.35">
      <c r="A29361" t="s">
        <v>19</v>
      </c>
      <c r="B29361" t="s">
        <v>201476</v>
      </c>
      <c r="C29361" t="s">
        <v>19</v>
      </c>
      <c r="D29361" t="s">
        <v>50455</v>
      </c>
      <c r="F29361" t="s">
        <v>22</v>
      </c>
      <c r="G29361" s="1">
        <v>0.81</v>
      </c>
      <c r="H29361" t="s">
        <v>201477</v>
      </c>
      <c r="J29361">
        <v>140</v>
      </c>
      <c r="K29361" t="s">
        <v>201478</v>
      </c>
      <c r="L29361" t="s">
        <v>201479</v>
      </c>
      <c r="M29361" t="s">
        <v>201480</v>
      </c>
      <c r="N29361" t="s">
        <v>201481</v>
      </c>
      <c r="O29361">
        <v>2</v>
      </c>
      <c r="P29361">
        <v>699</v>
      </c>
      <c r="Q29361" t="s">
        <v>4251</v>
      </c>
      <c r="S29361" t="s">
        <v>201482</v>
      </c>
    </row>
    <row r="29362" spans="1:19" x14ac:dyDescent="0.35">
      <c r="A29362" t="s">
        <v>19</v>
      </c>
      <c r="B29362" t="s">
        <v>201483</v>
      </c>
      <c r="C29362" t="s">
        <v>19</v>
      </c>
      <c r="D29362" t="s">
        <v>15340</v>
      </c>
      <c r="F29362" t="s">
        <v>22</v>
      </c>
      <c r="G29362" s="1">
        <v>0.6</v>
      </c>
      <c r="H29362" t="s">
        <v>201484</v>
      </c>
      <c r="J29362">
        <v>5</v>
      </c>
      <c r="K29362" t="s">
        <v>201485</v>
      </c>
      <c r="L29362" t="s">
        <v>201486</v>
      </c>
      <c r="M29362" t="s">
        <v>201487</v>
      </c>
      <c r="N29362" t="s">
        <v>201488</v>
      </c>
      <c r="O29362">
        <v>4.5</v>
      </c>
      <c r="P29362">
        <v>199</v>
      </c>
      <c r="Q29362" t="s">
        <v>316</v>
      </c>
      <c r="S29362" t="s">
        <v>201489</v>
      </c>
    </row>
    <row r="29363" spans="1:19" x14ac:dyDescent="0.35">
      <c r="A29363" t="s">
        <v>19</v>
      </c>
      <c r="B29363" t="s">
        <v>201490</v>
      </c>
      <c r="C29363" t="s">
        <v>19</v>
      </c>
      <c r="D29363" t="s">
        <v>201491</v>
      </c>
      <c r="F29363" t="s">
        <v>22</v>
      </c>
      <c r="G29363" s="1">
        <v>0.49</v>
      </c>
      <c r="H29363" t="s">
        <v>201492</v>
      </c>
      <c r="J29363">
        <v>2</v>
      </c>
      <c r="L29363" t="s">
        <v>201493</v>
      </c>
      <c r="M29363" t="s">
        <v>201494</v>
      </c>
      <c r="N29363" t="s">
        <v>201495</v>
      </c>
      <c r="O29363">
        <v>3.8</v>
      </c>
      <c r="P29363">
        <v>0</v>
      </c>
      <c r="Q29363" t="s">
        <v>68504</v>
      </c>
      <c r="S29363" t="s">
        <v>201496</v>
      </c>
    </row>
    <row r="29364" spans="1:19" x14ac:dyDescent="0.35">
      <c r="A29364" t="s">
        <v>19</v>
      </c>
      <c r="B29364" t="s">
        <v>201497</v>
      </c>
      <c r="C29364" t="s">
        <v>19</v>
      </c>
      <c r="D29364" t="s">
        <v>11966</v>
      </c>
      <c r="F29364" t="s">
        <v>22</v>
      </c>
      <c r="G29364" s="1">
        <v>0.71</v>
      </c>
      <c r="H29364" t="s">
        <v>201498</v>
      </c>
      <c r="J29364">
        <v>26</v>
      </c>
      <c r="K29364" t="s">
        <v>201499</v>
      </c>
      <c r="L29364" t="s">
        <v>201500</v>
      </c>
      <c r="M29364" t="s">
        <v>201501</v>
      </c>
      <c r="N29364" t="s">
        <v>201502</v>
      </c>
      <c r="O29364">
        <v>4</v>
      </c>
      <c r="P29364">
        <v>325</v>
      </c>
      <c r="Q29364" t="s">
        <v>3069</v>
      </c>
      <c r="R29364" t="s">
        <v>18556</v>
      </c>
      <c r="S29364" t="s">
        <v>201503</v>
      </c>
    </row>
    <row r="29365" spans="1:19" x14ac:dyDescent="0.35">
      <c r="A29365" t="s">
        <v>19</v>
      </c>
      <c r="B29365" t="s">
        <v>201504</v>
      </c>
      <c r="C29365" t="s">
        <v>19</v>
      </c>
      <c r="D29365" t="s">
        <v>1396</v>
      </c>
      <c r="F29365" t="s">
        <v>22</v>
      </c>
      <c r="G29365" s="1">
        <v>0.65</v>
      </c>
      <c r="J29365">
        <v>10</v>
      </c>
      <c r="K29365" t="s">
        <v>201505</v>
      </c>
      <c r="L29365" t="s">
        <v>201506</v>
      </c>
      <c r="M29365" t="s">
        <v>170899</v>
      </c>
      <c r="N29365" t="s">
        <v>201507</v>
      </c>
      <c r="O29365">
        <v>4</v>
      </c>
      <c r="P29365">
        <v>449</v>
      </c>
      <c r="Q29365" t="s">
        <v>1166</v>
      </c>
      <c r="S29365" t="s">
        <v>201508</v>
      </c>
    </row>
    <row r="29366" spans="1:19" x14ac:dyDescent="0.35">
      <c r="A29366" t="s">
        <v>40</v>
      </c>
      <c r="B29366" t="s">
        <v>201509</v>
      </c>
      <c r="C29366" t="s">
        <v>19</v>
      </c>
      <c r="D29366" t="s">
        <v>201510</v>
      </c>
      <c r="F29366" t="s">
        <v>22</v>
      </c>
      <c r="G29366" s="1">
        <v>0.78</v>
      </c>
      <c r="H29366" t="s">
        <v>201511</v>
      </c>
      <c r="J29366">
        <v>23</v>
      </c>
      <c r="K29366" t="s">
        <v>201512</v>
      </c>
      <c r="L29366" t="s">
        <v>201513</v>
      </c>
      <c r="M29366" t="s">
        <v>201514</v>
      </c>
      <c r="N29366" t="s">
        <v>201515</v>
      </c>
      <c r="O29366">
        <v>3.2</v>
      </c>
      <c r="P29366">
        <v>171</v>
      </c>
      <c r="Q29366" t="s">
        <v>1685</v>
      </c>
      <c r="R29366" t="s">
        <v>201516</v>
      </c>
      <c r="S29366" t="s">
        <v>201517</v>
      </c>
    </row>
    <row r="29367" spans="1:19" x14ac:dyDescent="0.35">
      <c r="A29367" t="s">
        <v>19</v>
      </c>
      <c r="B29367" t="s">
        <v>201518</v>
      </c>
      <c r="C29367" t="s">
        <v>19</v>
      </c>
      <c r="D29367" t="s">
        <v>94470</v>
      </c>
      <c r="F29367" t="s">
        <v>22</v>
      </c>
      <c r="G29367" s="1">
        <v>0.64</v>
      </c>
      <c r="H29367" t="s">
        <v>201519</v>
      </c>
      <c r="J29367">
        <v>20</v>
      </c>
      <c r="K29367" t="s">
        <v>201520</v>
      </c>
      <c r="L29367" t="s">
        <v>201521</v>
      </c>
      <c r="M29367" t="s">
        <v>201522</v>
      </c>
      <c r="N29367" t="s">
        <v>201523</v>
      </c>
      <c r="O29367">
        <v>3.8</v>
      </c>
      <c r="P29367">
        <v>399</v>
      </c>
      <c r="Q29367" t="s">
        <v>103</v>
      </c>
      <c r="S29367" t="s">
        <v>201524</v>
      </c>
    </row>
    <row r="29368" spans="1:19" x14ac:dyDescent="0.35">
      <c r="A29368" t="s">
        <v>19</v>
      </c>
      <c r="B29368" t="s">
        <v>201525</v>
      </c>
      <c r="C29368" t="s">
        <v>19</v>
      </c>
      <c r="D29368" t="s">
        <v>201526</v>
      </c>
      <c r="E29368" t="s">
        <v>201527</v>
      </c>
      <c r="F29368" t="s">
        <v>22</v>
      </c>
      <c r="G29368" s="1">
        <v>0.56999999999999995</v>
      </c>
      <c r="H29368" t="s">
        <v>201528</v>
      </c>
      <c r="J29368">
        <v>67</v>
      </c>
      <c r="K29368" t="s">
        <v>201529</v>
      </c>
      <c r="L29368" t="s">
        <v>201530</v>
      </c>
      <c r="M29368" t="s">
        <v>201531</v>
      </c>
      <c r="N29368" t="s">
        <v>201532</v>
      </c>
      <c r="O29368">
        <v>3</v>
      </c>
      <c r="P29368">
        <v>3469</v>
      </c>
      <c r="Q29368" t="s">
        <v>1053</v>
      </c>
      <c r="S29368" t="s">
        <v>201533</v>
      </c>
    </row>
    <row r="29369" spans="1:19" x14ac:dyDescent="0.35">
      <c r="A29369" t="s">
        <v>19</v>
      </c>
      <c r="B29369" t="s">
        <v>201534</v>
      </c>
      <c r="C29369" t="s">
        <v>19</v>
      </c>
      <c r="D29369" t="s">
        <v>26965</v>
      </c>
      <c r="E29369" t="s">
        <v>201535</v>
      </c>
      <c r="F29369" t="s">
        <v>151</v>
      </c>
      <c r="G29369" s="1">
        <v>0.55000000000000004</v>
      </c>
      <c r="J29369">
        <v>18</v>
      </c>
      <c r="K29369" t="s">
        <v>201536</v>
      </c>
      <c r="L29369" t="s">
        <v>201537</v>
      </c>
      <c r="M29369" t="s">
        <v>201538</v>
      </c>
      <c r="N29369" t="s">
        <v>201539</v>
      </c>
      <c r="O29369">
        <v>3.8</v>
      </c>
      <c r="P29369">
        <v>399</v>
      </c>
      <c r="Q29369" t="s">
        <v>832</v>
      </c>
      <c r="R29369" t="s">
        <v>30961</v>
      </c>
      <c r="S29369" t="s">
        <v>201540</v>
      </c>
    </row>
    <row r="29370" spans="1:19" x14ac:dyDescent="0.35">
      <c r="A29370" t="s">
        <v>19</v>
      </c>
      <c r="B29370" t="s">
        <v>201541</v>
      </c>
      <c r="C29370" t="s">
        <v>19</v>
      </c>
      <c r="D29370" t="s">
        <v>55095</v>
      </c>
      <c r="F29370" t="s">
        <v>22</v>
      </c>
      <c r="G29370" s="1">
        <v>0.7</v>
      </c>
      <c r="H29370" t="s">
        <v>201542</v>
      </c>
      <c r="I29370">
        <v>1</v>
      </c>
      <c r="J29370">
        <v>2</v>
      </c>
      <c r="K29370" t="s">
        <v>201543</v>
      </c>
      <c r="L29370" t="s">
        <v>201544</v>
      </c>
      <c r="M29370" t="s">
        <v>201545</v>
      </c>
      <c r="N29370" t="s">
        <v>201546</v>
      </c>
      <c r="O29370">
        <v>5</v>
      </c>
      <c r="P29370">
        <v>383</v>
      </c>
      <c r="Q29370" t="s">
        <v>1255</v>
      </c>
      <c r="R29370" t="s">
        <v>125496</v>
      </c>
      <c r="S29370" s="2" t="s">
        <v>201547</v>
      </c>
    </row>
    <row r="29371" spans="1:19" x14ac:dyDescent="0.35">
      <c r="A29371" t="s">
        <v>19</v>
      </c>
      <c r="B29371" t="s">
        <v>201548</v>
      </c>
      <c r="C29371" t="s">
        <v>19</v>
      </c>
      <c r="E29371" t="s">
        <v>201549</v>
      </c>
      <c r="F29371" t="s">
        <v>22</v>
      </c>
      <c r="G29371" s="1">
        <v>0.5</v>
      </c>
      <c r="H29371" t="s">
        <v>201550</v>
      </c>
      <c r="J29371">
        <v>147</v>
      </c>
      <c r="K29371" t="s">
        <v>201551</v>
      </c>
      <c r="L29371" t="s">
        <v>201552</v>
      </c>
      <c r="M29371" t="s">
        <v>136166</v>
      </c>
      <c r="N29371" t="s">
        <v>201553</v>
      </c>
      <c r="O29371">
        <v>3.8</v>
      </c>
      <c r="P29371">
        <v>194</v>
      </c>
      <c r="Q29371" t="s">
        <v>478</v>
      </c>
      <c r="S29371" t="s">
        <v>201554</v>
      </c>
    </row>
    <row r="29372" spans="1:19" x14ac:dyDescent="0.35">
      <c r="A29372" t="s">
        <v>19</v>
      </c>
      <c r="B29372" t="s">
        <v>201555</v>
      </c>
      <c r="C29372" t="s">
        <v>19</v>
      </c>
      <c r="D29372" t="s">
        <v>5521</v>
      </c>
      <c r="F29372" t="s">
        <v>22</v>
      </c>
      <c r="G29372" s="1">
        <v>0.6</v>
      </c>
      <c r="H29372" t="s">
        <v>201556</v>
      </c>
      <c r="J29372">
        <v>227</v>
      </c>
      <c r="L29372" t="s">
        <v>201557</v>
      </c>
      <c r="M29372" t="s">
        <v>201558</v>
      </c>
      <c r="N29372" t="s">
        <v>201559</v>
      </c>
      <c r="O29372">
        <v>3.9</v>
      </c>
      <c r="P29372">
        <v>0</v>
      </c>
      <c r="Q29372" t="s">
        <v>103</v>
      </c>
      <c r="S29372" t="s">
        <v>201560</v>
      </c>
    </row>
    <row r="29373" spans="1:19" x14ac:dyDescent="0.35">
      <c r="A29373" t="s">
        <v>19</v>
      </c>
      <c r="B29373" t="s">
        <v>201561</v>
      </c>
      <c r="C29373" t="s">
        <v>19</v>
      </c>
      <c r="F29373" t="s">
        <v>22</v>
      </c>
      <c r="G29373" s="1">
        <v>0.65</v>
      </c>
      <c r="H29373" t="s">
        <v>201562</v>
      </c>
      <c r="J29373">
        <v>2</v>
      </c>
      <c r="K29373" t="s">
        <v>201563</v>
      </c>
      <c r="L29373" t="s">
        <v>201564</v>
      </c>
      <c r="M29373" t="s">
        <v>65971</v>
      </c>
      <c r="N29373" t="s">
        <v>201565</v>
      </c>
      <c r="O29373">
        <v>5</v>
      </c>
      <c r="P29373">
        <v>1499</v>
      </c>
      <c r="Q29373" t="s">
        <v>365</v>
      </c>
      <c r="S29373" t="s">
        <v>201566</v>
      </c>
    </row>
    <row r="29374" spans="1:19" x14ac:dyDescent="0.35">
      <c r="A29374" t="s">
        <v>19</v>
      </c>
      <c r="B29374" t="s">
        <v>201567</v>
      </c>
      <c r="C29374" t="s">
        <v>19</v>
      </c>
      <c r="D29374" t="s">
        <v>4955</v>
      </c>
      <c r="E29374" t="s">
        <v>201568</v>
      </c>
      <c r="F29374" t="s">
        <v>22</v>
      </c>
      <c r="G29374" s="1">
        <v>0.48</v>
      </c>
      <c r="H29374" t="s">
        <v>201569</v>
      </c>
      <c r="J29374">
        <v>17</v>
      </c>
      <c r="L29374" t="s">
        <v>201570</v>
      </c>
      <c r="M29374" t="s">
        <v>201571</v>
      </c>
      <c r="N29374" t="s">
        <v>201572</v>
      </c>
      <c r="O29374">
        <v>4.0999999999999996</v>
      </c>
      <c r="P29374">
        <v>0</v>
      </c>
      <c r="Q29374" t="s">
        <v>103</v>
      </c>
      <c r="S29374" t="s">
        <v>201573</v>
      </c>
    </row>
    <row r="29375" spans="1:19" x14ac:dyDescent="0.35">
      <c r="A29375" t="s">
        <v>40</v>
      </c>
      <c r="B29375" t="s">
        <v>201574</v>
      </c>
      <c r="C29375" t="s">
        <v>19</v>
      </c>
      <c r="D29375" t="s">
        <v>201575</v>
      </c>
      <c r="F29375" t="s">
        <v>22</v>
      </c>
      <c r="G29375" s="1">
        <v>0.82</v>
      </c>
      <c r="J29375">
        <v>2</v>
      </c>
      <c r="K29375" t="s">
        <v>201576</v>
      </c>
      <c r="L29375" t="s">
        <v>201577</v>
      </c>
      <c r="M29375" t="s">
        <v>201578</v>
      </c>
      <c r="N29375" t="s">
        <v>201579</v>
      </c>
      <c r="O29375">
        <v>4</v>
      </c>
      <c r="P29375">
        <v>449</v>
      </c>
      <c r="Q29375" t="s">
        <v>1132</v>
      </c>
      <c r="R29375" t="s">
        <v>201580</v>
      </c>
      <c r="S29375" t="s">
        <v>201581</v>
      </c>
    </row>
    <row r="29376" spans="1:19" x14ac:dyDescent="0.35">
      <c r="A29376" t="s">
        <v>40</v>
      </c>
      <c r="B29376" t="s">
        <v>201582</v>
      </c>
      <c r="C29376" t="s">
        <v>19</v>
      </c>
      <c r="D29376" t="s">
        <v>16042</v>
      </c>
      <c r="F29376" t="s">
        <v>22</v>
      </c>
      <c r="G29376" s="1">
        <v>0.36</v>
      </c>
      <c r="H29376" t="s">
        <v>201583</v>
      </c>
      <c r="J29376">
        <v>51</v>
      </c>
      <c r="K29376" t="s">
        <v>201584</v>
      </c>
      <c r="L29376" t="s">
        <v>201585</v>
      </c>
      <c r="M29376" t="s">
        <v>16046</v>
      </c>
      <c r="N29376" t="s">
        <v>201586</v>
      </c>
      <c r="O29376">
        <v>3.5</v>
      </c>
      <c r="P29376">
        <v>764</v>
      </c>
      <c r="Q29376" t="s">
        <v>16048</v>
      </c>
      <c r="S29376" t="s">
        <v>201587</v>
      </c>
    </row>
    <row r="29377" spans="1:19" x14ac:dyDescent="0.35">
      <c r="A29377" t="s">
        <v>40</v>
      </c>
      <c r="B29377" t="s">
        <v>201588</v>
      </c>
      <c r="C29377" t="s">
        <v>19</v>
      </c>
      <c r="D29377" t="s">
        <v>11489</v>
      </c>
      <c r="F29377" t="s">
        <v>22</v>
      </c>
      <c r="G29377" s="1">
        <v>0.21</v>
      </c>
      <c r="H29377" t="s">
        <v>201589</v>
      </c>
      <c r="I29377">
        <v>5</v>
      </c>
      <c r="J29377">
        <v>5</v>
      </c>
      <c r="L29377" t="s">
        <v>201590</v>
      </c>
      <c r="M29377" t="s">
        <v>201591</v>
      </c>
      <c r="N29377" t="s">
        <v>201592</v>
      </c>
      <c r="O29377">
        <v>3</v>
      </c>
      <c r="P29377">
        <v>649</v>
      </c>
      <c r="Q29377" t="s">
        <v>212</v>
      </c>
      <c r="R29377" t="s">
        <v>11489</v>
      </c>
      <c r="S29377" t="s">
        <v>201593</v>
      </c>
    </row>
    <row r="29378" spans="1:19" x14ac:dyDescent="0.35">
      <c r="A29378" t="s">
        <v>19</v>
      </c>
      <c r="B29378" t="s">
        <v>201594</v>
      </c>
      <c r="C29378" t="s">
        <v>19</v>
      </c>
      <c r="D29378" t="s">
        <v>201595</v>
      </c>
      <c r="F29378" t="s">
        <v>22</v>
      </c>
      <c r="G29378" s="1">
        <v>0.2</v>
      </c>
      <c r="H29378" t="s">
        <v>201596</v>
      </c>
      <c r="J29378">
        <v>1</v>
      </c>
      <c r="L29378" t="s">
        <v>201597</v>
      </c>
      <c r="M29378" t="s">
        <v>201598</v>
      </c>
      <c r="N29378" t="s">
        <v>201599</v>
      </c>
      <c r="O29378">
        <v>5</v>
      </c>
      <c r="P29378">
        <v>3139</v>
      </c>
      <c r="Q29378" t="s">
        <v>103</v>
      </c>
      <c r="R29378" t="s">
        <v>20653</v>
      </c>
      <c r="S29378" t="s">
        <v>201600</v>
      </c>
    </row>
    <row r="29379" spans="1:19" x14ac:dyDescent="0.35">
      <c r="A29379" t="s">
        <v>19</v>
      </c>
      <c r="B29379" t="s">
        <v>201601</v>
      </c>
      <c r="C29379" t="s">
        <v>19</v>
      </c>
      <c r="D29379" t="s">
        <v>149612</v>
      </c>
      <c r="E29379" t="s">
        <v>227</v>
      </c>
      <c r="F29379" t="s">
        <v>22</v>
      </c>
      <c r="G29379" s="1">
        <v>0.65</v>
      </c>
      <c r="J29379">
        <v>2</v>
      </c>
      <c r="K29379" t="s">
        <v>201602</v>
      </c>
      <c r="L29379" t="s">
        <v>201603</v>
      </c>
      <c r="M29379" t="s">
        <v>201604</v>
      </c>
      <c r="N29379" t="s">
        <v>201605</v>
      </c>
      <c r="O29379">
        <v>5</v>
      </c>
      <c r="P29379">
        <v>449</v>
      </c>
      <c r="Q29379" t="s">
        <v>37</v>
      </c>
      <c r="S29379" t="s">
        <v>201606</v>
      </c>
    </row>
    <row r="29380" spans="1:19" x14ac:dyDescent="0.35">
      <c r="A29380" t="s">
        <v>19</v>
      </c>
      <c r="B29380" t="s">
        <v>201607</v>
      </c>
      <c r="C29380" t="s">
        <v>19</v>
      </c>
      <c r="D29380" t="s">
        <v>4689</v>
      </c>
      <c r="E29380" t="s">
        <v>201608</v>
      </c>
      <c r="F29380" t="s">
        <v>151</v>
      </c>
      <c r="G29380" s="1">
        <v>0.4</v>
      </c>
      <c r="H29380" t="s">
        <v>201609</v>
      </c>
      <c r="I29380">
        <v>5</v>
      </c>
      <c r="J29380">
        <v>4</v>
      </c>
      <c r="K29380" t="s">
        <v>201610</v>
      </c>
      <c r="L29380" t="s">
        <v>201611</v>
      </c>
      <c r="M29380" t="s">
        <v>201612</v>
      </c>
      <c r="N29380" t="s">
        <v>201613</v>
      </c>
      <c r="O29380">
        <v>3.5</v>
      </c>
      <c r="P29380">
        <v>299</v>
      </c>
      <c r="Q29380" t="s">
        <v>212</v>
      </c>
      <c r="R29380" t="s">
        <v>4689</v>
      </c>
      <c r="S29380" t="s">
        <v>201614</v>
      </c>
    </row>
    <row r="29381" spans="1:19" x14ac:dyDescent="0.35">
      <c r="A29381" t="s">
        <v>40</v>
      </c>
      <c r="B29381" t="s">
        <v>201615</v>
      </c>
      <c r="C29381" t="s">
        <v>19</v>
      </c>
      <c r="F29381" t="s">
        <v>22</v>
      </c>
      <c r="G29381" s="1">
        <v>0.63</v>
      </c>
      <c r="H29381" t="s">
        <v>201616</v>
      </c>
      <c r="J29381">
        <v>12</v>
      </c>
      <c r="L29381" t="s">
        <v>201617</v>
      </c>
      <c r="M29381" t="s">
        <v>11584</v>
      </c>
      <c r="N29381" t="s">
        <v>201618</v>
      </c>
      <c r="O29381">
        <v>4.4000000000000004</v>
      </c>
      <c r="P29381">
        <v>809</v>
      </c>
      <c r="Q29381" t="s">
        <v>94</v>
      </c>
      <c r="S29381" t="s">
        <v>201619</v>
      </c>
    </row>
    <row r="29382" spans="1:19" x14ac:dyDescent="0.35">
      <c r="A29382" t="s">
        <v>40</v>
      </c>
      <c r="B29382" t="s">
        <v>201620</v>
      </c>
      <c r="C29382" t="s">
        <v>19</v>
      </c>
      <c r="D29382" t="s">
        <v>1039</v>
      </c>
      <c r="F29382" t="s">
        <v>151</v>
      </c>
      <c r="G29382" s="1">
        <v>0.49</v>
      </c>
      <c r="H29382" t="s">
        <v>201621</v>
      </c>
      <c r="I29382">
        <v>1</v>
      </c>
      <c r="J29382">
        <v>10</v>
      </c>
      <c r="K29382" t="s">
        <v>201622</v>
      </c>
      <c r="L29382" t="s">
        <v>201623</v>
      </c>
      <c r="M29382" t="s">
        <v>201624</v>
      </c>
      <c r="N29382" t="s">
        <v>201625</v>
      </c>
      <c r="O29382">
        <v>4</v>
      </c>
      <c r="P29382">
        <v>1929</v>
      </c>
      <c r="Q29382" t="s">
        <v>212</v>
      </c>
      <c r="R29382" t="s">
        <v>17609</v>
      </c>
      <c r="S29382" t="s">
        <v>201626</v>
      </c>
    </row>
    <row r="29383" spans="1:19" x14ac:dyDescent="0.35">
      <c r="A29383" t="s">
        <v>40</v>
      </c>
      <c r="B29383" t="s">
        <v>201627</v>
      </c>
      <c r="C29383" t="s">
        <v>19</v>
      </c>
      <c r="F29383" t="s">
        <v>151</v>
      </c>
      <c r="G29383" s="1">
        <v>0.74</v>
      </c>
      <c r="H29383" t="s">
        <v>201628</v>
      </c>
      <c r="I29383">
        <v>1</v>
      </c>
      <c r="J29383">
        <v>161</v>
      </c>
      <c r="K29383" t="s">
        <v>201629</v>
      </c>
      <c r="L29383" t="s">
        <v>201630</v>
      </c>
      <c r="M29383" t="s">
        <v>4381</v>
      </c>
      <c r="N29383" t="s">
        <v>201631</v>
      </c>
      <c r="O29383">
        <v>4.4000000000000004</v>
      </c>
      <c r="P29383">
        <v>1049</v>
      </c>
      <c r="Q29383" t="s">
        <v>365</v>
      </c>
      <c r="R29383" t="s">
        <v>17480</v>
      </c>
      <c r="S29383" t="s">
        <v>201632</v>
      </c>
    </row>
    <row r="29384" spans="1:19" x14ac:dyDescent="0.35">
      <c r="A29384" t="s">
        <v>40</v>
      </c>
      <c r="B29384" t="s">
        <v>201633</v>
      </c>
      <c r="C29384" t="s">
        <v>19</v>
      </c>
      <c r="F29384" t="s">
        <v>22</v>
      </c>
      <c r="G29384" s="1">
        <v>0.5</v>
      </c>
      <c r="H29384" t="s">
        <v>201634</v>
      </c>
      <c r="J29384">
        <v>10</v>
      </c>
      <c r="K29384" t="s">
        <v>201635</v>
      </c>
      <c r="L29384" t="s">
        <v>201636</v>
      </c>
      <c r="M29384" t="s">
        <v>37564</v>
      </c>
      <c r="N29384" t="s">
        <v>201637</v>
      </c>
      <c r="O29384">
        <v>4</v>
      </c>
      <c r="P29384">
        <v>629</v>
      </c>
      <c r="Q29384" t="s">
        <v>1166</v>
      </c>
      <c r="S29384" t="s">
        <v>201638</v>
      </c>
    </row>
    <row r="29385" spans="1:19" x14ac:dyDescent="0.35">
      <c r="A29385" t="s">
        <v>19</v>
      </c>
      <c r="B29385" t="s">
        <v>201639</v>
      </c>
      <c r="C29385" t="s">
        <v>19</v>
      </c>
      <c r="D29385" t="s">
        <v>13229</v>
      </c>
      <c r="F29385" t="s">
        <v>22</v>
      </c>
      <c r="G29385" s="1">
        <v>0.7</v>
      </c>
      <c r="H29385" t="s">
        <v>201640</v>
      </c>
      <c r="J29385">
        <v>41</v>
      </c>
      <c r="K29385" t="s">
        <v>113797</v>
      </c>
      <c r="M29385" t="s">
        <v>201641</v>
      </c>
      <c r="N29385" t="s">
        <v>201642</v>
      </c>
      <c r="O29385">
        <v>4.5</v>
      </c>
      <c r="P29385">
        <v>4445</v>
      </c>
      <c r="Q29385" t="s">
        <v>103</v>
      </c>
      <c r="R29385" t="s">
        <v>23509</v>
      </c>
      <c r="S29385" t="s">
        <v>201643</v>
      </c>
    </row>
    <row r="29386" spans="1:19" x14ac:dyDescent="0.35">
      <c r="A29386" t="s">
        <v>19</v>
      </c>
      <c r="B29386" t="s">
        <v>201644</v>
      </c>
      <c r="C29386" t="s">
        <v>19</v>
      </c>
      <c r="D29386" t="s">
        <v>33720</v>
      </c>
      <c r="F29386" t="s">
        <v>22</v>
      </c>
      <c r="G29386" s="1">
        <v>0.7</v>
      </c>
      <c r="H29386" t="s">
        <v>33721</v>
      </c>
      <c r="J29386">
        <v>5894</v>
      </c>
      <c r="M29386" t="s">
        <v>33722</v>
      </c>
      <c r="N29386" t="s">
        <v>201645</v>
      </c>
      <c r="O29386">
        <v>3.5</v>
      </c>
      <c r="P29386">
        <v>1815</v>
      </c>
      <c r="Q29386" t="s">
        <v>103</v>
      </c>
      <c r="R29386" t="s">
        <v>23509</v>
      </c>
      <c r="S29386" t="s">
        <v>201646</v>
      </c>
    </row>
    <row r="29387" spans="1:19" x14ac:dyDescent="0.35">
      <c r="A29387" t="s">
        <v>19</v>
      </c>
      <c r="B29387" t="s">
        <v>201647</v>
      </c>
      <c r="C29387" t="s">
        <v>19</v>
      </c>
      <c r="D29387" t="s">
        <v>195211</v>
      </c>
      <c r="F29387" t="s">
        <v>22</v>
      </c>
      <c r="G29387" s="1">
        <v>0.6</v>
      </c>
      <c r="H29387" t="s">
        <v>201648</v>
      </c>
      <c r="J29387">
        <v>1</v>
      </c>
      <c r="L29387" t="s">
        <v>201649</v>
      </c>
      <c r="M29387" t="s">
        <v>201650</v>
      </c>
      <c r="N29387" t="s">
        <v>201651</v>
      </c>
      <c r="O29387">
        <v>5</v>
      </c>
      <c r="P29387">
        <v>349</v>
      </c>
      <c r="Q29387" t="s">
        <v>37</v>
      </c>
      <c r="S29387" t="s">
        <v>201652</v>
      </c>
    </row>
    <row r="29388" spans="1:19" x14ac:dyDescent="0.35">
      <c r="A29388" t="s">
        <v>19</v>
      </c>
      <c r="B29388" t="s">
        <v>201653</v>
      </c>
      <c r="C29388" t="s">
        <v>19</v>
      </c>
      <c r="D29388" t="s">
        <v>201654</v>
      </c>
      <c r="F29388" t="s">
        <v>22</v>
      </c>
      <c r="G29388" s="1">
        <v>0.87</v>
      </c>
      <c r="H29388" t="s">
        <v>201655</v>
      </c>
      <c r="J29388">
        <v>278</v>
      </c>
      <c r="L29388" t="s">
        <v>201656</v>
      </c>
      <c r="M29388" t="s">
        <v>201657</v>
      </c>
      <c r="N29388" t="s">
        <v>201658</v>
      </c>
      <c r="O29388">
        <v>4.0999999999999996</v>
      </c>
      <c r="P29388">
        <v>0</v>
      </c>
      <c r="Q29388" t="s">
        <v>103</v>
      </c>
      <c r="S29388" t="s">
        <v>201659</v>
      </c>
    </row>
    <row r="29389" spans="1:19" x14ac:dyDescent="0.35">
      <c r="A29389" t="s">
        <v>40</v>
      </c>
      <c r="B29389" t="s">
        <v>201660</v>
      </c>
      <c r="C29389" t="s">
        <v>19</v>
      </c>
      <c r="F29389" t="s">
        <v>22</v>
      </c>
      <c r="G29389" s="1">
        <v>0.4</v>
      </c>
      <c r="H29389" t="s">
        <v>201661</v>
      </c>
      <c r="J29389">
        <v>15</v>
      </c>
      <c r="K29389" t="s">
        <v>201662</v>
      </c>
      <c r="L29389" t="s">
        <v>201663</v>
      </c>
      <c r="M29389" t="s">
        <v>485</v>
      </c>
      <c r="N29389" t="s">
        <v>201664</v>
      </c>
      <c r="O29389">
        <v>2</v>
      </c>
      <c r="P29389">
        <v>549</v>
      </c>
      <c r="Q29389" t="s">
        <v>28</v>
      </c>
      <c r="S29389" t="s">
        <v>201665</v>
      </c>
    </row>
    <row r="29390" spans="1:19" x14ac:dyDescent="0.35">
      <c r="A29390" t="s">
        <v>19</v>
      </c>
      <c r="B29390" t="s">
        <v>201666</v>
      </c>
      <c r="C29390" t="s">
        <v>40</v>
      </c>
      <c r="F29390" t="s">
        <v>22</v>
      </c>
      <c r="G29390" s="1">
        <v>0.76</v>
      </c>
      <c r="H29390" t="s">
        <v>201667</v>
      </c>
      <c r="J29390">
        <v>532</v>
      </c>
      <c r="K29390" t="s">
        <v>201668</v>
      </c>
      <c r="L29390" t="s">
        <v>201669</v>
      </c>
      <c r="M29390" t="s">
        <v>60104</v>
      </c>
      <c r="N29390" t="s">
        <v>201670</v>
      </c>
      <c r="O29390">
        <v>4.2</v>
      </c>
      <c r="P29390">
        <v>234</v>
      </c>
      <c r="Q29390" t="s">
        <v>3651</v>
      </c>
      <c r="S29390" t="s">
        <v>201671</v>
      </c>
    </row>
    <row r="29391" spans="1:19" x14ac:dyDescent="0.35">
      <c r="A29391" t="s">
        <v>40</v>
      </c>
      <c r="B29391" t="s">
        <v>201672</v>
      </c>
      <c r="C29391" t="s">
        <v>19</v>
      </c>
      <c r="D29391" t="s">
        <v>10113</v>
      </c>
      <c r="F29391" t="s">
        <v>22</v>
      </c>
      <c r="G29391" s="1">
        <v>0.65</v>
      </c>
      <c r="H29391" t="s">
        <v>201673</v>
      </c>
      <c r="J29391">
        <v>81</v>
      </c>
      <c r="K29391" t="s">
        <v>201674</v>
      </c>
      <c r="L29391" t="s">
        <v>201675</v>
      </c>
      <c r="M29391" t="s">
        <v>201676</v>
      </c>
      <c r="N29391" t="s">
        <v>201677</v>
      </c>
      <c r="O29391">
        <v>3.6</v>
      </c>
      <c r="P29391">
        <v>1199</v>
      </c>
      <c r="Q29391" t="s">
        <v>2197</v>
      </c>
      <c r="S29391" t="s">
        <v>201678</v>
      </c>
    </row>
    <row r="29392" spans="1:19" x14ac:dyDescent="0.35">
      <c r="A29392" t="s">
        <v>40</v>
      </c>
      <c r="B29392" t="s">
        <v>201679</v>
      </c>
      <c r="C29392" t="s">
        <v>19</v>
      </c>
      <c r="F29392" t="s">
        <v>22</v>
      </c>
      <c r="G29392" s="1">
        <v>0.5</v>
      </c>
      <c r="H29392" t="s">
        <v>201680</v>
      </c>
      <c r="J29392">
        <v>3</v>
      </c>
      <c r="K29392" t="s">
        <v>201681</v>
      </c>
      <c r="L29392" t="s">
        <v>201682</v>
      </c>
      <c r="M29392" t="s">
        <v>29509</v>
      </c>
      <c r="N29392" t="s">
        <v>201683</v>
      </c>
      <c r="O29392">
        <v>3.9</v>
      </c>
      <c r="P29392">
        <v>1749</v>
      </c>
      <c r="Q29392" t="s">
        <v>1660</v>
      </c>
      <c r="S29392" t="s">
        <v>201684</v>
      </c>
    </row>
    <row r="29393" spans="1:19" x14ac:dyDescent="0.35">
      <c r="A29393" t="s">
        <v>19</v>
      </c>
      <c r="B29393" t="s">
        <v>201685</v>
      </c>
      <c r="C29393" t="s">
        <v>19</v>
      </c>
      <c r="D29393" t="s">
        <v>34410</v>
      </c>
      <c r="E29393" t="s">
        <v>201686</v>
      </c>
      <c r="F29393" t="s">
        <v>22</v>
      </c>
      <c r="G29393" s="1">
        <v>0.2</v>
      </c>
      <c r="H29393" t="s">
        <v>201687</v>
      </c>
      <c r="J29393">
        <v>46</v>
      </c>
      <c r="K29393" t="s">
        <v>201688</v>
      </c>
      <c r="L29393" t="s">
        <v>201689</v>
      </c>
      <c r="M29393" t="s">
        <v>201690</v>
      </c>
      <c r="N29393" t="s">
        <v>201691</v>
      </c>
      <c r="O29393">
        <v>4.2</v>
      </c>
      <c r="P29393">
        <v>1349</v>
      </c>
      <c r="Q29393" t="s">
        <v>129</v>
      </c>
      <c r="S29393" t="s">
        <v>201692</v>
      </c>
    </row>
    <row r="29394" spans="1:19" x14ac:dyDescent="0.35">
      <c r="A29394" t="s">
        <v>19</v>
      </c>
      <c r="B29394" t="s">
        <v>201693</v>
      </c>
      <c r="C29394" t="s">
        <v>19</v>
      </c>
      <c r="D29394" t="s">
        <v>39953</v>
      </c>
      <c r="F29394" t="s">
        <v>22</v>
      </c>
      <c r="G29394" s="1">
        <v>0.81</v>
      </c>
      <c r="H29394" t="s">
        <v>201694</v>
      </c>
      <c r="J29394">
        <v>56</v>
      </c>
      <c r="K29394" t="s">
        <v>201695</v>
      </c>
      <c r="L29394" t="s">
        <v>201696</v>
      </c>
      <c r="M29394" t="s">
        <v>201697</v>
      </c>
      <c r="N29394" t="s">
        <v>201698</v>
      </c>
      <c r="O29394">
        <v>4.7</v>
      </c>
      <c r="P29394">
        <v>455</v>
      </c>
      <c r="Q29394" t="s">
        <v>478</v>
      </c>
      <c r="S29394" t="s">
        <v>201699</v>
      </c>
    </row>
    <row r="29395" spans="1:19" x14ac:dyDescent="0.35">
      <c r="A29395" t="s">
        <v>19</v>
      </c>
      <c r="B29395" t="s">
        <v>201700</v>
      </c>
      <c r="C29395" t="s">
        <v>19</v>
      </c>
      <c r="F29395" t="s">
        <v>22</v>
      </c>
      <c r="G29395" s="1">
        <v>0.5</v>
      </c>
      <c r="H29395" t="s">
        <v>201701</v>
      </c>
      <c r="J29395">
        <v>1</v>
      </c>
      <c r="K29395" t="s">
        <v>201702</v>
      </c>
      <c r="L29395" t="s">
        <v>201703</v>
      </c>
      <c r="M29395" t="s">
        <v>11367</v>
      </c>
      <c r="N29395" t="s">
        <v>201704</v>
      </c>
      <c r="O29395">
        <v>5</v>
      </c>
      <c r="P29395">
        <v>384</v>
      </c>
      <c r="Q29395" t="s">
        <v>37</v>
      </c>
      <c r="S29395" t="s">
        <v>201705</v>
      </c>
    </row>
    <row r="29396" spans="1:19" x14ac:dyDescent="0.35">
      <c r="A29396" t="s">
        <v>19</v>
      </c>
      <c r="B29396" t="s">
        <v>201706</v>
      </c>
      <c r="C29396" t="s">
        <v>19</v>
      </c>
      <c r="F29396" t="s">
        <v>22</v>
      </c>
      <c r="G29396" s="1">
        <v>0.25</v>
      </c>
      <c r="H29396" t="s">
        <v>201707</v>
      </c>
      <c r="J29396">
        <v>161</v>
      </c>
      <c r="K29396" t="s">
        <v>201708</v>
      </c>
      <c r="L29396" t="s">
        <v>201709</v>
      </c>
      <c r="M29396" t="s">
        <v>4448</v>
      </c>
      <c r="N29396" t="s">
        <v>201710</v>
      </c>
      <c r="O29396">
        <v>5</v>
      </c>
      <c r="P29396">
        <v>349</v>
      </c>
      <c r="Q29396" t="s">
        <v>28</v>
      </c>
      <c r="S29396" t="s">
        <v>201711</v>
      </c>
    </row>
    <row r="29397" spans="1:19" x14ac:dyDescent="0.35">
      <c r="A29397" t="s">
        <v>19</v>
      </c>
      <c r="B29397" t="s">
        <v>201712</v>
      </c>
      <c r="C29397" t="s">
        <v>19</v>
      </c>
      <c r="D29397" t="s">
        <v>5750</v>
      </c>
      <c r="F29397" t="s">
        <v>22</v>
      </c>
      <c r="G29397" s="1">
        <v>0.48</v>
      </c>
      <c r="H29397" t="s">
        <v>201713</v>
      </c>
      <c r="J29397">
        <v>27</v>
      </c>
      <c r="K29397" t="s">
        <v>201714</v>
      </c>
      <c r="L29397" t="s">
        <v>201715</v>
      </c>
      <c r="M29397" t="s">
        <v>8165</v>
      </c>
      <c r="N29397" t="s">
        <v>201716</v>
      </c>
      <c r="O29397">
        <v>3.3</v>
      </c>
      <c r="P29397">
        <v>299</v>
      </c>
      <c r="Q29397" t="s">
        <v>103</v>
      </c>
      <c r="S29397" t="s">
        <v>201717</v>
      </c>
    </row>
    <row r="29398" spans="1:19" x14ac:dyDescent="0.35">
      <c r="A29398" t="s">
        <v>40</v>
      </c>
      <c r="B29398" t="s">
        <v>201718</v>
      </c>
      <c r="C29398" t="s">
        <v>19</v>
      </c>
      <c r="E29398" t="s">
        <v>16215</v>
      </c>
      <c r="F29398" t="s">
        <v>22</v>
      </c>
      <c r="G29398" s="1">
        <v>0.4</v>
      </c>
      <c r="H29398" t="s">
        <v>201719</v>
      </c>
      <c r="J29398">
        <v>532</v>
      </c>
      <c r="K29398" t="s">
        <v>201720</v>
      </c>
      <c r="L29398" t="s">
        <v>201721</v>
      </c>
      <c r="M29398" t="s">
        <v>201722</v>
      </c>
      <c r="N29398" t="s">
        <v>201723</v>
      </c>
      <c r="O29398">
        <v>4.3</v>
      </c>
      <c r="P29398">
        <v>699</v>
      </c>
      <c r="Q29398" t="s">
        <v>586</v>
      </c>
      <c r="S29398" t="s">
        <v>201724</v>
      </c>
    </row>
    <row r="29399" spans="1:19" x14ac:dyDescent="0.35">
      <c r="A29399" t="s">
        <v>40</v>
      </c>
      <c r="B29399" t="s">
        <v>201725</v>
      </c>
      <c r="C29399" t="s">
        <v>19</v>
      </c>
      <c r="F29399" t="s">
        <v>22</v>
      </c>
      <c r="G29399" s="1">
        <v>0.75</v>
      </c>
      <c r="H29399" t="s">
        <v>201726</v>
      </c>
      <c r="J29399">
        <v>12</v>
      </c>
      <c r="K29399" t="s">
        <v>201727</v>
      </c>
      <c r="L29399" t="s">
        <v>201728</v>
      </c>
      <c r="M29399" t="s">
        <v>201729</v>
      </c>
      <c r="N29399" t="s">
        <v>201730</v>
      </c>
      <c r="O29399">
        <v>3.9</v>
      </c>
      <c r="P29399">
        <v>1232</v>
      </c>
      <c r="Q29399" t="s">
        <v>1193</v>
      </c>
      <c r="S29399" t="s">
        <v>201731</v>
      </c>
    </row>
    <row r="29400" spans="1:19" x14ac:dyDescent="0.35">
      <c r="A29400" t="s">
        <v>40</v>
      </c>
      <c r="B29400" t="s">
        <v>201732</v>
      </c>
      <c r="C29400" t="s">
        <v>19</v>
      </c>
      <c r="F29400" t="s">
        <v>22</v>
      </c>
      <c r="G29400" s="1">
        <v>0.66</v>
      </c>
      <c r="H29400" t="s">
        <v>201733</v>
      </c>
      <c r="J29400">
        <v>103</v>
      </c>
      <c r="K29400" t="s">
        <v>201734</v>
      </c>
      <c r="L29400" t="s">
        <v>201735</v>
      </c>
      <c r="M29400" t="s">
        <v>53753</v>
      </c>
      <c r="N29400" t="s">
        <v>201736</v>
      </c>
      <c r="O29400">
        <v>4</v>
      </c>
      <c r="P29400">
        <v>1024</v>
      </c>
      <c r="Q29400" t="s">
        <v>3651</v>
      </c>
      <c r="S29400" t="s">
        <v>201737</v>
      </c>
    </row>
    <row r="29401" spans="1:19" x14ac:dyDescent="0.35">
      <c r="A29401" t="s">
        <v>19</v>
      </c>
      <c r="B29401" t="s">
        <v>201738</v>
      </c>
      <c r="C29401" t="s">
        <v>19</v>
      </c>
      <c r="D29401" t="s">
        <v>83086</v>
      </c>
      <c r="F29401" t="s">
        <v>22</v>
      </c>
      <c r="G29401" s="1">
        <v>0.6</v>
      </c>
      <c r="H29401" t="s">
        <v>201739</v>
      </c>
      <c r="J29401">
        <v>10</v>
      </c>
      <c r="L29401" t="s">
        <v>201740</v>
      </c>
      <c r="M29401" t="s">
        <v>201741</v>
      </c>
      <c r="N29401" t="s">
        <v>201742</v>
      </c>
      <c r="O29401">
        <v>4.5</v>
      </c>
      <c r="P29401">
        <v>3429</v>
      </c>
      <c r="Q29401" t="s">
        <v>103</v>
      </c>
      <c r="R29401" t="s">
        <v>17208</v>
      </c>
      <c r="S29401" t="s">
        <v>201743</v>
      </c>
    </row>
    <row r="29402" spans="1:19" x14ac:dyDescent="0.35">
      <c r="A29402" t="s">
        <v>40</v>
      </c>
      <c r="B29402" t="s">
        <v>201744</v>
      </c>
      <c r="C29402" t="s">
        <v>19</v>
      </c>
      <c r="F29402" t="s">
        <v>22</v>
      </c>
      <c r="G29402" s="1">
        <v>0.5</v>
      </c>
      <c r="H29402" t="s">
        <v>201745</v>
      </c>
      <c r="J29402">
        <v>5</v>
      </c>
      <c r="K29402" t="s">
        <v>201746</v>
      </c>
      <c r="L29402" t="s">
        <v>201747</v>
      </c>
      <c r="M29402" t="s">
        <v>201748</v>
      </c>
      <c r="N29402" t="s">
        <v>201749</v>
      </c>
      <c r="O29402">
        <v>2.7</v>
      </c>
      <c r="P29402">
        <v>879</v>
      </c>
      <c r="Q29402" t="s">
        <v>94</v>
      </c>
      <c r="S29402" s="2" t="s">
        <v>201750</v>
      </c>
    </row>
    <row r="29403" spans="1:19" x14ac:dyDescent="0.35">
      <c r="A29403" t="s">
        <v>40</v>
      </c>
      <c r="B29403" t="s">
        <v>201751</v>
      </c>
      <c r="C29403" t="s">
        <v>19</v>
      </c>
      <c r="D29403" t="s">
        <v>718</v>
      </c>
      <c r="E29403" t="s">
        <v>4245</v>
      </c>
      <c r="F29403" t="s">
        <v>22</v>
      </c>
      <c r="G29403" s="1">
        <v>0.45</v>
      </c>
      <c r="H29403" t="s">
        <v>201752</v>
      </c>
      <c r="J29403">
        <v>3</v>
      </c>
      <c r="K29403" t="s">
        <v>201753</v>
      </c>
      <c r="L29403" t="s">
        <v>201754</v>
      </c>
      <c r="M29403" t="s">
        <v>201755</v>
      </c>
      <c r="N29403" t="s">
        <v>201756</v>
      </c>
      <c r="O29403">
        <v>3.8</v>
      </c>
      <c r="P29403">
        <v>666</v>
      </c>
      <c r="Q29403" t="s">
        <v>112</v>
      </c>
      <c r="S29403" s="2" t="s">
        <v>201757</v>
      </c>
    </row>
    <row r="29404" spans="1:19" x14ac:dyDescent="0.35">
      <c r="A29404" t="s">
        <v>19</v>
      </c>
      <c r="B29404" t="s">
        <v>201758</v>
      </c>
      <c r="C29404" t="s">
        <v>19</v>
      </c>
      <c r="D29404" t="s">
        <v>201759</v>
      </c>
      <c r="F29404" t="s">
        <v>151</v>
      </c>
      <c r="G29404" s="1">
        <v>0.42</v>
      </c>
      <c r="H29404" t="s">
        <v>201760</v>
      </c>
      <c r="I29404">
        <v>1</v>
      </c>
      <c r="J29404">
        <v>538</v>
      </c>
      <c r="K29404" t="s">
        <v>201761</v>
      </c>
      <c r="L29404" t="s">
        <v>201762</v>
      </c>
      <c r="M29404" t="s">
        <v>201763</v>
      </c>
      <c r="N29404" t="s">
        <v>201764</v>
      </c>
      <c r="O29404">
        <v>5</v>
      </c>
      <c r="P29404">
        <v>350</v>
      </c>
      <c r="Q29404" t="s">
        <v>37</v>
      </c>
      <c r="R29404" t="s">
        <v>201765</v>
      </c>
      <c r="S29404" t="s">
        <v>201766</v>
      </c>
    </row>
    <row r="29405" spans="1:19" x14ac:dyDescent="0.35">
      <c r="A29405" t="s">
        <v>40</v>
      </c>
      <c r="B29405" t="s">
        <v>201767</v>
      </c>
      <c r="C29405" t="s">
        <v>19</v>
      </c>
      <c r="D29405" t="s">
        <v>41901</v>
      </c>
      <c r="E29405" t="s">
        <v>197710</v>
      </c>
      <c r="F29405" t="s">
        <v>22</v>
      </c>
      <c r="G29405" s="1">
        <v>0.84</v>
      </c>
      <c r="H29405" t="s">
        <v>201768</v>
      </c>
      <c r="I29405">
        <v>1</v>
      </c>
      <c r="J29405">
        <v>93</v>
      </c>
      <c r="K29405" t="s">
        <v>197712</v>
      </c>
      <c r="L29405" t="s">
        <v>197713</v>
      </c>
      <c r="M29405" t="s">
        <v>197714</v>
      </c>
      <c r="N29405" t="s">
        <v>201769</v>
      </c>
      <c r="O29405">
        <v>4.5</v>
      </c>
      <c r="P29405">
        <v>2790</v>
      </c>
      <c r="Q29405" t="s">
        <v>103</v>
      </c>
      <c r="R29405" t="s">
        <v>51780</v>
      </c>
      <c r="S29405" t="s">
        <v>201770</v>
      </c>
    </row>
    <row r="29406" spans="1:19" x14ac:dyDescent="0.35">
      <c r="A29406" t="s">
        <v>40</v>
      </c>
      <c r="B29406" t="s">
        <v>201771</v>
      </c>
      <c r="C29406" t="s">
        <v>19</v>
      </c>
      <c r="F29406" t="s">
        <v>22</v>
      </c>
      <c r="G29406" s="1">
        <v>0.65</v>
      </c>
      <c r="H29406" t="s">
        <v>201772</v>
      </c>
      <c r="J29406">
        <v>186</v>
      </c>
      <c r="K29406" t="s">
        <v>201773</v>
      </c>
      <c r="L29406" t="s">
        <v>201774</v>
      </c>
      <c r="M29406" t="s">
        <v>201775</v>
      </c>
      <c r="N29406" t="s">
        <v>201776</v>
      </c>
      <c r="O29406">
        <v>3.5</v>
      </c>
      <c r="P29406">
        <v>899</v>
      </c>
      <c r="Q29406" t="s">
        <v>94</v>
      </c>
      <c r="S29406" t="s">
        <v>201777</v>
      </c>
    </row>
    <row r="29407" spans="1:19" x14ac:dyDescent="0.35">
      <c r="A29407" t="s">
        <v>40</v>
      </c>
      <c r="B29407" t="s">
        <v>201778</v>
      </c>
      <c r="C29407" t="s">
        <v>19</v>
      </c>
      <c r="D29407" t="s">
        <v>13622</v>
      </c>
      <c r="E29407" t="s">
        <v>201779</v>
      </c>
      <c r="F29407" t="s">
        <v>22</v>
      </c>
      <c r="G29407" s="1">
        <v>0.5</v>
      </c>
      <c r="H29407" t="s">
        <v>201780</v>
      </c>
      <c r="J29407">
        <v>1</v>
      </c>
      <c r="K29407" t="s">
        <v>201781</v>
      </c>
      <c r="L29407" t="s">
        <v>201782</v>
      </c>
      <c r="M29407" t="s">
        <v>88772</v>
      </c>
      <c r="N29407" t="s">
        <v>201783</v>
      </c>
      <c r="O29407">
        <v>3.1</v>
      </c>
      <c r="P29407">
        <v>492</v>
      </c>
      <c r="Q29407" t="s">
        <v>167</v>
      </c>
      <c r="S29407" t="s">
        <v>201784</v>
      </c>
    </row>
    <row r="29408" spans="1:19" x14ac:dyDescent="0.35">
      <c r="A29408" t="s">
        <v>40</v>
      </c>
      <c r="B29408" t="s">
        <v>201785</v>
      </c>
      <c r="C29408" t="s">
        <v>19</v>
      </c>
      <c r="D29408" t="s">
        <v>19242</v>
      </c>
      <c r="F29408" t="s">
        <v>22</v>
      </c>
      <c r="G29408" s="1">
        <v>0.36</v>
      </c>
      <c r="H29408" t="s">
        <v>201786</v>
      </c>
      <c r="J29408">
        <v>6</v>
      </c>
      <c r="K29408" t="s">
        <v>201787</v>
      </c>
      <c r="L29408" t="s">
        <v>201788</v>
      </c>
      <c r="M29408" t="s">
        <v>201789</v>
      </c>
      <c r="N29408" t="s">
        <v>201790</v>
      </c>
      <c r="O29408">
        <v>3.6</v>
      </c>
      <c r="P29408">
        <v>999</v>
      </c>
      <c r="Q29408" t="s">
        <v>28</v>
      </c>
      <c r="S29408" t="s">
        <v>201791</v>
      </c>
    </row>
    <row r="29409" spans="1:19" x14ac:dyDescent="0.35">
      <c r="A29409" t="s">
        <v>40</v>
      </c>
      <c r="B29409" t="s">
        <v>201792</v>
      </c>
      <c r="C29409" t="s">
        <v>19</v>
      </c>
      <c r="D29409" t="s">
        <v>3288</v>
      </c>
      <c r="F29409" t="s">
        <v>22</v>
      </c>
      <c r="G29409" s="1">
        <v>0.59</v>
      </c>
      <c r="H29409" t="s">
        <v>201793</v>
      </c>
      <c r="J29409">
        <v>81</v>
      </c>
      <c r="K29409" t="s">
        <v>201794</v>
      </c>
      <c r="L29409" t="s">
        <v>201795</v>
      </c>
      <c r="M29409" t="s">
        <v>171786</v>
      </c>
      <c r="N29409" t="s">
        <v>201796</v>
      </c>
      <c r="O29409">
        <v>4</v>
      </c>
      <c r="P29409">
        <v>581</v>
      </c>
      <c r="Q29409" t="s">
        <v>12936</v>
      </c>
      <c r="S29409" t="s">
        <v>201797</v>
      </c>
    </row>
    <row r="29410" spans="1:19" x14ac:dyDescent="0.35">
      <c r="A29410" t="s">
        <v>19</v>
      </c>
      <c r="B29410" t="s">
        <v>201798</v>
      </c>
      <c r="C29410" t="s">
        <v>19</v>
      </c>
      <c r="D29410" t="s">
        <v>545</v>
      </c>
      <c r="F29410" t="s">
        <v>22</v>
      </c>
      <c r="G29410" s="1">
        <v>0.6</v>
      </c>
      <c r="H29410" t="s">
        <v>201799</v>
      </c>
      <c r="J29410">
        <v>14</v>
      </c>
      <c r="K29410" t="s">
        <v>201800</v>
      </c>
      <c r="L29410" t="s">
        <v>201801</v>
      </c>
      <c r="M29410" t="s">
        <v>201802</v>
      </c>
      <c r="N29410" t="s">
        <v>201803</v>
      </c>
      <c r="O29410">
        <v>5</v>
      </c>
      <c r="P29410">
        <v>300</v>
      </c>
      <c r="Q29410" t="s">
        <v>176</v>
      </c>
      <c r="R29410" t="s">
        <v>107967</v>
      </c>
      <c r="S29410" t="s">
        <v>201804</v>
      </c>
    </row>
    <row r="29411" spans="1:19" x14ac:dyDescent="0.35">
      <c r="A29411" t="s">
        <v>19</v>
      </c>
      <c r="B29411" t="s">
        <v>201805</v>
      </c>
      <c r="C29411" t="s">
        <v>19</v>
      </c>
      <c r="D29411" t="s">
        <v>83086</v>
      </c>
      <c r="F29411" t="s">
        <v>22</v>
      </c>
      <c r="G29411" s="1">
        <v>0.84</v>
      </c>
      <c r="H29411" t="s">
        <v>201806</v>
      </c>
      <c r="J29411">
        <v>290</v>
      </c>
      <c r="L29411" t="s">
        <v>201807</v>
      </c>
      <c r="M29411" t="s">
        <v>201808</v>
      </c>
      <c r="N29411" t="s">
        <v>201809</v>
      </c>
      <c r="O29411">
        <v>4.9000000000000004</v>
      </c>
      <c r="P29411">
        <v>0</v>
      </c>
      <c r="Q29411" t="s">
        <v>103</v>
      </c>
      <c r="S29411" t="s">
        <v>201810</v>
      </c>
    </row>
    <row r="29412" spans="1:19" x14ac:dyDescent="0.35">
      <c r="A29412" t="s">
        <v>40</v>
      </c>
      <c r="B29412" t="s">
        <v>201811</v>
      </c>
      <c r="C29412" t="s">
        <v>19</v>
      </c>
      <c r="F29412" t="s">
        <v>22</v>
      </c>
      <c r="G29412" s="1">
        <v>0.54</v>
      </c>
      <c r="H29412" t="s">
        <v>201812</v>
      </c>
      <c r="J29412">
        <v>136</v>
      </c>
      <c r="K29412" t="s">
        <v>8259</v>
      </c>
      <c r="L29412" t="s">
        <v>201813</v>
      </c>
      <c r="M29412" t="s">
        <v>201814</v>
      </c>
      <c r="N29412" t="s">
        <v>201815</v>
      </c>
      <c r="O29412">
        <v>4.4000000000000004</v>
      </c>
      <c r="P29412">
        <v>0</v>
      </c>
      <c r="Q29412" t="s">
        <v>28</v>
      </c>
      <c r="S29412" t="s">
        <v>201816</v>
      </c>
    </row>
    <row r="29413" spans="1:19" x14ac:dyDescent="0.35">
      <c r="A29413" t="s">
        <v>40</v>
      </c>
      <c r="B29413" t="s">
        <v>201817</v>
      </c>
      <c r="C29413" t="s">
        <v>19</v>
      </c>
      <c r="F29413" t="s">
        <v>22</v>
      </c>
      <c r="G29413" s="1">
        <v>0.59</v>
      </c>
      <c r="H29413" t="s">
        <v>201818</v>
      </c>
      <c r="J29413">
        <v>5</v>
      </c>
      <c r="K29413" t="s">
        <v>201819</v>
      </c>
      <c r="L29413" t="s">
        <v>201820</v>
      </c>
      <c r="M29413" t="s">
        <v>137597</v>
      </c>
      <c r="N29413" t="s">
        <v>201821</v>
      </c>
      <c r="O29413">
        <v>3.7</v>
      </c>
      <c r="P29413">
        <v>524</v>
      </c>
      <c r="Q29413" t="s">
        <v>193</v>
      </c>
      <c r="S29413" t="s">
        <v>201822</v>
      </c>
    </row>
    <row r="29414" spans="1:19" x14ac:dyDescent="0.35">
      <c r="A29414" t="s">
        <v>19</v>
      </c>
      <c r="B29414" t="s">
        <v>201823</v>
      </c>
      <c r="C29414" t="s">
        <v>19</v>
      </c>
      <c r="D29414" t="s">
        <v>64915</v>
      </c>
      <c r="F29414" t="s">
        <v>151</v>
      </c>
      <c r="G29414" s="1">
        <v>0.28999999999999998</v>
      </c>
      <c r="H29414" t="s">
        <v>201824</v>
      </c>
      <c r="I29414">
        <v>3</v>
      </c>
      <c r="J29414">
        <v>11</v>
      </c>
      <c r="K29414" t="s">
        <v>201825</v>
      </c>
      <c r="L29414" t="s">
        <v>201826</v>
      </c>
      <c r="M29414" t="s">
        <v>201827</v>
      </c>
      <c r="N29414" t="s">
        <v>201828</v>
      </c>
      <c r="O29414">
        <v>4.4000000000000004</v>
      </c>
      <c r="P29414">
        <v>475</v>
      </c>
      <c r="Q29414" t="s">
        <v>223</v>
      </c>
      <c r="R29414" t="s">
        <v>64921</v>
      </c>
      <c r="S29414" t="s">
        <v>201829</v>
      </c>
    </row>
    <row r="29415" spans="1:19" x14ac:dyDescent="0.35">
      <c r="A29415" t="s">
        <v>40</v>
      </c>
      <c r="B29415" t="s">
        <v>201830</v>
      </c>
      <c r="C29415" t="s">
        <v>19</v>
      </c>
      <c r="F29415" t="s">
        <v>22</v>
      </c>
      <c r="G29415" s="1">
        <v>0.62</v>
      </c>
      <c r="H29415" t="s">
        <v>201831</v>
      </c>
      <c r="J29415">
        <v>1479</v>
      </c>
      <c r="K29415" t="s">
        <v>201832</v>
      </c>
      <c r="L29415" t="s">
        <v>201833</v>
      </c>
      <c r="M29415" t="s">
        <v>16173</v>
      </c>
      <c r="N29415" t="s">
        <v>201834</v>
      </c>
      <c r="O29415">
        <v>5</v>
      </c>
      <c r="P29415">
        <v>1149</v>
      </c>
      <c r="Q29415" t="s">
        <v>1193</v>
      </c>
      <c r="S29415" t="s">
        <v>201835</v>
      </c>
    </row>
    <row r="29416" spans="1:19" x14ac:dyDescent="0.35">
      <c r="A29416" t="s">
        <v>40</v>
      </c>
      <c r="B29416" t="s">
        <v>201836</v>
      </c>
      <c r="C29416" t="s">
        <v>19</v>
      </c>
      <c r="D29416" t="s">
        <v>67705</v>
      </c>
      <c r="F29416" t="s">
        <v>22</v>
      </c>
      <c r="G29416" s="1">
        <v>0.4</v>
      </c>
      <c r="H29416" t="s">
        <v>33668</v>
      </c>
      <c r="J29416">
        <v>322</v>
      </c>
      <c r="K29416" t="s">
        <v>201837</v>
      </c>
      <c r="L29416" t="s">
        <v>201838</v>
      </c>
      <c r="M29416" t="s">
        <v>201839</v>
      </c>
      <c r="N29416" t="s">
        <v>201840</v>
      </c>
      <c r="O29416">
        <v>3</v>
      </c>
      <c r="P29416">
        <v>349</v>
      </c>
      <c r="Q29416" t="s">
        <v>28</v>
      </c>
      <c r="S29416" t="s">
        <v>201841</v>
      </c>
    </row>
    <row r="29417" spans="1:19" x14ac:dyDescent="0.35">
      <c r="A29417" t="s">
        <v>19</v>
      </c>
      <c r="B29417" t="s">
        <v>201842</v>
      </c>
      <c r="C29417" t="s">
        <v>19</v>
      </c>
      <c r="F29417" t="s">
        <v>151</v>
      </c>
      <c r="G29417" s="1">
        <v>0.53</v>
      </c>
      <c r="H29417" t="s">
        <v>201843</v>
      </c>
      <c r="I29417">
        <v>1</v>
      </c>
      <c r="J29417">
        <v>5</v>
      </c>
      <c r="K29417" t="s">
        <v>201844</v>
      </c>
      <c r="L29417" t="s">
        <v>201845</v>
      </c>
      <c r="M29417" t="s">
        <v>43218</v>
      </c>
      <c r="N29417" t="s">
        <v>201846</v>
      </c>
      <c r="O29417">
        <v>3.8</v>
      </c>
      <c r="P29417">
        <v>277</v>
      </c>
      <c r="Q29417" t="s">
        <v>742</v>
      </c>
      <c r="R29417" t="s">
        <v>17480</v>
      </c>
      <c r="S29417" t="s">
        <v>201847</v>
      </c>
    </row>
    <row r="29418" spans="1:19" x14ac:dyDescent="0.35">
      <c r="A29418" t="s">
        <v>40</v>
      </c>
      <c r="B29418" t="s">
        <v>201848</v>
      </c>
      <c r="C29418" t="s">
        <v>19</v>
      </c>
      <c r="F29418" t="s">
        <v>151</v>
      </c>
      <c r="G29418" s="1">
        <v>0.46</v>
      </c>
      <c r="H29418" t="s">
        <v>201849</v>
      </c>
      <c r="I29418">
        <v>2</v>
      </c>
      <c r="J29418">
        <v>12</v>
      </c>
      <c r="K29418" t="s">
        <v>201850</v>
      </c>
      <c r="L29418" t="s">
        <v>201851</v>
      </c>
      <c r="M29418" t="s">
        <v>3578</v>
      </c>
      <c r="N29418" t="s">
        <v>201852</v>
      </c>
      <c r="O29418">
        <v>4</v>
      </c>
      <c r="P29418">
        <v>799</v>
      </c>
      <c r="Q29418" t="s">
        <v>94</v>
      </c>
      <c r="R29418" t="s">
        <v>17480</v>
      </c>
      <c r="S29418" t="s">
        <v>201853</v>
      </c>
    </row>
    <row r="29419" spans="1:19" x14ac:dyDescent="0.35">
      <c r="A29419" t="s">
        <v>19</v>
      </c>
      <c r="B29419" t="s">
        <v>201854</v>
      </c>
      <c r="C29419" t="s">
        <v>19</v>
      </c>
      <c r="D29419" t="s">
        <v>201855</v>
      </c>
      <c r="F29419" t="s">
        <v>22</v>
      </c>
      <c r="G29419" s="1">
        <v>0.16</v>
      </c>
      <c r="J29419">
        <v>130</v>
      </c>
      <c r="L29419" t="s">
        <v>201856</v>
      </c>
      <c r="M29419" t="s">
        <v>201857</v>
      </c>
      <c r="N29419" t="s">
        <v>201858</v>
      </c>
      <c r="O29419">
        <v>3</v>
      </c>
      <c r="P29419">
        <v>423</v>
      </c>
      <c r="Q29419" t="s">
        <v>212</v>
      </c>
      <c r="R29419" t="s">
        <v>201855</v>
      </c>
      <c r="S29419" t="s">
        <v>201859</v>
      </c>
    </row>
    <row r="29420" spans="1:19" x14ac:dyDescent="0.35">
      <c r="A29420" t="s">
        <v>19</v>
      </c>
      <c r="B29420" t="s">
        <v>201860</v>
      </c>
      <c r="C29420" t="s">
        <v>19</v>
      </c>
      <c r="D29420" t="s">
        <v>3670</v>
      </c>
      <c r="F29420" t="s">
        <v>22</v>
      </c>
      <c r="G29420" s="1">
        <v>0.38</v>
      </c>
      <c r="H29420" t="s">
        <v>201861</v>
      </c>
      <c r="J29420">
        <v>10</v>
      </c>
      <c r="L29420" t="s">
        <v>201862</v>
      </c>
      <c r="M29420" t="s">
        <v>201863</v>
      </c>
      <c r="N29420" t="s">
        <v>201864</v>
      </c>
      <c r="O29420">
        <v>4</v>
      </c>
      <c r="P29420">
        <v>299</v>
      </c>
      <c r="Q29420" t="s">
        <v>37</v>
      </c>
      <c r="S29420" t="s">
        <v>201865</v>
      </c>
    </row>
    <row r="29421" spans="1:19" x14ac:dyDescent="0.35">
      <c r="A29421" t="s">
        <v>19</v>
      </c>
      <c r="B29421" t="s">
        <v>201866</v>
      </c>
      <c r="C29421" t="s">
        <v>19</v>
      </c>
      <c r="F29421" t="s">
        <v>22</v>
      </c>
      <c r="G29421" s="1">
        <v>0.68</v>
      </c>
      <c r="H29421" t="s">
        <v>201867</v>
      </c>
      <c r="J29421">
        <v>108</v>
      </c>
      <c r="K29421" t="s">
        <v>201868</v>
      </c>
      <c r="L29421" t="s">
        <v>201869</v>
      </c>
      <c r="M29421" t="s">
        <v>61240</v>
      </c>
      <c r="N29421" t="s">
        <v>201870</v>
      </c>
      <c r="O29421">
        <v>4.5</v>
      </c>
      <c r="P29421">
        <v>279</v>
      </c>
      <c r="Q29421" t="s">
        <v>316</v>
      </c>
      <c r="S29421" t="s">
        <v>201871</v>
      </c>
    </row>
    <row r="29422" spans="1:19" x14ac:dyDescent="0.35">
      <c r="A29422" t="s">
        <v>40</v>
      </c>
      <c r="B29422" t="s">
        <v>201872</v>
      </c>
      <c r="C29422" t="s">
        <v>19</v>
      </c>
      <c r="F29422" t="s">
        <v>22</v>
      </c>
      <c r="G29422" s="1">
        <v>0.2</v>
      </c>
      <c r="H29422" t="s">
        <v>201873</v>
      </c>
      <c r="J29422">
        <v>4</v>
      </c>
      <c r="K29422" t="s">
        <v>201874</v>
      </c>
      <c r="L29422" t="s">
        <v>201875</v>
      </c>
      <c r="M29422" t="s">
        <v>15476</v>
      </c>
      <c r="N29422" t="s">
        <v>201876</v>
      </c>
      <c r="O29422">
        <v>3.6</v>
      </c>
      <c r="P29422">
        <v>668</v>
      </c>
      <c r="Q29422" t="s">
        <v>365</v>
      </c>
      <c r="S29422" t="s">
        <v>201877</v>
      </c>
    </row>
    <row r="29423" spans="1:19" x14ac:dyDescent="0.35">
      <c r="A29423" t="s">
        <v>19</v>
      </c>
      <c r="B29423" t="s">
        <v>201878</v>
      </c>
      <c r="C29423" t="s">
        <v>19</v>
      </c>
      <c r="D29423" t="s">
        <v>201879</v>
      </c>
      <c r="F29423" t="s">
        <v>22</v>
      </c>
      <c r="G29423" s="1">
        <v>0.53</v>
      </c>
      <c r="H29423" t="s">
        <v>201880</v>
      </c>
      <c r="J29423">
        <v>14</v>
      </c>
      <c r="K29423" t="s">
        <v>201881</v>
      </c>
      <c r="L29423" t="s">
        <v>201882</v>
      </c>
      <c r="M29423" t="s">
        <v>201883</v>
      </c>
      <c r="N29423" t="s">
        <v>201884</v>
      </c>
      <c r="O29423">
        <v>4.4000000000000004</v>
      </c>
      <c r="P29423">
        <v>2865</v>
      </c>
      <c r="Q29423" t="s">
        <v>5473</v>
      </c>
      <c r="R29423" t="s">
        <v>37140</v>
      </c>
      <c r="S29423" t="s">
        <v>201885</v>
      </c>
    </row>
    <row r="29424" spans="1:19" x14ac:dyDescent="0.35">
      <c r="A29424" t="s">
        <v>40</v>
      </c>
      <c r="B29424" t="s">
        <v>201886</v>
      </c>
      <c r="C29424" t="s">
        <v>19</v>
      </c>
      <c r="D29424" t="s">
        <v>163629</v>
      </c>
      <c r="E29424" t="s">
        <v>201887</v>
      </c>
      <c r="F29424" t="s">
        <v>22</v>
      </c>
      <c r="G29424" s="1">
        <v>0.71</v>
      </c>
      <c r="J29424">
        <v>8</v>
      </c>
      <c r="K29424" t="s">
        <v>201888</v>
      </c>
      <c r="L29424" t="s">
        <v>201889</v>
      </c>
      <c r="M29424" t="s">
        <v>201890</v>
      </c>
      <c r="N29424" t="s">
        <v>201891</v>
      </c>
      <c r="O29424">
        <v>3.2</v>
      </c>
      <c r="P29424">
        <v>786</v>
      </c>
      <c r="Q29424" t="s">
        <v>94</v>
      </c>
      <c r="S29424" t="s">
        <v>201892</v>
      </c>
    </row>
    <row r="29425" spans="1:19" x14ac:dyDescent="0.35">
      <c r="A29425" t="s">
        <v>19</v>
      </c>
      <c r="B29425" t="s">
        <v>201893</v>
      </c>
      <c r="C29425" t="s">
        <v>19</v>
      </c>
      <c r="D29425" t="s">
        <v>131324</v>
      </c>
      <c r="F29425" t="s">
        <v>151</v>
      </c>
      <c r="G29425" s="1">
        <v>0.8</v>
      </c>
      <c r="H29425" t="s">
        <v>201894</v>
      </c>
      <c r="I29425">
        <v>1</v>
      </c>
      <c r="J29425">
        <v>7</v>
      </c>
      <c r="L29425" t="s">
        <v>201895</v>
      </c>
      <c r="M29425" t="s">
        <v>201896</v>
      </c>
      <c r="N29425" t="s">
        <v>201897</v>
      </c>
      <c r="O29425">
        <v>5</v>
      </c>
      <c r="P29425">
        <v>349</v>
      </c>
      <c r="Q29425" t="s">
        <v>1123</v>
      </c>
      <c r="R29425" t="s">
        <v>131329</v>
      </c>
      <c r="S29425" t="s">
        <v>201898</v>
      </c>
    </row>
    <row r="29426" spans="1:19" x14ac:dyDescent="0.35">
      <c r="A29426" t="s">
        <v>40</v>
      </c>
      <c r="B29426" t="s">
        <v>201899</v>
      </c>
      <c r="C29426" t="s">
        <v>19</v>
      </c>
      <c r="D29426" t="s">
        <v>590</v>
      </c>
      <c r="F29426" t="s">
        <v>22</v>
      </c>
      <c r="G29426" s="1">
        <v>0.2</v>
      </c>
      <c r="H29426" t="s">
        <v>201900</v>
      </c>
      <c r="J29426">
        <v>1</v>
      </c>
      <c r="K29426" t="s">
        <v>201901</v>
      </c>
      <c r="L29426" t="s">
        <v>201902</v>
      </c>
      <c r="M29426" t="s">
        <v>201903</v>
      </c>
      <c r="N29426" t="s">
        <v>201904</v>
      </c>
      <c r="O29426">
        <v>4</v>
      </c>
      <c r="P29426">
        <v>899</v>
      </c>
      <c r="Q29426" t="s">
        <v>94</v>
      </c>
      <c r="S29426" t="s">
        <v>201905</v>
      </c>
    </row>
    <row r="29427" spans="1:19" x14ac:dyDescent="0.35">
      <c r="A29427" t="s">
        <v>40</v>
      </c>
      <c r="B29427" t="s">
        <v>201906</v>
      </c>
      <c r="C29427" t="s">
        <v>19</v>
      </c>
      <c r="D29427" t="s">
        <v>359</v>
      </c>
      <c r="F29427" t="s">
        <v>22</v>
      </c>
      <c r="G29427" s="1">
        <v>0.38</v>
      </c>
      <c r="H29427" t="s">
        <v>201907</v>
      </c>
      <c r="J29427">
        <v>231</v>
      </c>
      <c r="K29427" t="s">
        <v>201908</v>
      </c>
      <c r="L29427" t="s">
        <v>201909</v>
      </c>
      <c r="M29427" t="s">
        <v>37998</v>
      </c>
      <c r="N29427" t="s">
        <v>201910</v>
      </c>
      <c r="O29427">
        <v>4.5</v>
      </c>
      <c r="P29427">
        <v>719</v>
      </c>
      <c r="Q29427" t="s">
        <v>365</v>
      </c>
      <c r="S29427" t="s">
        <v>201911</v>
      </c>
    </row>
    <row r="29428" spans="1:19" x14ac:dyDescent="0.35">
      <c r="A29428" t="s">
        <v>19</v>
      </c>
      <c r="B29428" t="s">
        <v>201912</v>
      </c>
      <c r="C29428" t="s">
        <v>19</v>
      </c>
      <c r="F29428" t="s">
        <v>22</v>
      </c>
      <c r="G29428" s="1">
        <v>0.34</v>
      </c>
      <c r="H29428" t="s">
        <v>201913</v>
      </c>
      <c r="J29428">
        <v>338</v>
      </c>
      <c r="K29428" t="s">
        <v>201914</v>
      </c>
      <c r="L29428" t="s">
        <v>201915</v>
      </c>
      <c r="M29428" t="s">
        <v>201916</v>
      </c>
      <c r="N29428" t="s">
        <v>201917</v>
      </c>
      <c r="O29428">
        <v>2.7</v>
      </c>
      <c r="P29428">
        <v>349</v>
      </c>
      <c r="Q29428" t="s">
        <v>752</v>
      </c>
      <c r="S29428" t="s">
        <v>201918</v>
      </c>
    </row>
    <row r="29429" spans="1:19" x14ac:dyDescent="0.35">
      <c r="A29429" t="s">
        <v>19</v>
      </c>
      <c r="B29429" t="s">
        <v>201919</v>
      </c>
      <c r="C29429" t="s">
        <v>19</v>
      </c>
      <c r="D29429" t="s">
        <v>6241</v>
      </c>
      <c r="F29429" t="s">
        <v>151</v>
      </c>
      <c r="G29429" s="1">
        <v>0.79</v>
      </c>
      <c r="H29429" t="s">
        <v>201920</v>
      </c>
      <c r="I29429">
        <v>1</v>
      </c>
      <c r="J29429">
        <v>206</v>
      </c>
      <c r="K29429" t="s">
        <v>201921</v>
      </c>
      <c r="L29429" t="s">
        <v>201922</v>
      </c>
      <c r="M29429" t="s">
        <v>68575</v>
      </c>
      <c r="N29429" t="s">
        <v>201923</v>
      </c>
      <c r="O29429">
        <v>4.0999999999999996</v>
      </c>
      <c r="P29429">
        <v>564</v>
      </c>
      <c r="Q29429" t="s">
        <v>3983</v>
      </c>
      <c r="R29429" t="s">
        <v>17480</v>
      </c>
      <c r="S29429" t="s">
        <v>201924</v>
      </c>
    </row>
    <row r="29430" spans="1:19" x14ac:dyDescent="0.35">
      <c r="A29430" t="s">
        <v>19</v>
      </c>
      <c r="B29430" t="s">
        <v>201925</v>
      </c>
      <c r="C29430" t="s">
        <v>19</v>
      </c>
      <c r="D29430" t="s">
        <v>83280</v>
      </c>
      <c r="F29430" t="s">
        <v>22</v>
      </c>
      <c r="G29430" s="1">
        <v>0.63</v>
      </c>
      <c r="H29430" t="s">
        <v>201926</v>
      </c>
      <c r="J29430">
        <v>1</v>
      </c>
      <c r="L29430" t="s">
        <v>201927</v>
      </c>
      <c r="M29430" t="s">
        <v>201928</v>
      </c>
      <c r="N29430" t="s">
        <v>201929</v>
      </c>
      <c r="O29430">
        <v>3.5</v>
      </c>
      <c r="P29430">
        <v>0</v>
      </c>
      <c r="Q29430" t="s">
        <v>5473</v>
      </c>
      <c r="S29430" t="s">
        <v>201930</v>
      </c>
    </row>
    <row r="29431" spans="1:19" x14ac:dyDescent="0.35">
      <c r="A29431" t="s">
        <v>19</v>
      </c>
      <c r="B29431" t="s">
        <v>201931</v>
      </c>
      <c r="C29431" t="s">
        <v>19</v>
      </c>
      <c r="D29431" t="s">
        <v>25146</v>
      </c>
      <c r="F29431" t="s">
        <v>22</v>
      </c>
      <c r="G29431" s="1">
        <v>0.33</v>
      </c>
      <c r="H29431" t="s">
        <v>201932</v>
      </c>
      <c r="J29431">
        <v>89</v>
      </c>
      <c r="L29431" t="s">
        <v>201933</v>
      </c>
      <c r="M29431" t="s">
        <v>201934</v>
      </c>
      <c r="N29431" t="s">
        <v>201935</v>
      </c>
      <c r="O29431">
        <v>5</v>
      </c>
      <c r="P29431">
        <v>2349</v>
      </c>
      <c r="Q29431" t="s">
        <v>103</v>
      </c>
      <c r="R29431" t="s">
        <v>17297</v>
      </c>
      <c r="S29431" t="s">
        <v>201936</v>
      </c>
    </row>
    <row r="29432" spans="1:19" x14ac:dyDescent="0.35">
      <c r="A29432" t="s">
        <v>40</v>
      </c>
      <c r="B29432" t="s">
        <v>201937</v>
      </c>
      <c r="C29432" t="s">
        <v>19</v>
      </c>
      <c r="F29432" t="s">
        <v>22</v>
      </c>
      <c r="G29432" s="1">
        <v>0.5</v>
      </c>
      <c r="H29432" t="s">
        <v>201938</v>
      </c>
      <c r="J29432">
        <v>6</v>
      </c>
      <c r="K29432" t="s">
        <v>201939</v>
      </c>
      <c r="L29432" t="s">
        <v>201940</v>
      </c>
      <c r="M29432" t="s">
        <v>201941</v>
      </c>
      <c r="N29432" t="s">
        <v>201942</v>
      </c>
      <c r="O29432">
        <v>3.9</v>
      </c>
      <c r="P29432">
        <v>625</v>
      </c>
      <c r="Q29432" t="s">
        <v>129</v>
      </c>
      <c r="S29432" t="s">
        <v>201943</v>
      </c>
    </row>
    <row r="29433" spans="1:19" x14ac:dyDescent="0.35">
      <c r="A29433" t="s">
        <v>19</v>
      </c>
      <c r="B29433" t="s">
        <v>201944</v>
      </c>
      <c r="C29433" t="s">
        <v>19</v>
      </c>
      <c r="F29433" t="s">
        <v>22</v>
      </c>
      <c r="G29433" s="1">
        <v>0.72</v>
      </c>
      <c r="H29433" t="s">
        <v>201945</v>
      </c>
      <c r="J29433">
        <v>34</v>
      </c>
      <c r="L29433" t="s">
        <v>201946</v>
      </c>
      <c r="M29433" t="s">
        <v>201947</v>
      </c>
      <c r="N29433" t="s">
        <v>201948</v>
      </c>
      <c r="O29433">
        <v>5</v>
      </c>
      <c r="P29433">
        <v>0</v>
      </c>
      <c r="Q29433" t="s">
        <v>742</v>
      </c>
      <c r="S29433" t="s">
        <v>201949</v>
      </c>
    </row>
    <row r="29434" spans="1:19" x14ac:dyDescent="0.35">
      <c r="A29434" t="s">
        <v>40</v>
      </c>
      <c r="B29434" t="s">
        <v>201950</v>
      </c>
      <c r="C29434" t="s">
        <v>19</v>
      </c>
      <c r="D29434" t="s">
        <v>1742</v>
      </c>
      <c r="E29434" t="s">
        <v>201951</v>
      </c>
      <c r="F29434" t="s">
        <v>22</v>
      </c>
      <c r="G29434" s="1">
        <v>0.2</v>
      </c>
      <c r="H29434" t="s">
        <v>201952</v>
      </c>
      <c r="J29434">
        <v>1</v>
      </c>
      <c r="K29434" t="s">
        <v>201953</v>
      </c>
      <c r="L29434" t="s">
        <v>201954</v>
      </c>
      <c r="M29434" t="s">
        <v>201955</v>
      </c>
      <c r="N29434" t="s">
        <v>201956</v>
      </c>
      <c r="O29434">
        <v>4.4000000000000004</v>
      </c>
      <c r="P29434">
        <v>899</v>
      </c>
      <c r="Q29434" t="s">
        <v>112</v>
      </c>
      <c r="S29434" t="s">
        <v>201957</v>
      </c>
    </row>
    <row r="29435" spans="1:19" x14ac:dyDescent="0.35">
      <c r="A29435" t="s">
        <v>19</v>
      </c>
      <c r="B29435" t="s">
        <v>201958</v>
      </c>
      <c r="C29435" t="s">
        <v>19</v>
      </c>
      <c r="D29435" t="s">
        <v>201959</v>
      </c>
      <c r="F29435" t="s">
        <v>22</v>
      </c>
      <c r="G29435" s="1">
        <v>0.75</v>
      </c>
      <c r="H29435" t="s">
        <v>201960</v>
      </c>
      <c r="J29435">
        <v>1</v>
      </c>
      <c r="K29435" t="s">
        <v>201961</v>
      </c>
      <c r="L29435" t="s">
        <v>201962</v>
      </c>
      <c r="M29435" t="s">
        <v>201963</v>
      </c>
      <c r="N29435" t="s">
        <v>201964</v>
      </c>
      <c r="O29435">
        <v>5</v>
      </c>
      <c r="P29435">
        <v>0</v>
      </c>
      <c r="Q29435" t="s">
        <v>28</v>
      </c>
      <c r="S29435" t="s">
        <v>201965</v>
      </c>
    </row>
    <row r="29436" spans="1:19" x14ac:dyDescent="0.35">
      <c r="A29436" t="s">
        <v>19</v>
      </c>
      <c r="B29436" t="s">
        <v>201966</v>
      </c>
      <c r="C29436" t="s">
        <v>19</v>
      </c>
      <c r="D29436" t="s">
        <v>11618</v>
      </c>
      <c r="F29436" t="s">
        <v>22</v>
      </c>
      <c r="G29436" s="1">
        <v>0.7</v>
      </c>
      <c r="H29436" t="s">
        <v>162886</v>
      </c>
      <c r="J29436">
        <v>7</v>
      </c>
      <c r="K29436" t="s">
        <v>201967</v>
      </c>
      <c r="L29436" t="s">
        <v>201968</v>
      </c>
      <c r="M29436" t="s">
        <v>201969</v>
      </c>
      <c r="N29436" t="s">
        <v>201970</v>
      </c>
      <c r="O29436">
        <v>5</v>
      </c>
      <c r="P29436">
        <v>872</v>
      </c>
      <c r="Q29436" t="s">
        <v>28</v>
      </c>
      <c r="S29436" t="s">
        <v>201971</v>
      </c>
    </row>
    <row r="29437" spans="1:19" x14ac:dyDescent="0.35">
      <c r="A29437" t="s">
        <v>40</v>
      </c>
      <c r="B29437" t="s">
        <v>201972</v>
      </c>
      <c r="C29437" t="s">
        <v>19</v>
      </c>
      <c r="D29437" t="s">
        <v>104277</v>
      </c>
      <c r="F29437" t="s">
        <v>22</v>
      </c>
      <c r="G29437" s="1">
        <v>0.7</v>
      </c>
      <c r="H29437" t="s">
        <v>201973</v>
      </c>
      <c r="J29437">
        <v>99</v>
      </c>
      <c r="K29437" t="s">
        <v>201974</v>
      </c>
      <c r="L29437" t="s">
        <v>201975</v>
      </c>
      <c r="M29437" t="s">
        <v>201976</v>
      </c>
      <c r="N29437" t="s">
        <v>201977</v>
      </c>
      <c r="O29437">
        <v>5</v>
      </c>
      <c r="P29437">
        <v>449</v>
      </c>
      <c r="Q29437" t="s">
        <v>3196</v>
      </c>
      <c r="S29437" t="s">
        <v>201978</v>
      </c>
    </row>
    <row r="29438" spans="1:19" x14ac:dyDescent="0.35">
      <c r="A29438" t="s">
        <v>40</v>
      </c>
      <c r="B29438" t="s">
        <v>201979</v>
      </c>
      <c r="C29438" t="s">
        <v>19</v>
      </c>
      <c r="F29438" t="s">
        <v>22</v>
      </c>
      <c r="G29438" s="1">
        <v>0.4</v>
      </c>
      <c r="H29438" t="s">
        <v>201980</v>
      </c>
      <c r="J29438">
        <v>33</v>
      </c>
      <c r="K29438" t="s">
        <v>201981</v>
      </c>
      <c r="L29438" t="s">
        <v>201982</v>
      </c>
      <c r="M29438" t="s">
        <v>19320</v>
      </c>
      <c r="N29438" t="s">
        <v>201983</v>
      </c>
      <c r="O29438">
        <v>4</v>
      </c>
      <c r="P29438">
        <v>509</v>
      </c>
      <c r="Q29438" t="s">
        <v>478</v>
      </c>
      <c r="S29438" t="s">
        <v>201984</v>
      </c>
    </row>
    <row r="29439" spans="1:19" x14ac:dyDescent="0.35">
      <c r="A29439" t="s">
        <v>19</v>
      </c>
      <c r="B29439" t="s">
        <v>201985</v>
      </c>
      <c r="C29439" t="s">
        <v>19</v>
      </c>
      <c r="F29439" t="s">
        <v>151</v>
      </c>
      <c r="G29439" s="1">
        <v>0.2</v>
      </c>
      <c r="H29439" t="s">
        <v>201986</v>
      </c>
      <c r="J29439">
        <v>211</v>
      </c>
      <c r="K29439" t="s">
        <v>201987</v>
      </c>
      <c r="L29439" t="s">
        <v>201988</v>
      </c>
      <c r="M29439" t="s">
        <v>201989</v>
      </c>
      <c r="N29439" t="s">
        <v>201990</v>
      </c>
      <c r="O29439">
        <v>4.5</v>
      </c>
      <c r="P29439">
        <v>274</v>
      </c>
      <c r="Q29439" t="s">
        <v>37</v>
      </c>
      <c r="R29439" t="s">
        <v>17480</v>
      </c>
      <c r="S29439" s="2" t="s">
        <v>201991</v>
      </c>
    </row>
    <row r="29440" spans="1:19" x14ac:dyDescent="0.35">
      <c r="A29440" t="s">
        <v>19</v>
      </c>
      <c r="B29440" t="s">
        <v>201992</v>
      </c>
      <c r="C29440" t="s">
        <v>19</v>
      </c>
      <c r="D29440" t="s">
        <v>201993</v>
      </c>
      <c r="F29440" t="s">
        <v>22</v>
      </c>
      <c r="G29440" s="1">
        <v>0.2</v>
      </c>
      <c r="H29440" t="s">
        <v>201994</v>
      </c>
      <c r="J29440">
        <v>16</v>
      </c>
      <c r="L29440" t="s">
        <v>201995</v>
      </c>
      <c r="M29440" t="s">
        <v>201996</v>
      </c>
      <c r="N29440" t="s">
        <v>201997</v>
      </c>
      <c r="O29440">
        <v>5</v>
      </c>
      <c r="P29440">
        <v>399</v>
      </c>
      <c r="Q29440" t="s">
        <v>37</v>
      </c>
      <c r="S29440" t="s">
        <v>201998</v>
      </c>
    </row>
    <row r="29441" spans="1:19" x14ac:dyDescent="0.35">
      <c r="A29441" t="s">
        <v>19</v>
      </c>
      <c r="B29441" t="s">
        <v>201999</v>
      </c>
      <c r="C29441" t="s">
        <v>19</v>
      </c>
      <c r="D29441" t="s">
        <v>10391</v>
      </c>
      <c r="F29441" t="s">
        <v>22</v>
      </c>
      <c r="G29441" s="1">
        <v>0.45</v>
      </c>
      <c r="H29441" t="s">
        <v>202000</v>
      </c>
      <c r="J29441">
        <v>31</v>
      </c>
      <c r="K29441" t="s">
        <v>202001</v>
      </c>
      <c r="L29441" t="s">
        <v>202002</v>
      </c>
      <c r="M29441" t="s">
        <v>80796</v>
      </c>
      <c r="N29441" t="s">
        <v>202003</v>
      </c>
      <c r="O29441">
        <v>4</v>
      </c>
      <c r="P29441">
        <v>367</v>
      </c>
      <c r="Q29441" t="s">
        <v>37</v>
      </c>
      <c r="S29441" t="s">
        <v>202004</v>
      </c>
    </row>
    <row r="29442" spans="1:19" x14ac:dyDescent="0.35">
      <c r="A29442" t="s">
        <v>40</v>
      </c>
      <c r="B29442" t="s">
        <v>202005</v>
      </c>
      <c r="C29442" t="s">
        <v>19</v>
      </c>
      <c r="F29442" t="s">
        <v>151</v>
      </c>
      <c r="G29442" s="1">
        <v>0.67</v>
      </c>
      <c r="H29442" t="s">
        <v>202006</v>
      </c>
      <c r="I29442">
        <v>1</v>
      </c>
      <c r="J29442">
        <v>65</v>
      </c>
      <c r="K29442" t="s">
        <v>202007</v>
      </c>
      <c r="L29442" t="s">
        <v>202008</v>
      </c>
      <c r="M29442" t="s">
        <v>202009</v>
      </c>
      <c r="N29442" t="s">
        <v>202010</v>
      </c>
      <c r="O29442">
        <v>4.7</v>
      </c>
      <c r="P29442">
        <v>849</v>
      </c>
      <c r="Q29442" t="s">
        <v>94</v>
      </c>
      <c r="R29442" t="s">
        <v>17480</v>
      </c>
      <c r="S29442" t="s">
        <v>202011</v>
      </c>
    </row>
    <row r="29443" spans="1:19" x14ac:dyDescent="0.35">
      <c r="A29443" t="s">
        <v>40</v>
      </c>
      <c r="B29443" t="s">
        <v>202012</v>
      </c>
      <c r="C29443" t="s">
        <v>19</v>
      </c>
      <c r="D29443" t="s">
        <v>34579</v>
      </c>
      <c r="F29443" t="s">
        <v>22</v>
      </c>
      <c r="G29443" s="1">
        <v>0.77</v>
      </c>
      <c r="H29443" t="s">
        <v>202013</v>
      </c>
      <c r="J29443">
        <v>9</v>
      </c>
      <c r="K29443" t="s">
        <v>34582</v>
      </c>
      <c r="L29443" t="s">
        <v>202014</v>
      </c>
      <c r="M29443" t="s">
        <v>40539</v>
      </c>
      <c r="N29443" t="s">
        <v>202015</v>
      </c>
      <c r="O29443">
        <v>4</v>
      </c>
      <c r="P29443">
        <v>849</v>
      </c>
      <c r="Q29443" t="s">
        <v>94</v>
      </c>
      <c r="S29443" t="s">
        <v>202016</v>
      </c>
    </row>
    <row r="29444" spans="1:19" x14ac:dyDescent="0.35">
      <c r="A29444" t="s">
        <v>19</v>
      </c>
      <c r="B29444" t="s">
        <v>202017</v>
      </c>
      <c r="C29444" t="s">
        <v>19</v>
      </c>
      <c r="D29444" t="s">
        <v>4817</v>
      </c>
      <c r="E29444" t="s">
        <v>202018</v>
      </c>
      <c r="F29444" t="s">
        <v>22</v>
      </c>
      <c r="G29444" s="1">
        <v>0.26</v>
      </c>
      <c r="H29444" t="s">
        <v>202019</v>
      </c>
      <c r="J29444">
        <v>21</v>
      </c>
      <c r="K29444" t="s">
        <v>202020</v>
      </c>
      <c r="L29444" t="s">
        <v>202021</v>
      </c>
      <c r="M29444" t="s">
        <v>202022</v>
      </c>
      <c r="N29444" t="s">
        <v>202023</v>
      </c>
      <c r="O29444">
        <v>3.9</v>
      </c>
      <c r="P29444">
        <v>454</v>
      </c>
      <c r="Q29444" t="s">
        <v>586</v>
      </c>
      <c r="S29444" t="s">
        <v>202024</v>
      </c>
    </row>
    <row r="29445" spans="1:19" x14ac:dyDescent="0.35">
      <c r="A29445" t="s">
        <v>40</v>
      </c>
      <c r="B29445" t="s">
        <v>202025</v>
      </c>
      <c r="C29445" t="s">
        <v>19</v>
      </c>
      <c r="D29445" t="s">
        <v>19309</v>
      </c>
      <c r="F29445" t="s">
        <v>22</v>
      </c>
      <c r="G29445" s="1">
        <v>0.41</v>
      </c>
      <c r="H29445" t="s">
        <v>202026</v>
      </c>
      <c r="J29445">
        <v>7</v>
      </c>
      <c r="K29445" t="s">
        <v>202027</v>
      </c>
      <c r="L29445" t="s">
        <v>202028</v>
      </c>
      <c r="M29445" t="s">
        <v>202029</v>
      </c>
      <c r="N29445" t="s">
        <v>202030</v>
      </c>
      <c r="O29445">
        <v>3</v>
      </c>
      <c r="P29445">
        <v>549</v>
      </c>
      <c r="Q29445" t="s">
        <v>37</v>
      </c>
      <c r="S29445" t="s">
        <v>202031</v>
      </c>
    </row>
    <row r="29446" spans="1:19" x14ac:dyDescent="0.35">
      <c r="A29446" t="s">
        <v>19</v>
      </c>
      <c r="B29446" t="s">
        <v>202032</v>
      </c>
      <c r="C29446" t="s">
        <v>19</v>
      </c>
      <c r="D29446" t="s">
        <v>202033</v>
      </c>
      <c r="F29446" t="s">
        <v>22</v>
      </c>
      <c r="G29446" s="1">
        <v>0.51</v>
      </c>
      <c r="H29446" t="s">
        <v>202034</v>
      </c>
      <c r="J29446">
        <v>1</v>
      </c>
      <c r="K29446" t="s">
        <v>202035</v>
      </c>
      <c r="L29446" t="s">
        <v>202036</v>
      </c>
      <c r="M29446" t="s">
        <v>202037</v>
      </c>
      <c r="N29446" t="s">
        <v>202038</v>
      </c>
      <c r="O29446">
        <v>3.9</v>
      </c>
      <c r="P29446">
        <v>465</v>
      </c>
      <c r="Q29446" t="s">
        <v>103</v>
      </c>
      <c r="S29446" t="s">
        <v>202039</v>
      </c>
    </row>
    <row r="29447" spans="1:19" x14ac:dyDescent="0.35">
      <c r="A29447" t="s">
        <v>19</v>
      </c>
      <c r="B29447" t="s">
        <v>202040</v>
      </c>
      <c r="C29447" t="s">
        <v>19</v>
      </c>
      <c r="D29447" t="s">
        <v>38202</v>
      </c>
      <c r="F29447" t="s">
        <v>22</v>
      </c>
      <c r="G29447" s="1">
        <v>0.4</v>
      </c>
      <c r="J29447">
        <v>1</v>
      </c>
      <c r="L29447" t="s">
        <v>202041</v>
      </c>
      <c r="M29447" t="s">
        <v>202042</v>
      </c>
      <c r="N29447" t="s">
        <v>202043</v>
      </c>
      <c r="O29447">
        <v>5</v>
      </c>
      <c r="P29447">
        <v>349</v>
      </c>
      <c r="Q29447" t="s">
        <v>37</v>
      </c>
      <c r="R29447" t="s">
        <v>202044</v>
      </c>
      <c r="S29447" t="s">
        <v>202045</v>
      </c>
    </row>
    <row r="29448" spans="1:19" x14ac:dyDescent="0.35">
      <c r="A29448" t="s">
        <v>19</v>
      </c>
      <c r="B29448" t="s">
        <v>202046</v>
      </c>
      <c r="C29448" t="s">
        <v>19</v>
      </c>
      <c r="D29448" t="s">
        <v>1245</v>
      </c>
      <c r="F29448" t="s">
        <v>22</v>
      </c>
      <c r="G29448" s="1">
        <v>0.38</v>
      </c>
      <c r="H29448" t="s">
        <v>202047</v>
      </c>
      <c r="J29448">
        <v>77</v>
      </c>
      <c r="L29448" t="s">
        <v>202048</v>
      </c>
      <c r="M29448" t="s">
        <v>202049</v>
      </c>
      <c r="N29448" t="s">
        <v>202050</v>
      </c>
      <c r="O29448">
        <v>4.2</v>
      </c>
      <c r="P29448">
        <v>0</v>
      </c>
      <c r="Q29448" t="s">
        <v>103</v>
      </c>
      <c r="S29448" t="s">
        <v>202051</v>
      </c>
    </row>
    <row r="29449" spans="1:19" x14ac:dyDescent="0.35">
      <c r="A29449" t="s">
        <v>40</v>
      </c>
      <c r="B29449" t="s">
        <v>202052</v>
      </c>
      <c r="C29449" t="s">
        <v>19</v>
      </c>
      <c r="F29449" t="s">
        <v>22</v>
      </c>
      <c r="G29449" s="1">
        <v>0.61</v>
      </c>
      <c r="H29449" t="s">
        <v>202053</v>
      </c>
      <c r="J29449">
        <v>286</v>
      </c>
      <c r="K29449" t="s">
        <v>202054</v>
      </c>
      <c r="L29449" t="s">
        <v>202055</v>
      </c>
      <c r="M29449" t="s">
        <v>8723</v>
      </c>
      <c r="N29449" t="s">
        <v>202056</v>
      </c>
      <c r="O29449">
        <v>4.2</v>
      </c>
      <c r="P29449">
        <v>599</v>
      </c>
      <c r="Q29449" t="s">
        <v>28</v>
      </c>
      <c r="S29449" t="s">
        <v>202057</v>
      </c>
    </row>
    <row r="29450" spans="1:19" x14ac:dyDescent="0.35">
      <c r="A29450" t="s">
        <v>40</v>
      </c>
      <c r="B29450" t="s">
        <v>202058</v>
      </c>
      <c r="C29450" t="s">
        <v>19</v>
      </c>
      <c r="D29450" t="s">
        <v>41177</v>
      </c>
      <c r="F29450" t="s">
        <v>22</v>
      </c>
      <c r="G29450" s="1">
        <v>0.55000000000000004</v>
      </c>
      <c r="H29450" t="s">
        <v>202059</v>
      </c>
      <c r="J29450">
        <v>22</v>
      </c>
      <c r="K29450" t="s">
        <v>202060</v>
      </c>
      <c r="L29450" t="s">
        <v>202061</v>
      </c>
      <c r="M29450" t="s">
        <v>202062</v>
      </c>
      <c r="N29450" t="s">
        <v>202063</v>
      </c>
      <c r="O29450">
        <v>5</v>
      </c>
      <c r="P29450">
        <v>979</v>
      </c>
      <c r="Q29450" t="s">
        <v>28</v>
      </c>
      <c r="S29450" t="s">
        <v>202064</v>
      </c>
    </row>
    <row r="29451" spans="1:19" x14ac:dyDescent="0.35">
      <c r="A29451" t="s">
        <v>40</v>
      </c>
      <c r="B29451" t="s">
        <v>202065</v>
      </c>
      <c r="C29451" t="s">
        <v>19</v>
      </c>
      <c r="F29451" t="s">
        <v>22</v>
      </c>
      <c r="G29451" s="1">
        <v>0.38</v>
      </c>
      <c r="H29451" t="s">
        <v>202066</v>
      </c>
      <c r="J29451">
        <v>5</v>
      </c>
      <c r="K29451" t="s">
        <v>202067</v>
      </c>
      <c r="L29451" t="s">
        <v>202068</v>
      </c>
      <c r="M29451" t="s">
        <v>170538</v>
      </c>
      <c r="N29451" t="s">
        <v>202069</v>
      </c>
      <c r="O29451">
        <v>5</v>
      </c>
      <c r="P29451">
        <v>669</v>
      </c>
      <c r="Q29451" t="s">
        <v>3651</v>
      </c>
      <c r="S29451" t="s">
        <v>202070</v>
      </c>
    </row>
    <row r="29452" spans="1:19" x14ac:dyDescent="0.35">
      <c r="A29452" t="s">
        <v>40</v>
      </c>
      <c r="B29452" t="s">
        <v>202071</v>
      </c>
      <c r="C29452" t="s">
        <v>19</v>
      </c>
      <c r="F29452" t="s">
        <v>22</v>
      </c>
      <c r="G29452" s="1">
        <v>0.53</v>
      </c>
      <c r="H29452" t="s">
        <v>202072</v>
      </c>
      <c r="J29452">
        <v>10</v>
      </c>
      <c r="K29452" t="s">
        <v>202073</v>
      </c>
      <c r="L29452" t="s">
        <v>202074</v>
      </c>
      <c r="M29452" t="s">
        <v>512</v>
      </c>
      <c r="N29452" t="s">
        <v>202075</v>
      </c>
      <c r="O29452">
        <v>4</v>
      </c>
      <c r="P29452">
        <v>999</v>
      </c>
      <c r="Q29452" t="s">
        <v>365</v>
      </c>
      <c r="S29452" t="s">
        <v>202076</v>
      </c>
    </row>
    <row r="29453" spans="1:19" x14ac:dyDescent="0.35">
      <c r="A29453" t="s">
        <v>19</v>
      </c>
      <c r="B29453" t="s">
        <v>202077</v>
      </c>
      <c r="C29453" t="s">
        <v>19</v>
      </c>
      <c r="D29453" t="s">
        <v>44006</v>
      </c>
      <c r="F29453" t="s">
        <v>151</v>
      </c>
      <c r="G29453" s="1">
        <v>0.2</v>
      </c>
      <c r="H29453" t="s">
        <v>202078</v>
      </c>
      <c r="J29453">
        <v>13</v>
      </c>
      <c r="K29453" t="s">
        <v>202079</v>
      </c>
      <c r="L29453" t="s">
        <v>202080</v>
      </c>
      <c r="M29453" t="s">
        <v>44010</v>
      </c>
      <c r="N29453" t="s">
        <v>202081</v>
      </c>
      <c r="O29453">
        <v>3.7</v>
      </c>
      <c r="P29453">
        <v>404</v>
      </c>
      <c r="Q29453" t="s">
        <v>212</v>
      </c>
      <c r="R29453" t="s">
        <v>17480</v>
      </c>
      <c r="S29453" t="s">
        <v>202082</v>
      </c>
    </row>
    <row r="29454" spans="1:19" x14ac:dyDescent="0.35">
      <c r="A29454" t="s">
        <v>40</v>
      </c>
      <c r="B29454" t="s">
        <v>202083</v>
      </c>
      <c r="C29454" t="s">
        <v>19</v>
      </c>
      <c r="F29454" t="s">
        <v>22</v>
      </c>
      <c r="G29454" s="1">
        <v>0.3</v>
      </c>
      <c r="H29454" t="s">
        <v>202084</v>
      </c>
      <c r="J29454">
        <v>72</v>
      </c>
      <c r="K29454" t="s">
        <v>202085</v>
      </c>
      <c r="L29454" t="s">
        <v>202086</v>
      </c>
      <c r="M29454" t="s">
        <v>3133</v>
      </c>
      <c r="N29454" t="s">
        <v>202087</v>
      </c>
      <c r="O29454">
        <v>3.2</v>
      </c>
      <c r="P29454">
        <v>2088</v>
      </c>
      <c r="Q29454" t="s">
        <v>112</v>
      </c>
      <c r="S29454" t="s">
        <v>202088</v>
      </c>
    </row>
    <row r="29455" spans="1:19" x14ac:dyDescent="0.35">
      <c r="A29455" t="s">
        <v>40</v>
      </c>
      <c r="B29455" t="s">
        <v>202089</v>
      </c>
      <c r="C29455" t="s">
        <v>19</v>
      </c>
      <c r="F29455" t="s">
        <v>151</v>
      </c>
      <c r="G29455" s="1">
        <v>0.52</v>
      </c>
      <c r="H29455" t="s">
        <v>202090</v>
      </c>
      <c r="I29455">
        <v>1</v>
      </c>
      <c r="J29455">
        <v>314</v>
      </c>
      <c r="K29455" t="s">
        <v>202091</v>
      </c>
      <c r="L29455" t="s">
        <v>202092</v>
      </c>
      <c r="M29455" t="s">
        <v>202093</v>
      </c>
      <c r="N29455" t="s">
        <v>202094</v>
      </c>
      <c r="O29455">
        <v>4.5</v>
      </c>
      <c r="P29455">
        <v>1259</v>
      </c>
      <c r="Q29455" t="s">
        <v>1193</v>
      </c>
      <c r="R29455" t="s">
        <v>17480</v>
      </c>
      <c r="S29455" t="s">
        <v>202095</v>
      </c>
    </row>
    <row r="29456" spans="1:19" x14ac:dyDescent="0.35">
      <c r="A29456" t="s">
        <v>40</v>
      </c>
      <c r="B29456" t="s">
        <v>202096</v>
      </c>
      <c r="C29456" t="s">
        <v>19</v>
      </c>
      <c r="F29456" t="s">
        <v>22</v>
      </c>
      <c r="G29456" s="1">
        <v>0.75</v>
      </c>
      <c r="H29456" t="s">
        <v>202097</v>
      </c>
      <c r="J29456">
        <v>2</v>
      </c>
      <c r="L29456" t="s">
        <v>202098</v>
      </c>
      <c r="M29456" t="s">
        <v>13334</v>
      </c>
      <c r="N29456" t="s">
        <v>202099</v>
      </c>
      <c r="O29456">
        <v>3.9</v>
      </c>
      <c r="P29456">
        <v>997</v>
      </c>
      <c r="Q29456" t="s">
        <v>28</v>
      </c>
      <c r="S29456" t="s">
        <v>202100</v>
      </c>
    </row>
    <row r="29457" spans="1:19" x14ac:dyDescent="0.35">
      <c r="A29457" t="s">
        <v>40</v>
      </c>
      <c r="B29457" t="s">
        <v>202101</v>
      </c>
      <c r="C29457" t="s">
        <v>19</v>
      </c>
      <c r="F29457" t="s">
        <v>151</v>
      </c>
      <c r="G29457" s="1">
        <v>0.62</v>
      </c>
      <c r="H29457" t="s">
        <v>202102</v>
      </c>
      <c r="I29457">
        <v>1</v>
      </c>
      <c r="J29457">
        <v>37</v>
      </c>
      <c r="K29457" t="s">
        <v>202103</v>
      </c>
      <c r="L29457" t="s">
        <v>202104</v>
      </c>
      <c r="M29457" t="s">
        <v>202105</v>
      </c>
      <c r="N29457" t="s">
        <v>202106</v>
      </c>
      <c r="O29457">
        <v>3</v>
      </c>
      <c r="P29457">
        <v>924</v>
      </c>
      <c r="Q29457" t="s">
        <v>94</v>
      </c>
      <c r="R29457" t="s">
        <v>17480</v>
      </c>
      <c r="S29457" t="s">
        <v>202107</v>
      </c>
    </row>
    <row r="29458" spans="1:19" x14ac:dyDescent="0.35">
      <c r="A29458" t="s">
        <v>40</v>
      </c>
      <c r="B29458" t="s">
        <v>202108</v>
      </c>
      <c r="C29458" t="s">
        <v>19</v>
      </c>
      <c r="F29458" t="s">
        <v>22</v>
      </c>
      <c r="G29458" s="1">
        <v>0.5</v>
      </c>
      <c r="H29458" t="s">
        <v>202109</v>
      </c>
      <c r="J29458">
        <v>26</v>
      </c>
      <c r="K29458" t="s">
        <v>202110</v>
      </c>
      <c r="L29458" t="s">
        <v>202111</v>
      </c>
      <c r="M29458" t="s">
        <v>37557</v>
      </c>
      <c r="N29458" t="s">
        <v>202112</v>
      </c>
      <c r="O29458">
        <v>3.6</v>
      </c>
      <c r="P29458">
        <v>399</v>
      </c>
      <c r="Q29458" t="s">
        <v>37</v>
      </c>
      <c r="S29458" t="s">
        <v>202113</v>
      </c>
    </row>
    <row r="29459" spans="1:19" x14ac:dyDescent="0.35">
      <c r="A29459" t="s">
        <v>40</v>
      </c>
      <c r="B29459" t="s">
        <v>202114</v>
      </c>
      <c r="C29459" t="s">
        <v>19</v>
      </c>
      <c r="F29459" t="s">
        <v>22</v>
      </c>
      <c r="G29459" s="1">
        <v>0.5</v>
      </c>
      <c r="H29459" t="s">
        <v>202115</v>
      </c>
      <c r="J29459">
        <v>61</v>
      </c>
      <c r="K29459" t="s">
        <v>202116</v>
      </c>
      <c r="L29459" t="s">
        <v>202117</v>
      </c>
      <c r="M29459" t="s">
        <v>55678</v>
      </c>
      <c r="N29459" t="s">
        <v>202118</v>
      </c>
      <c r="O29459">
        <v>2.5</v>
      </c>
      <c r="P29459">
        <v>587</v>
      </c>
      <c r="Q29459" t="s">
        <v>1053</v>
      </c>
      <c r="S29459" t="s">
        <v>202119</v>
      </c>
    </row>
    <row r="29460" spans="1:19" x14ac:dyDescent="0.35">
      <c r="A29460" t="s">
        <v>19</v>
      </c>
      <c r="B29460" t="s">
        <v>202120</v>
      </c>
      <c r="C29460" t="s">
        <v>19</v>
      </c>
      <c r="D29460" t="s">
        <v>545</v>
      </c>
      <c r="F29460" t="s">
        <v>22</v>
      </c>
      <c r="G29460" s="1">
        <v>0.6</v>
      </c>
      <c r="H29460" t="s">
        <v>202121</v>
      </c>
      <c r="J29460">
        <v>1</v>
      </c>
      <c r="K29460" t="s">
        <v>202122</v>
      </c>
      <c r="L29460" t="s">
        <v>202123</v>
      </c>
      <c r="M29460" t="s">
        <v>202124</v>
      </c>
      <c r="N29460" t="s">
        <v>202125</v>
      </c>
      <c r="O29460">
        <v>4</v>
      </c>
      <c r="P29460">
        <v>260</v>
      </c>
      <c r="Q29460" t="s">
        <v>1255</v>
      </c>
      <c r="R29460" t="s">
        <v>42256</v>
      </c>
      <c r="S29460">
        <v>999999999</v>
      </c>
    </row>
    <row r="29461" spans="1:19" x14ac:dyDescent="0.35">
      <c r="A29461" t="s">
        <v>19</v>
      </c>
      <c r="B29461" t="s">
        <v>202126</v>
      </c>
      <c r="C29461" t="s">
        <v>19</v>
      </c>
      <c r="F29461" t="s">
        <v>22</v>
      </c>
      <c r="G29461" s="1">
        <v>0.53</v>
      </c>
      <c r="H29461" t="s">
        <v>202127</v>
      </c>
      <c r="J29461">
        <v>32</v>
      </c>
      <c r="K29461" t="s">
        <v>202128</v>
      </c>
      <c r="L29461" t="s">
        <v>202129</v>
      </c>
      <c r="M29461" t="s">
        <v>202130</v>
      </c>
      <c r="N29461" t="s">
        <v>202131</v>
      </c>
      <c r="O29461">
        <v>4.0999999999999996</v>
      </c>
      <c r="P29461">
        <v>235</v>
      </c>
      <c r="Q29461" t="s">
        <v>147</v>
      </c>
      <c r="S29461" t="s">
        <v>202132</v>
      </c>
    </row>
    <row r="29462" spans="1:19" x14ac:dyDescent="0.35">
      <c r="A29462" t="s">
        <v>40</v>
      </c>
      <c r="B29462" t="s">
        <v>202133</v>
      </c>
      <c r="C29462" t="s">
        <v>19</v>
      </c>
      <c r="D29462" t="s">
        <v>20632</v>
      </c>
      <c r="F29462" t="s">
        <v>151</v>
      </c>
      <c r="G29462" s="1">
        <v>0.5</v>
      </c>
      <c r="H29462" t="s">
        <v>202134</v>
      </c>
      <c r="I29462">
        <v>2</v>
      </c>
      <c r="J29462">
        <v>21</v>
      </c>
      <c r="K29462" t="s">
        <v>202135</v>
      </c>
      <c r="L29462" t="s">
        <v>202136</v>
      </c>
      <c r="M29462" t="s">
        <v>202137</v>
      </c>
      <c r="N29462" t="s">
        <v>202138</v>
      </c>
      <c r="O29462">
        <v>5</v>
      </c>
      <c r="P29462">
        <v>749</v>
      </c>
      <c r="Q29462" t="s">
        <v>103</v>
      </c>
      <c r="R29462" t="s">
        <v>65860</v>
      </c>
      <c r="S29462" t="s">
        <v>202139</v>
      </c>
    </row>
    <row r="29463" spans="1:19" x14ac:dyDescent="0.35">
      <c r="A29463" t="s">
        <v>19</v>
      </c>
      <c r="B29463" t="s">
        <v>202140</v>
      </c>
      <c r="C29463" t="s">
        <v>19</v>
      </c>
      <c r="D29463" t="s">
        <v>202141</v>
      </c>
      <c r="F29463" t="s">
        <v>22</v>
      </c>
      <c r="G29463" s="1">
        <v>0.59</v>
      </c>
      <c r="H29463" t="s">
        <v>202142</v>
      </c>
      <c r="J29463">
        <v>4</v>
      </c>
      <c r="L29463" t="s">
        <v>202143</v>
      </c>
      <c r="M29463" t="s">
        <v>202144</v>
      </c>
      <c r="N29463" t="s">
        <v>202145</v>
      </c>
      <c r="O29463">
        <v>5</v>
      </c>
      <c r="P29463">
        <v>0</v>
      </c>
      <c r="Q29463" t="s">
        <v>176</v>
      </c>
      <c r="S29463" t="s">
        <v>202146</v>
      </c>
    </row>
    <row r="29464" spans="1:19" x14ac:dyDescent="0.35">
      <c r="A29464" t="s">
        <v>19</v>
      </c>
      <c r="B29464" t="s">
        <v>202147</v>
      </c>
      <c r="C29464" t="s">
        <v>19</v>
      </c>
      <c r="F29464" t="s">
        <v>151</v>
      </c>
      <c r="G29464" s="1">
        <v>0.7</v>
      </c>
      <c r="J29464">
        <v>51</v>
      </c>
      <c r="K29464" t="s">
        <v>202148</v>
      </c>
      <c r="L29464" t="s">
        <v>202149</v>
      </c>
      <c r="M29464" t="s">
        <v>105385</v>
      </c>
      <c r="N29464" t="s">
        <v>202150</v>
      </c>
      <c r="O29464">
        <v>4</v>
      </c>
      <c r="P29464">
        <v>379</v>
      </c>
      <c r="Q29464" t="s">
        <v>1053</v>
      </c>
      <c r="R29464" t="s">
        <v>202151</v>
      </c>
      <c r="S29464" t="s">
        <v>202152</v>
      </c>
    </row>
    <row r="29465" spans="1:19" x14ac:dyDescent="0.35">
      <c r="A29465" t="s">
        <v>19</v>
      </c>
      <c r="B29465" t="s">
        <v>202153</v>
      </c>
      <c r="C29465" t="s">
        <v>19</v>
      </c>
      <c r="D29465" t="s">
        <v>10289</v>
      </c>
      <c r="E29465" t="s">
        <v>145764</v>
      </c>
      <c r="F29465" t="s">
        <v>22</v>
      </c>
      <c r="G29465" s="1">
        <v>0.7</v>
      </c>
      <c r="H29465" t="s">
        <v>202154</v>
      </c>
      <c r="J29465">
        <v>79</v>
      </c>
      <c r="K29465" t="s">
        <v>202155</v>
      </c>
      <c r="M29465" t="s">
        <v>202156</v>
      </c>
      <c r="N29465" t="s">
        <v>202157</v>
      </c>
      <c r="O29465">
        <v>5</v>
      </c>
      <c r="P29465">
        <v>550.69000000000005</v>
      </c>
      <c r="Q29465" t="s">
        <v>103</v>
      </c>
      <c r="S29465" t="s">
        <v>202158</v>
      </c>
    </row>
    <row r="29466" spans="1:19" x14ac:dyDescent="0.35">
      <c r="A29466" t="s">
        <v>19</v>
      </c>
      <c r="B29466" t="s">
        <v>202159</v>
      </c>
      <c r="C29466" t="s">
        <v>19</v>
      </c>
      <c r="D29466" t="s">
        <v>31016</v>
      </c>
      <c r="F29466" t="s">
        <v>22</v>
      </c>
      <c r="G29466" s="1">
        <v>0.6</v>
      </c>
      <c r="H29466" t="s">
        <v>202160</v>
      </c>
      <c r="J29466">
        <v>42</v>
      </c>
      <c r="K29466" t="s">
        <v>202161</v>
      </c>
      <c r="L29466" t="s">
        <v>202162</v>
      </c>
      <c r="M29466" t="s">
        <v>86749</v>
      </c>
      <c r="N29466" t="s">
        <v>202163</v>
      </c>
      <c r="O29466">
        <v>3.7</v>
      </c>
      <c r="P29466">
        <v>449</v>
      </c>
      <c r="Q29466" t="s">
        <v>742</v>
      </c>
      <c r="S29466" t="s">
        <v>202164</v>
      </c>
    </row>
    <row r="29467" spans="1:19" x14ac:dyDescent="0.35">
      <c r="A29467" t="s">
        <v>19</v>
      </c>
      <c r="B29467" t="s">
        <v>202165</v>
      </c>
      <c r="C29467" t="s">
        <v>19</v>
      </c>
      <c r="D29467" t="s">
        <v>139181</v>
      </c>
      <c r="F29467" t="s">
        <v>22</v>
      </c>
      <c r="G29467" s="1">
        <v>0.38</v>
      </c>
      <c r="H29467" t="s">
        <v>202166</v>
      </c>
      <c r="I29467">
        <v>5</v>
      </c>
      <c r="J29467">
        <v>20</v>
      </c>
      <c r="L29467" t="s">
        <v>202167</v>
      </c>
      <c r="M29467" t="s">
        <v>202168</v>
      </c>
      <c r="N29467" t="s">
        <v>202169</v>
      </c>
      <c r="O29467">
        <v>2.2999999999999998</v>
      </c>
      <c r="P29467">
        <v>1399</v>
      </c>
      <c r="Q29467" t="s">
        <v>195592</v>
      </c>
      <c r="R29467" t="s">
        <v>139181</v>
      </c>
      <c r="S29467" t="s">
        <v>202170</v>
      </c>
    </row>
    <row r="29468" spans="1:19" x14ac:dyDescent="0.35">
      <c r="A29468" t="s">
        <v>19</v>
      </c>
      <c r="B29468" t="s">
        <v>202171</v>
      </c>
      <c r="C29468" t="s">
        <v>19</v>
      </c>
      <c r="F29468" t="s">
        <v>22</v>
      </c>
      <c r="G29468" s="1">
        <v>0.05</v>
      </c>
      <c r="H29468" t="s">
        <v>202172</v>
      </c>
      <c r="I29468">
        <v>2</v>
      </c>
      <c r="J29468">
        <v>169</v>
      </c>
      <c r="K29468" t="s">
        <v>202173</v>
      </c>
      <c r="L29468" t="s">
        <v>202174</v>
      </c>
      <c r="M29468" t="s">
        <v>202175</v>
      </c>
      <c r="N29468" t="s">
        <v>202176</v>
      </c>
      <c r="O29468">
        <v>3</v>
      </c>
      <c r="P29468">
        <v>570</v>
      </c>
      <c r="Q29468" t="s">
        <v>147</v>
      </c>
      <c r="R29468" t="s">
        <v>202177</v>
      </c>
      <c r="S29468" s="2" t="s">
        <v>202178</v>
      </c>
    </row>
    <row r="29469" spans="1:19" x14ac:dyDescent="0.35">
      <c r="A29469" t="s">
        <v>19</v>
      </c>
      <c r="B29469" t="s">
        <v>202179</v>
      </c>
      <c r="C29469" t="s">
        <v>19</v>
      </c>
      <c r="D29469" t="s">
        <v>128897</v>
      </c>
      <c r="F29469" t="s">
        <v>22</v>
      </c>
      <c r="G29469" s="1">
        <v>0.4</v>
      </c>
      <c r="H29469" t="s">
        <v>202180</v>
      </c>
      <c r="J29469">
        <v>34</v>
      </c>
      <c r="K29469" t="s">
        <v>202181</v>
      </c>
      <c r="M29469" t="s">
        <v>202182</v>
      </c>
      <c r="N29469" t="s">
        <v>202183</v>
      </c>
      <c r="O29469">
        <v>3.8</v>
      </c>
      <c r="P29469">
        <v>199</v>
      </c>
      <c r="Q29469" t="s">
        <v>103</v>
      </c>
      <c r="R29469" t="s">
        <v>128902</v>
      </c>
      <c r="S29469" t="s">
        <v>202184</v>
      </c>
    </row>
    <row r="29470" spans="1:19" x14ac:dyDescent="0.35">
      <c r="A29470" t="s">
        <v>40</v>
      </c>
      <c r="B29470" t="s">
        <v>202185</v>
      </c>
      <c r="C29470" t="s">
        <v>19</v>
      </c>
      <c r="F29470" t="s">
        <v>151</v>
      </c>
      <c r="G29470" s="1">
        <v>0.36</v>
      </c>
      <c r="H29470" t="s">
        <v>202186</v>
      </c>
      <c r="I29470">
        <v>1</v>
      </c>
      <c r="J29470">
        <v>18</v>
      </c>
      <c r="K29470" t="s">
        <v>202187</v>
      </c>
      <c r="L29470" t="s">
        <v>202188</v>
      </c>
      <c r="M29470" t="s">
        <v>145540</v>
      </c>
      <c r="N29470" t="s">
        <v>202189</v>
      </c>
      <c r="O29470">
        <v>5</v>
      </c>
      <c r="P29470">
        <v>2131</v>
      </c>
      <c r="Q29470" t="s">
        <v>1053</v>
      </c>
      <c r="R29470" t="s">
        <v>17480</v>
      </c>
      <c r="S29470" t="s">
        <v>202190</v>
      </c>
    </row>
    <row r="29471" spans="1:19" x14ac:dyDescent="0.35">
      <c r="A29471" t="s">
        <v>19</v>
      </c>
      <c r="B29471" t="s">
        <v>202191</v>
      </c>
      <c r="C29471" t="s">
        <v>19</v>
      </c>
      <c r="D29471" t="s">
        <v>5773</v>
      </c>
      <c r="F29471" t="s">
        <v>22</v>
      </c>
      <c r="G29471" s="1">
        <v>0.6</v>
      </c>
      <c r="H29471" t="s">
        <v>202192</v>
      </c>
      <c r="J29471">
        <v>5</v>
      </c>
      <c r="K29471" t="s">
        <v>202193</v>
      </c>
      <c r="L29471" t="s">
        <v>202194</v>
      </c>
      <c r="M29471" t="s">
        <v>202195</v>
      </c>
      <c r="N29471" t="s">
        <v>202196</v>
      </c>
      <c r="O29471">
        <v>3.7</v>
      </c>
      <c r="P29471">
        <v>899</v>
      </c>
      <c r="Q29471" t="s">
        <v>4251</v>
      </c>
      <c r="S29471" t="s">
        <v>202197</v>
      </c>
    </row>
    <row r="29472" spans="1:19" x14ac:dyDescent="0.35">
      <c r="A29472" t="s">
        <v>19</v>
      </c>
      <c r="B29472" t="s">
        <v>202198</v>
      </c>
      <c r="C29472" t="s">
        <v>19</v>
      </c>
      <c r="F29472" t="s">
        <v>22</v>
      </c>
      <c r="G29472" s="1">
        <v>0.79</v>
      </c>
      <c r="H29472" t="s">
        <v>202199</v>
      </c>
      <c r="J29472">
        <v>8</v>
      </c>
      <c r="K29472" t="s">
        <v>202200</v>
      </c>
      <c r="L29472" t="s">
        <v>202201</v>
      </c>
      <c r="M29472" t="s">
        <v>2470</v>
      </c>
      <c r="N29472" t="s">
        <v>202202</v>
      </c>
      <c r="O29472">
        <v>3.8</v>
      </c>
      <c r="P29472">
        <v>383</v>
      </c>
      <c r="Q29472" t="s">
        <v>28</v>
      </c>
      <c r="S29472" t="s">
        <v>202203</v>
      </c>
    </row>
    <row r="29473" spans="1:19" x14ac:dyDescent="0.35">
      <c r="A29473" t="s">
        <v>19</v>
      </c>
      <c r="B29473" t="s">
        <v>202204</v>
      </c>
      <c r="C29473" t="s">
        <v>19</v>
      </c>
      <c r="F29473" t="s">
        <v>22</v>
      </c>
      <c r="G29473" s="1">
        <v>0.2</v>
      </c>
      <c r="H29473" t="s">
        <v>202205</v>
      </c>
      <c r="J29473">
        <v>11</v>
      </c>
      <c r="K29473" t="s">
        <v>202206</v>
      </c>
      <c r="L29473" t="s">
        <v>202207</v>
      </c>
      <c r="M29473" t="s">
        <v>6315</v>
      </c>
      <c r="N29473" t="s">
        <v>202208</v>
      </c>
      <c r="O29473">
        <v>4.4000000000000004</v>
      </c>
      <c r="P29473">
        <v>308</v>
      </c>
      <c r="Q29473" t="s">
        <v>28</v>
      </c>
      <c r="S29473" t="s">
        <v>202209</v>
      </c>
    </row>
    <row r="29474" spans="1:19" x14ac:dyDescent="0.35">
      <c r="A29474" t="s">
        <v>19</v>
      </c>
      <c r="B29474" t="s">
        <v>202210</v>
      </c>
      <c r="C29474" t="s">
        <v>19</v>
      </c>
      <c r="E29474" t="s">
        <v>202211</v>
      </c>
      <c r="F29474" t="s">
        <v>22</v>
      </c>
      <c r="G29474" s="1">
        <v>0.86</v>
      </c>
      <c r="H29474" t="s">
        <v>202212</v>
      </c>
      <c r="J29474">
        <v>4</v>
      </c>
      <c r="L29474" t="s">
        <v>202213</v>
      </c>
      <c r="M29474" t="s">
        <v>202214</v>
      </c>
      <c r="N29474" t="s">
        <v>202215</v>
      </c>
      <c r="O29474">
        <v>3.3</v>
      </c>
      <c r="P29474">
        <v>399</v>
      </c>
      <c r="Q29474" t="s">
        <v>37</v>
      </c>
      <c r="S29474" t="s">
        <v>202216</v>
      </c>
    </row>
    <row r="29475" spans="1:19" x14ac:dyDescent="0.35">
      <c r="A29475" t="s">
        <v>19</v>
      </c>
      <c r="B29475" t="s">
        <v>202217</v>
      </c>
      <c r="C29475" t="s">
        <v>19</v>
      </c>
      <c r="D29475" t="s">
        <v>51812</v>
      </c>
      <c r="F29475" t="s">
        <v>22</v>
      </c>
      <c r="G29475" s="1">
        <v>0.5</v>
      </c>
      <c r="H29475" t="s">
        <v>202218</v>
      </c>
      <c r="J29475">
        <v>6</v>
      </c>
      <c r="K29475" t="s">
        <v>202219</v>
      </c>
      <c r="L29475" t="s">
        <v>202220</v>
      </c>
      <c r="M29475" t="s">
        <v>202221</v>
      </c>
      <c r="N29475" t="s">
        <v>202222</v>
      </c>
      <c r="O29475">
        <v>4.0999999999999996</v>
      </c>
      <c r="P29475">
        <v>0</v>
      </c>
      <c r="Q29475" t="s">
        <v>112</v>
      </c>
      <c r="S29475" t="s">
        <v>202223</v>
      </c>
    </row>
    <row r="29476" spans="1:19" x14ac:dyDescent="0.35">
      <c r="A29476" t="s">
        <v>19</v>
      </c>
      <c r="B29476" t="s">
        <v>202224</v>
      </c>
      <c r="C29476" t="s">
        <v>19</v>
      </c>
      <c r="D29476" t="s">
        <v>161104</v>
      </c>
      <c r="F29476" t="s">
        <v>22</v>
      </c>
      <c r="G29476" s="1">
        <v>0.73</v>
      </c>
      <c r="H29476" t="s">
        <v>202225</v>
      </c>
      <c r="J29476">
        <v>754</v>
      </c>
      <c r="K29476" t="s">
        <v>202226</v>
      </c>
      <c r="L29476" t="s">
        <v>202227</v>
      </c>
      <c r="M29476" t="s">
        <v>202228</v>
      </c>
      <c r="N29476" t="s">
        <v>202229</v>
      </c>
      <c r="O29476">
        <v>3.9</v>
      </c>
      <c r="P29476">
        <v>669</v>
      </c>
      <c r="Q29476" t="s">
        <v>112</v>
      </c>
      <c r="S29476" t="s">
        <v>202230</v>
      </c>
    </row>
    <row r="29477" spans="1:19" x14ac:dyDescent="0.35">
      <c r="A29477" t="s">
        <v>40</v>
      </c>
      <c r="B29477" t="s">
        <v>202231</v>
      </c>
      <c r="C29477" t="s">
        <v>19</v>
      </c>
      <c r="D29477" t="s">
        <v>61620</v>
      </c>
      <c r="F29477" t="s">
        <v>22</v>
      </c>
      <c r="G29477" s="1">
        <v>0.64</v>
      </c>
      <c r="H29477" t="s">
        <v>202232</v>
      </c>
      <c r="J29477">
        <v>82</v>
      </c>
      <c r="K29477" t="s">
        <v>202233</v>
      </c>
      <c r="L29477" t="s">
        <v>202234</v>
      </c>
      <c r="M29477" t="s">
        <v>202235</v>
      </c>
      <c r="N29477" t="s">
        <v>202236</v>
      </c>
      <c r="O29477">
        <v>5</v>
      </c>
      <c r="P29477">
        <v>999</v>
      </c>
      <c r="Q29477" t="s">
        <v>167</v>
      </c>
      <c r="S29477" t="s">
        <v>202237</v>
      </c>
    </row>
    <row r="29478" spans="1:19" x14ac:dyDescent="0.35">
      <c r="A29478" t="s">
        <v>40</v>
      </c>
      <c r="B29478" t="s">
        <v>202238</v>
      </c>
      <c r="C29478" t="s">
        <v>19</v>
      </c>
      <c r="D29478" t="s">
        <v>133</v>
      </c>
      <c r="E29478" t="s">
        <v>4245</v>
      </c>
      <c r="F29478" t="s">
        <v>151</v>
      </c>
      <c r="G29478" s="1">
        <v>0.03</v>
      </c>
      <c r="H29478" t="s">
        <v>202239</v>
      </c>
      <c r="J29478">
        <v>236</v>
      </c>
      <c r="K29478" t="s">
        <v>202240</v>
      </c>
      <c r="L29478" t="s">
        <v>202241</v>
      </c>
      <c r="M29478" t="s">
        <v>6559</v>
      </c>
      <c r="N29478" t="s">
        <v>202242</v>
      </c>
      <c r="O29478">
        <v>3.3</v>
      </c>
      <c r="P29478">
        <v>575</v>
      </c>
      <c r="Q29478" t="s">
        <v>1123</v>
      </c>
      <c r="R29478" t="s">
        <v>17480</v>
      </c>
      <c r="S29478" t="s">
        <v>202243</v>
      </c>
    </row>
    <row r="29479" spans="1:19" x14ac:dyDescent="0.35">
      <c r="A29479" t="s">
        <v>40</v>
      </c>
      <c r="B29479" t="s">
        <v>202244</v>
      </c>
      <c r="C29479" t="s">
        <v>19</v>
      </c>
      <c r="F29479" t="s">
        <v>22</v>
      </c>
      <c r="G29479" s="1">
        <v>0.2</v>
      </c>
      <c r="H29479" t="s">
        <v>202245</v>
      </c>
      <c r="J29479">
        <v>1</v>
      </c>
      <c r="K29479" t="s">
        <v>202246</v>
      </c>
      <c r="L29479" t="s">
        <v>202247</v>
      </c>
      <c r="M29479" t="s">
        <v>10477</v>
      </c>
      <c r="N29479" t="s">
        <v>202248</v>
      </c>
      <c r="O29479">
        <v>4.5</v>
      </c>
      <c r="P29479">
        <v>504</v>
      </c>
      <c r="Q29479" t="s">
        <v>1106</v>
      </c>
      <c r="S29479" s="2" t="s">
        <v>202249</v>
      </c>
    </row>
    <row r="29480" spans="1:19" x14ac:dyDescent="0.35">
      <c r="A29480" t="s">
        <v>19</v>
      </c>
      <c r="B29480" t="s">
        <v>202250</v>
      </c>
      <c r="C29480" t="s">
        <v>19</v>
      </c>
      <c r="D29480" t="s">
        <v>110960</v>
      </c>
      <c r="F29480" t="s">
        <v>151</v>
      </c>
      <c r="G29480" s="1">
        <v>0.5</v>
      </c>
      <c r="J29480">
        <v>1</v>
      </c>
      <c r="K29480" t="s">
        <v>202251</v>
      </c>
      <c r="L29480" t="s">
        <v>202252</v>
      </c>
      <c r="M29480" t="s">
        <v>202253</v>
      </c>
      <c r="N29480" t="s">
        <v>202254</v>
      </c>
      <c r="O29480">
        <v>4</v>
      </c>
      <c r="P29480">
        <v>319</v>
      </c>
      <c r="Q29480" t="s">
        <v>103</v>
      </c>
      <c r="R29480" t="s">
        <v>202255</v>
      </c>
      <c r="S29480" t="s">
        <v>202256</v>
      </c>
    </row>
    <row r="29481" spans="1:19" x14ac:dyDescent="0.35">
      <c r="A29481" t="s">
        <v>19</v>
      </c>
      <c r="B29481" t="s">
        <v>202257</v>
      </c>
      <c r="C29481" t="s">
        <v>19</v>
      </c>
      <c r="F29481" t="s">
        <v>22</v>
      </c>
      <c r="G29481" s="1">
        <v>0.36</v>
      </c>
      <c r="H29481" t="s">
        <v>202258</v>
      </c>
      <c r="J29481">
        <v>17</v>
      </c>
      <c r="K29481" t="s">
        <v>202259</v>
      </c>
      <c r="L29481" t="s">
        <v>202260</v>
      </c>
      <c r="M29481" t="s">
        <v>85857</v>
      </c>
      <c r="N29481" t="s">
        <v>202261</v>
      </c>
      <c r="O29481">
        <v>4.7</v>
      </c>
      <c r="P29481">
        <v>288</v>
      </c>
      <c r="Q29481" t="s">
        <v>316</v>
      </c>
      <c r="S29481" t="s">
        <v>202262</v>
      </c>
    </row>
    <row r="29482" spans="1:19" x14ac:dyDescent="0.35">
      <c r="A29482" t="s">
        <v>40</v>
      </c>
      <c r="B29482" t="s">
        <v>202263</v>
      </c>
      <c r="C29482" t="s">
        <v>19</v>
      </c>
      <c r="D29482" t="s">
        <v>46413</v>
      </c>
      <c r="F29482" t="s">
        <v>22</v>
      </c>
      <c r="G29482" s="1">
        <v>0.59</v>
      </c>
      <c r="H29482" t="s">
        <v>202264</v>
      </c>
      <c r="J29482">
        <v>4</v>
      </c>
      <c r="K29482" t="s">
        <v>202265</v>
      </c>
      <c r="L29482" t="s">
        <v>202266</v>
      </c>
      <c r="M29482" t="s">
        <v>46417</v>
      </c>
      <c r="N29482" t="s">
        <v>202267</v>
      </c>
      <c r="O29482">
        <v>5</v>
      </c>
      <c r="P29482">
        <v>1010</v>
      </c>
      <c r="Q29482" t="s">
        <v>103</v>
      </c>
      <c r="S29482" t="s">
        <v>202268</v>
      </c>
    </row>
    <row r="29483" spans="1:19" x14ac:dyDescent="0.35">
      <c r="A29483" t="s">
        <v>40</v>
      </c>
      <c r="B29483" t="s">
        <v>202269</v>
      </c>
      <c r="C29483" t="s">
        <v>19</v>
      </c>
      <c r="D29483" t="s">
        <v>9073</v>
      </c>
      <c r="F29483" t="s">
        <v>22</v>
      </c>
      <c r="G29483" s="1">
        <v>0.3</v>
      </c>
      <c r="H29483" t="s">
        <v>202270</v>
      </c>
      <c r="J29483">
        <v>65</v>
      </c>
      <c r="K29483" t="s">
        <v>202271</v>
      </c>
      <c r="L29483" t="s">
        <v>202272</v>
      </c>
      <c r="M29483" t="s">
        <v>23447</v>
      </c>
      <c r="N29483" t="s">
        <v>202273</v>
      </c>
      <c r="O29483">
        <v>5</v>
      </c>
      <c r="P29483">
        <v>499</v>
      </c>
      <c r="Q29483" t="s">
        <v>505</v>
      </c>
      <c r="S29483" t="s">
        <v>202274</v>
      </c>
    </row>
    <row r="29484" spans="1:19" x14ac:dyDescent="0.35">
      <c r="A29484" t="s">
        <v>40</v>
      </c>
      <c r="B29484" t="s">
        <v>202275</v>
      </c>
      <c r="C29484" t="s">
        <v>19</v>
      </c>
      <c r="D29484" t="s">
        <v>6998</v>
      </c>
      <c r="F29484" t="s">
        <v>22</v>
      </c>
      <c r="G29484" s="1">
        <v>0.66</v>
      </c>
      <c r="H29484" t="s">
        <v>202276</v>
      </c>
      <c r="J29484">
        <v>75</v>
      </c>
      <c r="K29484" t="s">
        <v>202277</v>
      </c>
      <c r="L29484" t="s">
        <v>202278</v>
      </c>
      <c r="M29484" t="s">
        <v>202279</v>
      </c>
      <c r="N29484" t="s">
        <v>202280</v>
      </c>
      <c r="O29484">
        <v>3.4</v>
      </c>
      <c r="P29484">
        <v>598</v>
      </c>
      <c r="Q29484" t="s">
        <v>28</v>
      </c>
      <c r="S29484" t="s">
        <v>202281</v>
      </c>
    </row>
    <row r="29485" spans="1:19" x14ac:dyDescent="0.35">
      <c r="A29485" t="s">
        <v>19</v>
      </c>
      <c r="B29485" t="s">
        <v>202282</v>
      </c>
      <c r="C29485" t="s">
        <v>19</v>
      </c>
      <c r="D29485" t="s">
        <v>163028</v>
      </c>
      <c r="F29485" t="s">
        <v>22</v>
      </c>
      <c r="G29485" s="1">
        <v>0.2</v>
      </c>
      <c r="H29485" t="s">
        <v>202283</v>
      </c>
      <c r="J29485">
        <v>10</v>
      </c>
      <c r="K29485" t="s">
        <v>202284</v>
      </c>
      <c r="L29485" t="s">
        <v>202285</v>
      </c>
      <c r="M29485" t="s">
        <v>202286</v>
      </c>
      <c r="N29485" t="s">
        <v>202287</v>
      </c>
      <c r="O29485">
        <v>3.7</v>
      </c>
      <c r="P29485">
        <v>399</v>
      </c>
      <c r="Q29485" t="s">
        <v>37</v>
      </c>
      <c r="S29485" t="s">
        <v>202288</v>
      </c>
    </row>
    <row r="29486" spans="1:19" x14ac:dyDescent="0.35">
      <c r="A29486" t="s">
        <v>40</v>
      </c>
      <c r="B29486" t="s">
        <v>202289</v>
      </c>
      <c r="C29486" t="s">
        <v>19</v>
      </c>
      <c r="D29486" t="s">
        <v>10582</v>
      </c>
      <c r="F29486" t="s">
        <v>22</v>
      </c>
      <c r="G29486" s="1">
        <v>0.81</v>
      </c>
      <c r="H29486" t="s">
        <v>202290</v>
      </c>
      <c r="J29486">
        <v>70</v>
      </c>
      <c r="K29486" t="s">
        <v>202291</v>
      </c>
      <c r="L29486" t="s">
        <v>202292</v>
      </c>
      <c r="M29486" t="s">
        <v>10586</v>
      </c>
      <c r="N29486" t="s">
        <v>202293</v>
      </c>
      <c r="O29486">
        <v>5</v>
      </c>
      <c r="P29486">
        <v>850</v>
      </c>
      <c r="Q29486" t="s">
        <v>94</v>
      </c>
      <c r="S29486" t="s">
        <v>202294</v>
      </c>
    </row>
    <row r="29487" spans="1:19" x14ac:dyDescent="0.35">
      <c r="A29487" t="s">
        <v>40</v>
      </c>
      <c r="B29487" t="s">
        <v>29765</v>
      </c>
      <c r="C29487" t="s">
        <v>19</v>
      </c>
      <c r="E29487" t="s">
        <v>17849</v>
      </c>
      <c r="F29487" t="s">
        <v>22</v>
      </c>
      <c r="G29487" s="1">
        <v>0.2</v>
      </c>
      <c r="H29487" t="s">
        <v>202295</v>
      </c>
      <c r="J29487">
        <v>33</v>
      </c>
      <c r="K29487" t="s">
        <v>202296</v>
      </c>
      <c r="L29487" t="s">
        <v>202297</v>
      </c>
      <c r="M29487" t="s">
        <v>29769</v>
      </c>
      <c r="N29487" t="s">
        <v>202298</v>
      </c>
      <c r="O29487">
        <v>3.8</v>
      </c>
      <c r="P29487">
        <v>659</v>
      </c>
      <c r="Q29487" t="s">
        <v>28</v>
      </c>
      <c r="S29487" t="s">
        <v>202299</v>
      </c>
    </row>
    <row r="29488" spans="1:19" x14ac:dyDescent="0.35">
      <c r="A29488" t="s">
        <v>40</v>
      </c>
      <c r="B29488" t="s">
        <v>202300</v>
      </c>
      <c r="C29488" t="s">
        <v>19</v>
      </c>
      <c r="E29488" t="s">
        <v>202301</v>
      </c>
      <c r="F29488" t="s">
        <v>22</v>
      </c>
      <c r="G29488" s="1">
        <v>0.63</v>
      </c>
      <c r="H29488" t="s">
        <v>202302</v>
      </c>
      <c r="J29488">
        <v>11</v>
      </c>
      <c r="K29488" t="s">
        <v>202303</v>
      </c>
      <c r="L29488" t="s">
        <v>202304</v>
      </c>
      <c r="M29488" t="s">
        <v>60787</v>
      </c>
      <c r="N29488" t="s">
        <v>202305</v>
      </c>
      <c r="O29488">
        <v>4</v>
      </c>
      <c r="P29488">
        <v>749</v>
      </c>
      <c r="Q29488" t="s">
        <v>37</v>
      </c>
      <c r="S29488" t="s">
        <v>202306</v>
      </c>
    </row>
    <row r="29489" spans="1:19" x14ac:dyDescent="0.35">
      <c r="A29489" t="s">
        <v>19</v>
      </c>
      <c r="B29489" t="s">
        <v>202307</v>
      </c>
      <c r="C29489" t="s">
        <v>19</v>
      </c>
      <c r="D29489" t="s">
        <v>244</v>
      </c>
      <c r="F29489" t="s">
        <v>22</v>
      </c>
      <c r="G29489" s="1">
        <v>0.11</v>
      </c>
      <c r="H29489" t="s">
        <v>202308</v>
      </c>
      <c r="J29489">
        <v>123</v>
      </c>
      <c r="K29489" t="s">
        <v>202309</v>
      </c>
      <c r="L29489" t="s">
        <v>202310</v>
      </c>
      <c r="M29489" t="s">
        <v>41240</v>
      </c>
      <c r="N29489" t="s">
        <v>202311</v>
      </c>
      <c r="O29489">
        <v>4.3</v>
      </c>
      <c r="P29489">
        <v>256</v>
      </c>
      <c r="Q29489" t="s">
        <v>505</v>
      </c>
      <c r="S29489" t="s">
        <v>202312</v>
      </c>
    </row>
    <row r="29490" spans="1:19" x14ac:dyDescent="0.35">
      <c r="A29490" t="s">
        <v>19</v>
      </c>
      <c r="B29490" t="s">
        <v>202313</v>
      </c>
      <c r="C29490" t="s">
        <v>19</v>
      </c>
      <c r="D29490" t="s">
        <v>114120</v>
      </c>
      <c r="F29490" t="s">
        <v>22</v>
      </c>
      <c r="G29490" s="1">
        <v>0.67</v>
      </c>
      <c r="H29490" t="s">
        <v>202314</v>
      </c>
      <c r="J29490">
        <v>4</v>
      </c>
      <c r="L29490" t="s">
        <v>202315</v>
      </c>
      <c r="M29490" t="s">
        <v>202316</v>
      </c>
      <c r="N29490" t="s">
        <v>202317</v>
      </c>
      <c r="O29490">
        <v>3.9</v>
      </c>
      <c r="P29490">
        <v>0</v>
      </c>
      <c r="Q29490" t="s">
        <v>103</v>
      </c>
      <c r="S29490" t="s">
        <v>202318</v>
      </c>
    </row>
    <row r="29491" spans="1:19" x14ac:dyDescent="0.35">
      <c r="A29491" t="s">
        <v>40</v>
      </c>
      <c r="B29491" t="s">
        <v>202319</v>
      </c>
      <c r="C29491" t="s">
        <v>19</v>
      </c>
      <c r="D29491" t="s">
        <v>1945</v>
      </c>
      <c r="F29491" t="s">
        <v>22</v>
      </c>
      <c r="G29491" s="1">
        <v>0.6</v>
      </c>
      <c r="H29491" t="s">
        <v>202320</v>
      </c>
      <c r="J29491">
        <v>722</v>
      </c>
      <c r="K29491" t="s">
        <v>202321</v>
      </c>
      <c r="L29491" t="s">
        <v>202322</v>
      </c>
      <c r="M29491" t="s">
        <v>202323</v>
      </c>
      <c r="N29491" t="s">
        <v>202324</v>
      </c>
      <c r="O29491">
        <v>4</v>
      </c>
      <c r="P29491">
        <v>1499</v>
      </c>
      <c r="Q29491" t="s">
        <v>28</v>
      </c>
      <c r="S29491" t="s">
        <v>202325</v>
      </c>
    </row>
    <row r="29492" spans="1:19" x14ac:dyDescent="0.35">
      <c r="A29492" t="s">
        <v>40</v>
      </c>
      <c r="B29492" t="s">
        <v>202326</v>
      </c>
      <c r="C29492" t="s">
        <v>19</v>
      </c>
      <c r="D29492" t="s">
        <v>19309</v>
      </c>
      <c r="F29492" t="s">
        <v>22</v>
      </c>
      <c r="G29492" s="1">
        <v>0.4</v>
      </c>
      <c r="H29492" t="s">
        <v>202327</v>
      </c>
      <c r="J29492">
        <v>1</v>
      </c>
      <c r="K29492" t="s">
        <v>202328</v>
      </c>
      <c r="L29492" t="s">
        <v>202329</v>
      </c>
      <c r="M29492" t="s">
        <v>202330</v>
      </c>
      <c r="N29492" t="s">
        <v>202331</v>
      </c>
      <c r="O29492">
        <v>3.8</v>
      </c>
      <c r="P29492">
        <v>549</v>
      </c>
      <c r="Q29492" t="s">
        <v>37</v>
      </c>
      <c r="S29492" t="s">
        <v>202332</v>
      </c>
    </row>
    <row r="29493" spans="1:19" x14ac:dyDescent="0.35">
      <c r="A29493" t="s">
        <v>19</v>
      </c>
      <c r="B29493" t="s">
        <v>202333</v>
      </c>
      <c r="C29493" t="s">
        <v>19</v>
      </c>
      <c r="D29493" t="s">
        <v>103046</v>
      </c>
      <c r="F29493" t="s">
        <v>22</v>
      </c>
      <c r="G29493" s="1">
        <v>0.14000000000000001</v>
      </c>
      <c r="H29493" t="s">
        <v>202334</v>
      </c>
      <c r="J29493">
        <v>2</v>
      </c>
      <c r="L29493" t="s">
        <v>202335</v>
      </c>
      <c r="M29493" t="s">
        <v>202336</v>
      </c>
      <c r="N29493" t="s">
        <v>202337</v>
      </c>
      <c r="O29493">
        <v>4.2</v>
      </c>
      <c r="P29493">
        <v>0</v>
      </c>
      <c r="Q29493" t="s">
        <v>103</v>
      </c>
      <c r="S29493" t="s">
        <v>202338</v>
      </c>
    </row>
    <row r="29494" spans="1:19" x14ac:dyDescent="0.35">
      <c r="A29494" t="s">
        <v>40</v>
      </c>
      <c r="B29494" t="s">
        <v>202339</v>
      </c>
      <c r="C29494" t="s">
        <v>19</v>
      </c>
      <c r="D29494" t="s">
        <v>7443</v>
      </c>
      <c r="F29494" t="s">
        <v>151</v>
      </c>
      <c r="G29494" s="1">
        <v>0.36</v>
      </c>
      <c r="H29494" t="s">
        <v>202340</v>
      </c>
      <c r="J29494">
        <v>1602</v>
      </c>
      <c r="K29494" t="s">
        <v>202341</v>
      </c>
      <c r="L29494" t="s">
        <v>202342</v>
      </c>
      <c r="M29494" t="s">
        <v>202343</v>
      </c>
      <c r="N29494" t="s">
        <v>202344</v>
      </c>
      <c r="O29494">
        <v>4.2</v>
      </c>
      <c r="P29494">
        <v>549</v>
      </c>
      <c r="Q29494" t="s">
        <v>1123</v>
      </c>
      <c r="R29494" t="s">
        <v>22715</v>
      </c>
      <c r="S29494" t="s">
        <v>202345</v>
      </c>
    </row>
    <row r="29495" spans="1:19" x14ac:dyDescent="0.35">
      <c r="A29495" t="s">
        <v>19</v>
      </c>
      <c r="B29495" t="s">
        <v>202346</v>
      </c>
      <c r="C29495" t="s">
        <v>19</v>
      </c>
      <c r="E29495" t="s">
        <v>202347</v>
      </c>
      <c r="F29495" t="s">
        <v>22</v>
      </c>
      <c r="G29495" s="1">
        <v>0.33</v>
      </c>
      <c r="H29495" t="s">
        <v>202348</v>
      </c>
      <c r="J29495">
        <v>10</v>
      </c>
      <c r="K29495" t="s">
        <v>202349</v>
      </c>
      <c r="L29495" t="s">
        <v>202350</v>
      </c>
      <c r="M29495" t="s">
        <v>4768</v>
      </c>
      <c r="N29495" t="s">
        <v>202351</v>
      </c>
      <c r="O29495">
        <v>4.4000000000000004</v>
      </c>
      <c r="P29495">
        <v>237</v>
      </c>
      <c r="Q29495" t="s">
        <v>505</v>
      </c>
      <c r="S29495" t="s">
        <v>202352</v>
      </c>
    </row>
    <row r="29496" spans="1:19" x14ac:dyDescent="0.35">
      <c r="A29496" t="s">
        <v>40</v>
      </c>
      <c r="B29496" t="s">
        <v>202353</v>
      </c>
      <c r="C29496" t="s">
        <v>19</v>
      </c>
      <c r="D29496" t="s">
        <v>1567</v>
      </c>
      <c r="E29496" t="s">
        <v>202354</v>
      </c>
      <c r="F29496" t="s">
        <v>22</v>
      </c>
      <c r="G29496" s="1">
        <v>0.2</v>
      </c>
      <c r="H29496" t="s">
        <v>202355</v>
      </c>
      <c r="I29496">
        <v>3</v>
      </c>
      <c r="J29496">
        <v>5</v>
      </c>
      <c r="K29496" t="s">
        <v>202356</v>
      </c>
      <c r="L29496" t="s">
        <v>202357</v>
      </c>
      <c r="M29496" t="s">
        <v>202358</v>
      </c>
      <c r="N29496" t="s">
        <v>202359</v>
      </c>
      <c r="O29496">
        <v>5</v>
      </c>
      <c r="P29496">
        <v>2900</v>
      </c>
      <c r="Q29496" t="s">
        <v>176</v>
      </c>
      <c r="R29496" t="s">
        <v>1567</v>
      </c>
      <c r="S29496" t="s">
        <v>202360</v>
      </c>
    </row>
    <row r="29497" spans="1:19" x14ac:dyDescent="0.35">
      <c r="A29497" t="s">
        <v>19</v>
      </c>
      <c r="B29497" t="s">
        <v>202361</v>
      </c>
      <c r="C29497" t="s">
        <v>19</v>
      </c>
      <c r="D29497" t="s">
        <v>160748</v>
      </c>
      <c r="F29497" t="s">
        <v>22</v>
      </c>
      <c r="G29497" s="1">
        <v>0.7</v>
      </c>
      <c r="H29497" t="s">
        <v>202362</v>
      </c>
      <c r="J29497">
        <v>565</v>
      </c>
      <c r="K29497" t="s">
        <v>202363</v>
      </c>
      <c r="L29497" t="s">
        <v>202364</v>
      </c>
      <c r="M29497" t="s">
        <v>202365</v>
      </c>
      <c r="N29497" t="s">
        <v>202366</v>
      </c>
      <c r="O29497">
        <v>1</v>
      </c>
      <c r="P29497">
        <v>149</v>
      </c>
      <c r="Q29497" t="s">
        <v>37</v>
      </c>
      <c r="S29497" t="s">
        <v>202367</v>
      </c>
    </row>
    <row r="29498" spans="1:19" x14ac:dyDescent="0.35">
      <c r="A29498" t="s">
        <v>40</v>
      </c>
      <c r="B29498" t="s">
        <v>202368</v>
      </c>
      <c r="C29498" t="s">
        <v>19</v>
      </c>
      <c r="D29498" t="s">
        <v>77415</v>
      </c>
      <c r="E29498" t="s">
        <v>202369</v>
      </c>
      <c r="F29498" t="s">
        <v>22</v>
      </c>
      <c r="G29498" s="1">
        <v>0.56000000000000005</v>
      </c>
      <c r="H29498" t="s">
        <v>202370</v>
      </c>
      <c r="J29498">
        <v>244</v>
      </c>
      <c r="K29498" t="s">
        <v>202371</v>
      </c>
      <c r="L29498" t="s">
        <v>202372</v>
      </c>
      <c r="M29498" t="s">
        <v>202373</v>
      </c>
      <c r="N29498" t="s">
        <v>202374</v>
      </c>
      <c r="O29498">
        <v>3.3</v>
      </c>
      <c r="P29498">
        <v>399</v>
      </c>
      <c r="Q29498" t="s">
        <v>212</v>
      </c>
      <c r="R29498" t="s">
        <v>77422</v>
      </c>
      <c r="S29498" s="2" t="s">
        <v>202375</v>
      </c>
    </row>
    <row r="29499" spans="1:19" x14ac:dyDescent="0.35">
      <c r="A29499" t="s">
        <v>19</v>
      </c>
      <c r="B29499" t="s">
        <v>202376</v>
      </c>
      <c r="C29499" t="s">
        <v>19</v>
      </c>
      <c r="D29499" t="s">
        <v>6804</v>
      </c>
      <c r="F29499" t="s">
        <v>22</v>
      </c>
      <c r="G29499" s="1">
        <v>0.45</v>
      </c>
      <c r="H29499" t="s">
        <v>202377</v>
      </c>
      <c r="J29499">
        <v>1</v>
      </c>
      <c r="K29499" t="s">
        <v>202378</v>
      </c>
      <c r="L29499" t="s">
        <v>202379</v>
      </c>
      <c r="M29499" t="s">
        <v>202380</v>
      </c>
      <c r="N29499" t="s">
        <v>202381</v>
      </c>
      <c r="O29499">
        <v>4.3</v>
      </c>
      <c r="P29499">
        <v>0</v>
      </c>
      <c r="Q29499" t="s">
        <v>103</v>
      </c>
      <c r="S29499" t="s">
        <v>202382</v>
      </c>
    </row>
    <row r="29500" spans="1:19" x14ac:dyDescent="0.35">
      <c r="A29500" t="s">
        <v>40</v>
      </c>
      <c r="B29500" t="s">
        <v>66769</v>
      </c>
      <c r="C29500" t="s">
        <v>19</v>
      </c>
      <c r="D29500" t="s">
        <v>11041</v>
      </c>
      <c r="F29500" t="s">
        <v>22</v>
      </c>
      <c r="G29500" s="1">
        <v>0.65</v>
      </c>
      <c r="H29500" t="s">
        <v>66770</v>
      </c>
      <c r="J29500">
        <v>175</v>
      </c>
      <c r="K29500" t="s">
        <v>66771</v>
      </c>
      <c r="L29500" t="s">
        <v>202383</v>
      </c>
      <c r="M29500" t="s">
        <v>66773</v>
      </c>
      <c r="N29500" t="s">
        <v>202384</v>
      </c>
      <c r="O29500">
        <v>3.9</v>
      </c>
      <c r="P29500">
        <v>694</v>
      </c>
      <c r="Q29500" t="s">
        <v>28</v>
      </c>
      <c r="S29500" t="s">
        <v>202385</v>
      </c>
    </row>
    <row r="29501" spans="1:19" x14ac:dyDescent="0.35">
      <c r="A29501" t="s">
        <v>19</v>
      </c>
      <c r="B29501" t="s">
        <v>202386</v>
      </c>
      <c r="C29501" t="s">
        <v>19</v>
      </c>
      <c r="E29501" t="s">
        <v>202387</v>
      </c>
      <c r="F29501" t="s">
        <v>22</v>
      </c>
      <c r="G29501" s="1">
        <v>0.5</v>
      </c>
      <c r="H29501" t="s">
        <v>202388</v>
      </c>
      <c r="J29501">
        <v>17</v>
      </c>
      <c r="K29501" t="s">
        <v>202389</v>
      </c>
      <c r="L29501" t="s">
        <v>202390</v>
      </c>
      <c r="M29501" t="s">
        <v>11367</v>
      </c>
      <c r="N29501" t="s">
        <v>202391</v>
      </c>
      <c r="O29501">
        <v>3.5</v>
      </c>
      <c r="P29501">
        <v>349</v>
      </c>
      <c r="Q29501" t="s">
        <v>37</v>
      </c>
      <c r="S29501" t="s">
        <v>202392</v>
      </c>
    </row>
    <row r="29502" spans="1:19" x14ac:dyDescent="0.35">
      <c r="A29502" t="s">
        <v>19</v>
      </c>
      <c r="B29502" t="s">
        <v>202393</v>
      </c>
      <c r="C29502" t="s">
        <v>19</v>
      </c>
      <c r="D29502" t="s">
        <v>100050</v>
      </c>
      <c r="F29502" t="s">
        <v>22</v>
      </c>
      <c r="G29502" s="1">
        <v>0.61</v>
      </c>
      <c r="H29502" t="s">
        <v>202394</v>
      </c>
      <c r="J29502">
        <v>28</v>
      </c>
      <c r="K29502" t="s">
        <v>202395</v>
      </c>
      <c r="L29502" t="s">
        <v>202396</v>
      </c>
      <c r="M29502" t="s">
        <v>100053</v>
      </c>
      <c r="N29502" t="s">
        <v>202397</v>
      </c>
      <c r="O29502">
        <v>3.8</v>
      </c>
      <c r="P29502">
        <v>590</v>
      </c>
      <c r="Q29502" t="s">
        <v>28</v>
      </c>
      <c r="S29502" t="s">
        <v>202398</v>
      </c>
    </row>
    <row r="29503" spans="1:19" x14ac:dyDescent="0.35">
      <c r="A29503" t="s">
        <v>19</v>
      </c>
      <c r="B29503" t="s">
        <v>202399</v>
      </c>
      <c r="C29503" t="s">
        <v>19</v>
      </c>
      <c r="D29503" t="s">
        <v>545</v>
      </c>
      <c r="F29503" t="s">
        <v>22</v>
      </c>
      <c r="G29503" s="1">
        <v>0.19</v>
      </c>
      <c r="H29503" t="s">
        <v>202400</v>
      </c>
      <c r="J29503">
        <v>117</v>
      </c>
      <c r="K29503" t="s">
        <v>202401</v>
      </c>
      <c r="L29503" t="s">
        <v>202402</v>
      </c>
      <c r="M29503" t="s">
        <v>50991</v>
      </c>
      <c r="N29503" t="s">
        <v>202403</v>
      </c>
      <c r="O29503">
        <v>5</v>
      </c>
      <c r="P29503">
        <v>399</v>
      </c>
      <c r="Q29503" t="s">
        <v>212</v>
      </c>
      <c r="R29503" t="s">
        <v>50993</v>
      </c>
      <c r="S29503" s="2" t="s">
        <v>202404</v>
      </c>
    </row>
    <row r="29504" spans="1:19" x14ac:dyDescent="0.35">
      <c r="A29504" t="s">
        <v>40</v>
      </c>
      <c r="B29504" t="s">
        <v>202405</v>
      </c>
      <c r="C29504" t="s">
        <v>19</v>
      </c>
      <c r="D29504" t="s">
        <v>5400</v>
      </c>
      <c r="F29504" t="s">
        <v>22</v>
      </c>
      <c r="G29504" s="1">
        <v>0.76</v>
      </c>
      <c r="H29504" t="s">
        <v>202406</v>
      </c>
      <c r="J29504">
        <v>787</v>
      </c>
      <c r="K29504" t="s">
        <v>202407</v>
      </c>
      <c r="L29504" t="s">
        <v>202408</v>
      </c>
      <c r="M29504" t="s">
        <v>167737</v>
      </c>
      <c r="N29504" t="s">
        <v>202409</v>
      </c>
      <c r="O29504">
        <v>3.3</v>
      </c>
      <c r="P29504">
        <v>999</v>
      </c>
      <c r="Q29504" t="s">
        <v>112</v>
      </c>
      <c r="S29504" t="s">
        <v>202410</v>
      </c>
    </row>
    <row r="29505" spans="1:19" x14ac:dyDescent="0.35">
      <c r="A29505" t="s">
        <v>40</v>
      </c>
      <c r="B29505" t="s">
        <v>202411</v>
      </c>
      <c r="C29505" t="s">
        <v>19</v>
      </c>
      <c r="D29505" t="s">
        <v>1396</v>
      </c>
      <c r="F29505" t="s">
        <v>151</v>
      </c>
      <c r="G29505" s="1">
        <v>0.51</v>
      </c>
      <c r="I29505">
        <v>2</v>
      </c>
      <c r="J29505">
        <v>3</v>
      </c>
      <c r="K29505" t="s">
        <v>202412</v>
      </c>
      <c r="L29505" t="s">
        <v>202413</v>
      </c>
      <c r="M29505" t="s">
        <v>202414</v>
      </c>
      <c r="N29505" t="s">
        <v>202415</v>
      </c>
      <c r="O29505">
        <v>4.4000000000000004</v>
      </c>
      <c r="P29505">
        <v>719</v>
      </c>
      <c r="Q29505" t="s">
        <v>4251</v>
      </c>
      <c r="R29505" t="s">
        <v>49004</v>
      </c>
      <c r="S29505" t="s">
        <v>202416</v>
      </c>
    </row>
    <row r="29506" spans="1:19" x14ac:dyDescent="0.35">
      <c r="A29506" t="s">
        <v>19</v>
      </c>
      <c r="B29506" t="s">
        <v>202417</v>
      </c>
      <c r="C29506" t="s">
        <v>19</v>
      </c>
      <c r="D29506" t="s">
        <v>5773</v>
      </c>
      <c r="F29506" t="s">
        <v>22</v>
      </c>
      <c r="G29506" s="1">
        <v>0.2</v>
      </c>
      <c r="H29506" t="s">
        <v>202418</v>
      </c>
      <c r="J29506">
        <v>2</v>
      </c>
      <c r="K29506" t="s">
        <v>202419</v>
      </c>
      <c r="L29506" t="s">
        <v>202420</v>
      </c>
      <c r="M29506" t="s">
        <v>202421</v>
      </c>
      <c r="N29506" t="s">
        <v>202422</v>
      </c>
      <c r="O29506">
        <v>3</v>
      </c>
      <c r="P29506">
        <v>899</v>
      </c>
      <c r="Q29506" t="s">
        <v>4251</v>
      </c>
      <c r="S29506" t="s">
        <v>202423</v>
      </c>
    </row>
    <row r="29507" spans="1:19" x14ac:dyDescent="0.35">
      <c r="A29507" t="s">
        <v>40</v>
      </c>
      <c r="B29507" t="s">
        <v>202424</v>
      </c>
      <c r="C29507" t="s">
        <v>19</v>
      </c>
      <c r="F29507" t="s">
        <v>22</v>
      </c>
      <c r="G29507" s="1">
        <v>0.59</v>
      </c>
      <c r="H29507" t="s">
        <v>202425</v>
      </c>
      <c r="J29507">
        <v>217</v>
      </c>
      <c r="K29507" t="s">
        <v>202426</v>
      </c>
      <c r="L29507" t="s">
        <v>202427</v>
      </c>
      <c r="M29507" t="s">
        <v>171884</v>
      </c>
      <c r="N29507" t="s">
        <v>202428</v>
      </c>
      <c r="O29507">
        <v>3</v>
      </c>
      <c r="P29507">
        <v>607</v>
      </c>
      <c r="Q29507" t="s">
        <v>505</v>
      </c>
      <c r="S29507" t="s">
        <v>202429</v>
      </c>
    </row>
    <row r="29508" spans="1:19" x14ac:dyDescent="0.35">
      <c r="A29508" t="s">
        <v>40</v>
      </c>
      <c r="B29508" t="s">
        <v>202430</v>
      </c>
      <c r="C29508" t="s">
        <v>19</v>
      </c>
      <c r="D29508" t="s">
        <v>33169</v>
      </c>
      <c r="E29508" t="s">
        <v>202431</v>
      </c>
      <c r="F29508" t="s">
        <v>22</v>
      </c>
      <c r="G29508" s="1">
        <v>0.7</v>
      </c>
      <c r="J29508">
        <v>5</v>
      </c>
      <c r="M29508" t="s">
        <v>202432</v>
      </c>
      <c r="N29508" t="s">
        <v>202433</v>
      </c>
      <c r="O29508">
        <v>2.9</v>
      </c>
      <c r="P29508">
        <v>599</v>
      </c>
      <c r="Q29508" t="s">
        <v>103</v>
      </c>
      <c r="S29508" t="s">
        <v>202434</v>
      </c>
    </row>
    <row r="29509" spans="1:19" x14ac:dyDescent="0.35">
      <c r="A29509" t="s">
        <v>19</v>
      </c>
      <c r="B29509" t="s">
        <v>202435</v>
      </c>
      <c r="C29509" t="s">
        <v>19</v>
      </c>
      <c r="D29509" t="s">
        <v>571</v>
      </c>
      <c r="F29509" t="s">
        <v>22</v>
      </c>
      <c r="G29509" s="1">
        <v>0.56000000000000005</v>
      </c>
      <c r="H29509" t="s">
        <v>202436</v>
      </c>
      <c r="J29509">
        <v>190</v>
      </c>
      <c r="K29509" t="s">
        <v>16897</v>
      </c>
      <c r="L29509" t="s">
        <v>202437</v>
      </c>
      <c r="M29509" t="s">
        <v>1776</v>
      </c>
      <c r="N29509" t="s">
        <v>202438</v>
      </c>
      <c r="O29509">
        <v>4</v>
      </c>
      <c r="P29509">
        <v>229</v>
      </c>
      <c r="Q29509" t="s">
        <v>505</v>
      </c>
      <c r="S29509" t="s">
        <v>202439</v>
      </c>
    </row>
    <row r="29510" spans="1:19" x14ac:dyDescent="0.35">
      <c r="A29510" t="s">
        <v>40</v>
      </c>
      <c r="B29510" t="s">
        <v>202440</v>
      </c>
      <c r="C29510" t="s">
        <v>19</v>
      </c>
      <c r="F29510" t="s">
        <v>22</v>
      </c>
      <c r="G29510" s="1">
        <v>0.5</v>
      </c>
      <c r="H29510" t="s">
        <v>202441</v>
      </c>
      <c r="J29510">
        <v>3</v>
      </c>
      <c r="K29510" t="s">
        <v>202442</v>
      </c>
      <c r="L29510" t="s">
        <v>202443</v>
      </c>
      <c r="M29510" t="s">
        <v>2079</v>
      </c>
      <c r="N29510" t="s">
        <v>202444</v>
      </c>
      <c r="O29510">
        <v>4.0999999999999996</v>
      </c>
      <c r="P29510">
        <v>611</v>
      </c>
      <c r="Q29510" t="s">
        <v>28</v>
      </c>
      <c r="S29510" t="s">
        <v>202445</v>
      </c>
    </row>
    <row r="29511" spans="1:19" x14ac:dyDescent="0.35">
      <c r="A29511" t="s">
        <v>19</v>
      </c>
      <c r="B29511" t="s">
        <v>202446</v>
      </c>
      <c r="C29511" t="s">
        <v>19</v>
      </c>
      <c r="D29511" t="s">
        <v>47686</v>
      </c>
      <c r="F29511" t="s">
        <v>22</v>
      </c>
      <c r="G29511" s="1">
        <v>0.55000000000000004</v>
      </c>
      <c r="H29511" t="s">
        <v>202447</v>
      </c>
      <c r="J29511">
        <v>9</v>
      </c>
      <c r="K29511" t="s">
        <v>202448</v>
      </c>
      <c r="L29511" t="s">
        <v>202449</v>
      </c>
      <c r="M29511" t="s">
        <v>202450</v>
      </c>
      <c r="N29511" t="s">
        <v>202451</v>
      </c>
      <c r="O29511">
        <v>5</v>
      </c>
      <c r="P29511">
        <v>0</v>
      </c>
      <c r="Q29511" t="s">
        <v>5473</v>
      </c>
      <c r="S29511" t="s">
        <v>202452</v>
      </c>
    </row>
    <row r="29512" spans="1:19" x14ac:dyDescent="0.35">
      <c r="A29512" t="s">
        <v>19</v>
      </c>
      <c r="B29512" t="s">
        <v>202453</v>
      </c>
      <c r="C29512" t="s">
        <v>19</v>
      </c>
      <c r="D29512" t="s">
        <v>202454</v>
      </c>
      <c r="F29512" t="s">
        <v>151</v>
      </c>
      <c r="G29512" s="1">
        <v>0.54</v>
      </c>
      <c r="H29512" t="s">
        <v>202455</v>
      </c>
      <c r="J29512">
        <v>19</v>
      </c>
      <c r="K29512" t="s">
        <v>202456</v>
      </c>
      <c r="L29512" t="s">
        <v>202457</v>
      </c>
      <c r="M29512" t="s">
        <v>202458</v>
      </c>
      <c r="N29512" t="s">
        <v>202459</v>
      </c>
      <c r="O29512">
        <v>4</v>
      </c>
      <c r="P29512">
        <v>437</v>
      </c>
      <c r="Q29512" t="s">
        <v>5473</v>
      </c>
      <c r="R29512" t="s">
        <v>202460</v>
      </c>
      <c r="S29512" t="s">
        <v>202461</v>
      </c>
    </row>
    <row r="29513" spans="1:19" x14ac:dyDescent="0.35">
      <c r="A29513" t="s">
        <v>19</v>
      </c>
      <c r="B29513" t="s">
        <v>202462</v>
      </c>
      <c r="C29513" t="s">
        <v>19</v>
      </c>
      <c r="F29513" t="s">
        <v>22</v>
      </c>
      <c r="G29513" s="1">
        <v>0.55000000000000004</v>
      </c>
      <c r="H29513" t="s">
        <v>202463</v>
      </c>
      <c r="J29513">
        <v>24</v>
      </c>
      <c r="K29513" t="s">
        <v>202464</v>
      </c>
      <c r="L29513" t="s">
        <v>202465</v>
      </c>
      <c r="M29513" t="s">
        <v>202466</v>
      </c>
      <c r="N29513" t="s">
        <v>202467</v>
      </c>
      <c r="O29513">
        <v>3</v>
      </c>
      <c r="P29513">
        <v>0</v>
      </c>
      <c r="Q29513" t="s">
        <v>147</v>
      </c>
      <c r="S29513" t="s">
        <v>202468</v>
      </c>
    </row>
    <row r="29514" spans="1:19" x14ac:dyDescent="0.35">
      <c r="A29514" t="s">
        <v>40</v>
      </c>
      <c r="B29514" t="s">
        <v>202469</v>
      </c>
      <c r="C29514" t="s">
        <v>19</v>
      </c>
      <c r="E29514" t="s">
        <v>202470</v>
      </c>
      <c r="F29514" t="s">
        <v>151</v>
      </c>
      <c r="G29514" s="1">
        <v>0.46</v>
      </c>
      <c r="H29514" t="s">
        <v>202471</v>
      </c>
      <c r="J29514">
        <v>2</v>
      </c>
      <c r="K29514" t="s">
        <v>202472</v>
      </c>
      <c r="L29514" t="s">
        <v>202473</v>
      </c>
      <c r="M29514" t="s">
        <v>202474</v>
      </c>
      <c r="N29514" t="s">
        <v>202475</v>
      </c>
      <c r="O29514">
        <v>4</v>
      </c>
      <c r="P29514">
        <v>699</v>
      </c>
      <c r="Q29514" t="s">
        <v>21284</v>
      </c>
      <c r="R29514" t="s">
        <v>150104</v>
      </c>
      <c r="S29514" t="s">
        <v>202476</v>
      </c>
    </row>
    <row r="29515" spans="1:19" x14ac:dyDescent="0.35">
      <c r="A29515" t="s">
        <v>40</v>
      </c>
      <c r="B29515" t="s">
        <v>202477</v>
      </c>
      <c r="C29515" t="s">
        <v>19</v>
      </c>
      <c r="F29515" t="s">
        <v>22</v>
      </c>
      <c r="G29515" s="1">
        <v>0.44</v>
      </c>
      <c r="H29515" t="s">
        <v>202478</v>
      </c>
      <c r="J29515">
        <v>619</v>
      </c>
      <c r="K29515" t="s">
        <v>202479</v>
      </c>
      <c r="L29515" t="s">
        <v>202480</v>
      </c>
      <c r="M29515" t="s">
        <v>115297</v>
      </c>
      <c r="N29515" t="s">
        <v>202481</v>
      </c>
      <c r="O29515">
        <v>3.8</v>
      </c>
      <c r="P29515">
        <v>505</v>
      </c>
      <c r="Q29515" t="s">
        <v>752</v>
      </c>
      <c r="S29515" t="s">
        <v>202482</v>
      </c>
    </row>
    <row r="29516" spans="1:19" x14ac:dyDescent="0.35">
      <c r="A29516" t="s">
        <v>40</v>
      </c>
      <c r="B29516" t="s">
        <v>202483</v>
      </c>
      <c r="C29516" t="s">
        <v>19</v>
      </c>
      <c r="D29516" t="s">
        <v>202484</v>
      </c>
      <c r="E29516" t="s">
        <v>202485</v>
      </c>
      <c r="F29516" t="s">
        <v>22</v>
      </c>
      <c r="G29516" s="1">
        <v>0.56999999999999995</v>
      </c>
      <c r="H29516" t="s">
        <v>202486</v>
      </c>
      <c r="J29516">
        <v>1</v>
      </c>
      <c r="K29516" t="s">
        <v>202487</v>
      </c>
      <c r="L29516" t="s">
        <v>202488</v>
      </c>
      <c r="M29516" t="s">
        <v>202489</v>
      </c>
      <c r="N29516" t="s">
        <v>202490</v>
      </c>
      <c r="O29516">
        <v>5</v>
      </c>
      <c r="P29516">
        <v>600</v>
      </c>
      <c r="Q29516" t="s">
        <v>1193</v>
      </c>
      <c r="S29516" t="s">
        <v>202491</v>
      </c>
    </row>
    <row r="29517" spans="1:19" x14ac:dyDescent="0.35">
      <c r="A29517" t="s">
        <v>40</v>
      </c>
      <c r="B29517" t="s">
        <v>202492</v>
      </c>
      <c r="C29517" t="s">
        <v>19</v>
      </c>
      <c r="D29517" t="s">
        <v>6908</v>
      </c>
      <c r="F29517" t="s">
        <v>151</v>
      </c>
      <c r="G29517" s="1">
        <v>0.55000000000000004</v>
      </c>
      <c r="H29517" t="s">
        <v>202493</v>
      </c>
      <c r="J29517">
        <v>5</v>
      </c>
      <c r="L29517" t="s">
        <v>202494</v>
      </c>
      <c r="M29517" t="s">
        <v>202495</v>
      </c>
      <c r="N29517" t="s">
        <v>202496</v>
      </c>
      <c r="O29517">
        <v>4</v>
      </c>
      <c r="P29517">
        <v>522</v>
      </c>
      <c r="Q29517" t="s">
        <v>212</v>
      </c>
      <c r="R29517" t="s">
        <v>17480</v>
      </c>
      <c r="S29517" t="s">
        <v>202497</v>
      </c>
    </row>
    <row r="29518" spans="1:19" x14ac:dyDescent="0.35">
      <c r="A29518" t="s">
        <v>19</v>
      </c>
      <c r="B29518" t="s">
        <v>202498</v>
      </c>
      <c r="C29518" t="s">
        <v>19</v>
      </c>
      <c r="D29518" t="s">
        <v>55831</v>
      </c>
      <c r="E29518" t="s">
        <v>202499</v>
      </c>
      <c r="F29518" t="s">
        <v>22</v>
      </c>
      <c r="G29518" s="1">
        <v>0.47</v>
      </c>
      <c r="H29518" t="s">
        <v>202500</v>
      </c>
      <c r="J29518">
        <v>44</v>
      </c>
      <c r="K29518" t="s">
        <v>202501</v>
      </c>
      <c r="L29518" t="s">
        <v>202502</v>
      </c>
      <c r="M29518" t="s">
        <v>202503</v>
      </c>
      <c r="N29518" t="s">
        <v>202504</v>
      </c>
      <c r="O29518">
        <v>5</v>
      </c>
      <c r="P29518">
        <v>285</v>
      </c>
      <c r="Q29518" t="s">
        <v>103</v>
      </c>
      <c r="S29518" t="s">
        <v>202505</v>
      </c>
    </row>
    <row r="29519" spans="1:19" x14ac:dyDescent="0.35">
      <c r="A29519" t="s">
        <v>40</v>
      </c>
      <c r="B29519" t="s">
        <v>202506</v>
      </c>
      <c r="C29519" t="s">
        <v>19</v>
      </c>
      <c r="D29519" t="s">
        <v>16540</v>
      </c>
      <c r="F29519" t="s">
        <v>22</v>
      </c>
      <c r="G29519" s="1">
        <v>0.5</v>
      </c>
      <c r="H29519" t="s">
        <v>202507</v>
      </c>
      <c r="J29519">
        <v>348</v>
      </c>
      <c r="K29519" t="s">
        <v>202508</v>
      </c>
      <c r="L29519" t="s">
        <v>202509</v>
      </c>
      <c r="M29519" t="s">
        <v>202510</v>
      </c>
      <c r="N29519" t="s">
        <v>202511</v>
      </c>
      <c r="O29519">
        <v>3.6</v>
      </c>
      <c r="P29519">
        <v>390</v>
      </c>
      <c r="Q29519" t="s">
        <v>37</v>
      </c>
      <c r="R29519" t="s">
        <v>202512</v>
      </c>
      <c r="S29519" t="s">
        <v>202513</v>
      </c>
    </row>
    <row r="29520" spans="1:19" x14ac:dyDescent="0.35">
      <c r="A29520" t="s">
        <v>19</v>
      </c>
      <c r="B29520" t="s">
        <v>202514</v>
      </c>
      <c r="C29520" t="s">
        <v>19</v>
      </c>
      <c r="D29520" t="s">
        <v>13824</v>
      </c>
      <c r="F29520" t="s">
        <v>22</v>
      </c>
      <c r="G29520" s="1">
        <v>0.03</v>
      </c>
      <c r="H29520" t="s">
        <v>202515</v>
      </c>
      <c r="J29520">
        <v>1</v>
      </c>
      <c r="M29520" t="s">
        <v>202516</v>
      </c>
      <c r="N29520" t="s">
        <v>202517</v>
      </c>
      <c r="O29520">
        <v>4</v>
      </c>
      <c r="P29520">
        <v>650</v>
      </c>
      <c r="Q29520" t="s">
        <v>103</v>
      </c>
      <c r="R29520" t="s">
        <v>13824</v>
      </c>
      <c r="S29520" t="s">
        <v>202518</v>
      </c>
    </row>
    <row r="29521" spans="1:19" x14ac:dyDescent="0.35">
      <c r="A29521" t="s">
        <v>19</v>
      </c>
      <c r="B29521" t="s">
        <v>202519</v>
      </c>
      <c r="C29521" t="s">
        <v>19</v>
      </c>
      <c r="D29521" t="s">
        <v>13787</v>
      </c>
      <c r="F29521" t="s">
        <v>22</v>
      </c>
      <c r="G29521" s="1">
        <v>0.37</v>
      </c>
      <c r="H29521" t="s">
        <v>202520</v>
      </c>
      <c r="J29521">
        <v>13</v>
      </c>
      <c r="K29521" t="s">
        <v>202521</v>
      </c>
      <c r="L29521" t="s">
        <v>202522</v>
      </c>
      <c r="M29521" t="s">
        <v>202523</v>
      </c>
      <c r="N29521" t="s">
        <v>202524</v>
      </c>
      <c r="O29521">
        <v>2.9</v>
      </c>
      <c r="P29521">
        <v>569.79999999999995</v>
      </c>
      <c r="Q29521" t="s">
        <v>147</v>
      </c>
      <c r="S29521" t="s">
        <v>202525</v>
      </c>
    </row>
    <row r="29522" spans="1:19" x14ac:dyDescent="0.35">
      <c r="A29522" t="s">
        <v>19</v>
      </c>
      <c r="B29522" t="s">
        <v>202526</v>
      </c>
      <c r="C29522" t="s">
        <v>19</v>
      </c>
      <c r="D29522" t="s">
        <v>33161</v>
      </c>
      <c r="F29522" t="s">
        <v>22</v>
      </c>
      <c r="G29522" s="1">
        <v>0.73</v>
      </c>
      <c r="H29522" t="s">
        <v>202527</v>
      </c>
      <c r="J29522">
        <v>4</v>
      </c>
      <c r="K29522" t="s">
        <v>202528</v>
      </c>
      <c r="L29522" t="s">
        <v>202529</v>
      </c>
      <c r="M29522" t="s">
        <v>202530</v>
      </c>
      <c r="N29522" t="s">
        <v>202531</v>
      </c>
      <c r="O29522">
        <v>4</v>
      </c>
      <c r="P29522">
        <v>0</v>
      </c>
      <c r="Q29522" t="s">
        <v>212</v>
      </c>
      <c r="S29522" t="s">
        <v>202532</v>
      </c>
    </row>
    <row r="29523" spans="1:19" x14ac:dyDescent="0.35">
      <c r="A29523" t="s">
        <v>19</v>
      </c>
      <c r="B29523" t="s">
        <v>202533</v>
      </c>
      <c r="C29523" t="s">
        <v>19</v>
      </c>
      <c r="F29523" t="s">
        <v>22</v>
      </c>
      <c r="G29523" s="1">
        <v>0.62</v>
      </c>
      <c r="H29523" t="s">
        <v>202534</v>
      </c>
      <c r="J29523">
        <v>11</v>
      </c>
      <c r="K29523" t="s">
        <v>202535</v>
      </c>
      <c r="L29523" t="s">
        <v>202536</v>
      </c>
      <c r="M29523" t="s">
        <v>202537</v>
      </c>
      <c r="N29523" t="s">
        <v>202538</v>
      </c>
      <c r="O29523">
        <v>4</v>
      </c>
      <c r="P29523">
        <v>349</v>
      </c>
      <c r="Q29523" t="s">
        <v>37</v>
      </c>
      <c r="S29523" t="s">
        <v>202539</v>
      </c>
    </row>
    <row r="29524" spans="1:19" x14ac:dyDescent="0.35">
      <c r="A29524" t="s">
        <v>19</v>
      </c>
      <c r="B29524" t="s">
        <v>202540</v>
      </c>
      <c r="C29524" t="s">
        <v>19</v>
      </c>
      <c r="D29524" t="s">
        <v>202541</v>
      </c>
      <c r="E29524" t="s">
        <v>202542</v>
      </c>
      <c r="F29524" t="s">
        <v>22</v>
      </c>
      <c r="G29524" s="1">
        <v>0.61</v>
      </c>
      <c r="H29524" t="s">
        <v>202543</v>
      </c>
      <c r="J29524">
        <v>19</v>
      </c>
      <c r="L29524" t="s">
        <v>202544</v>
      </c>
      <c r="M29524" t="s">
        <v>202545</v>
      </c>
      <c r="N29524" t="s">
        <v>202546</v>
      </c>
      <c r="O29524">
        <v>5</v>
      </c>
      <c r="P29524">
        <v>1199</v>
      </c>
      <c r="Q29524" t="s">
        <v>103</v>
      </c>
      <c r="S29524" t="s">
        <v>202547</v>
      </c>
    </row>
    <row r="29525" spans="1:19" x14ac:dyDescent="0.35">
      <c r="A29525" t="s">
        <v>40</v>
      </c>
      <c r="B29525" t="s">
        <v>202548</v>
      </c>
      <c r="C29525" t="s">
        <v>19</v>
      </c>
      <c r="D29525" t="s">
        <v>1895</v>
      </c>
      <c r="F29525" t="s">
        <v>22</v>
      </c>
      <c r="G29525" s="1">
        <v>0.5</v>
      </c>
      <c r="H29525" t="s">
        <v>202549</v>
      </c>
      <c r="J29525">
        <v>3</v>
      </c>
      <c r="K29525" t="s">
        <v>202550</v>
      </c>
      <c r="L29525" t="s">
        <v>202551</v>
      </c>
      <c r="M29525" t="s">
        <v>202552</v>
      </c>
      <c r="N29525" t="s">
        <v>202553</v>
      </c>
      <c r="O29525">
        <v>1</v>
      </c>
      <c r="P29525">
        <v>375</v>
      </c>
      <c r="Q29525" t="s">
        <v>478</v>
      </c>
      <c r="R29525" t="s">
        <v>121519</v>
      </c>
      <c r="S29525" t="s">
        <v>202554</v>
      </c>
    </row>
    <row r="29526" spans="1:19" x14ac:dyDescent="0.35">
      <c r="A29526" t="s">
        <v>19</v>
      </c>
      <c r="B29526" t="s">
        <v>202555</v>
      </c>
      <c r="C29526" t="s">
        <v>19</v>
      </c>
      <c r="D29526" t="s">
        <v>202556</v>
      </c>
      <c r="F29526" t="s">
        <v>22</v>
      </c>
      <c r="G29526" s="1">
        <v>0.5</v>
      </c>
      <c r="H29526" t="s">
        <v>202557</v>
      </c>
      <c r="J29526">
        <v>8</v>
      </c>
      <c r="K29526" t="s">
        <v>202558</v>
      </c>
      <c r="L29526" t="s">
        <v>202559</v>
      </c>
      <c r="M29526" t="s">
        <v>202560</v>
      </c>
      <c r="N29526" t="s">
        <v>202561</v>
      </c>
      <c r="O29526">
        <v>3.7</v>
      </c>
      <c r="P29526">
        <v>799</v>
      </c>
      <c r="Q29526" t="s">
        <v>4251</v>
      </c>
      <c r="S29526" t="s">
        <v>202562</v>
      </c>
    </row>
    <row r="29527" spans="1:19" x14ac:dyDescent="0.35">
      <c r="A29527" t="s">
        <v>40</v>
      </c>
      <c r="B29527" t="s">
        <v>202563</v>
      </c>
      <c r="C29527" t="s">
        <v>19</v>
      </c>
      <c r="D29527" t="s">
        <v>3549</v>
      </c>
      <c r="E29527" t="s">
        <v>52876</v>
      </c>
      <c r="F29527" t="s">
        <v>22</v>
      </c>
      <c r="G29527" s="1">
        <v>0.41</v>
      </c>
      <c r="H29527" t="s">
        <v>202564</v>
      </c>
      <c r="J29527">
        <v>157</v>
      </c>
      <c r="K29527" t="s">
        <v>202565</v>
      </c>
      <c r="L29527" t="s">
        <v>202566</v>
      </c>
      <c r="M29527" t="s">
        <v>202567</v>
      </c>
      <c r="N29527" t="s">
        <v>202568</v>
      </c>
      <c r="O29527">
        <v>5</v>
      </c>
      <c r="P29527">
        <v>630</v>
      </c>
      <c r="Q29527" t="s">
        <v>167</v>
      </c>
      <c r="S29527" t="s">
        <v>202569</v>
      </c>
    </row>
    <row r="29528" spans="1:19" x14ac:dyDescent="0.35">
      <c r="A29528" t="s">
        <v>19</v>
      </c>
      <c r="B29528" t="s">
        <v>202570</v>
      </c>
      <c r="C29528" t="s">
        <v>19</v>
      </c>
      <c r="D29528" t="s">
        <v>40295</v>
      </c>
      <c r="F29528" t="s">
        <v>22</v>
      </c>
      <c r="G29528" s="1">
        <v>0.65</v>
      </c>
      <c r="H29528" t="s">
        <v>202571</v>
      </c>
      <c r="J29528">
        <v>118</v>
      </c>
      <c r="K29528" t="s">
        <v>202572</v>
      </c>
      <c r="L29528" t="s">
        <v>202573</v>
      </c>
      <c r="M29528" t="s">
        <v>202574</v>
      </c>
      <c r="N29528" t="s">
        <v>202575</v>
      </c>
      <c r="O29528">
        <v>4.4000000000000004</v>
      </c>
      <c r="P29528">
        <v>0</v>
      </c>
      <c r="Q29528" t="s">
        <v>103</v>
      </c>
      <c r="S29528" t="s">
        <v>202576</v>
      </c>
    </row>
    <row r="29529" spans="1:19" x14ac:dyDescent="0.35">
      <c r="A29529" t="s">
        <v>19</v>
      </c>
      <c r="B29529" t="s">
        <v>202577</v>
      </c>
      <c r="C29529" t="s">
        <v>19</v>
      </c>
      <c r="D29529" t="s">
        <v>202578</v>
      </c>
      <c r="F29529" t="s">
        <v>22</v>
      </c>
      <c r="G29529" s="1">
        <v>0.7</v>
      </c>
      <c r="H29529" t="s">
        <v>202579</v>
      </c>
      <c r="J29529">
        <v>523</v>
      </c>
      <c r="L29529" t="s">
        <v>202580</v>
      </c>
      <c r="M29529" t="s">
        <v>202581</v>
      </c>
      <c r="N29529" t="s">
        <v>202582</v>
      </c>
      <c r="O29529">
        <v>5</v>
      </c>
      <c r="P29529">
        <v>0</v>
      </c>
      <c r="Q29529" t="s">
        <v>37</v>
      </c>
      <c r="S29529" t="s">
        <v>202583</v>
      </c>
    </row>
    <row r="29530" spans="1:19" x14ac:dyDescent="0.35">
      <c r="A29530" t="s">
        <v>19</v>
      </c>
      <c r="B29530" t="s">
        <v>202584</v>
      </c>
      <c r="C29530" t="s">
        <v>19</v>
      </c>
      <c r="F29530" t="s">
        <v>22</v>
      </c>
      <c r="G29530" s="1">
        <v>0.6</v>
      </c>
      <c r="H29530" t="s">
        <v>202585</v>
      </c>
      <c r="J29530">
        <v>1</v>
      </c>
      <c r="K29530" t="s">
        <v>202586</v>
      </c>
      <c r="L29530" t="s">
        <v>202587</v>
      </c>
      <c r="M29530" t="s">
        <v>202588</v>
      </c>
      <c r="N29530" t="s">
        <v>202589</v>
      </c>
      <c r="O29530">
        <v>4.5999999999999996</v>
      </c>
      <c r="P29530">
        <v>519</v>
      </c>
      <c r="Q29530" t="s">
        <v>37</v>
      </c>
      <c r="S29530" t="s">
        <v>202590</v>
      </c>
    </row>
    <row r="29531" spans="1:19" x14ac:dyDescent="0.35">
      <c r="A29531" t="s">
        <v>19</v>
      </c>
      <c r="B29531" t="s">
        <v>202591</v>
      </c>
      <c r="C29531" t="s">
        <v>19</v>
      </c>
      <c r="D29531" t="s">
        <v>202592</v>
      </c>
      <c r="F29531" t="s">
        <v>22</v>
      </c>
      <c r="G29531" s="1">
        <v>0.26</v>
      </c>
      <c r="H29531" t="s">
        <v>202593</v>
      </c>
      <c r="J29531">
        <v>18</v>
      </c>
      <c r="L29531" t="s">
        <v>202594</v>
      </c>
      <c r="M29531" t="s">
        <v>202595</v>
      </c>
      <c r="N29531" t="s">
        <v>202596</v>
      </c>
      <c r="O29531">
        <v>5</v>
      </c>
      <c r="P29531">
        <v>470</v>
      </c>
      <c r="Q29531" t="s">
        <v>752</v>
      </c>
      <c r="S29531" t="s">
        <v>202597</v>
      </c>
    </row>
    <row r="29532" spans="1:19" x14ac:dyDescent="0.35">
      <c r="A29532" t="s">
        <v>19</v>
      </c>
      <c r="B29532" t="s">
        <v>202598</v>
      </c>
      <c r="C29532" t="s">
        <v>19</v>
      </c>
      <c r="D29532" t="s">
        <v>5672</v>
      </c>
      <c r="F29532" t="s">
        <v>151</v>
      </c>
      <c r="G29532" s="1">
        <v>0.38</v>
      </c>
      <c r="H29532" t="s">
        <v>202599</v>
      </c>
      <c r="I29532">
        <v>2</v>
      </c>
      <c r="J29532">
        <v>251</v>
      </c>
      <c r="K29532" t="s">
        <v>202600</v>
      </c>
      <c r="L29532" t="s">
        <v>202601</v>
      </c>
      <c r="M29532" t="s">
        <v>202602</v>
      </c>
      <c r="N29532" t="s">
        <v>202603</v>
      </c>
      <c r="O29532">
        <v>3.6</v>
      </c>
      <c r="P29532">
        <v>299</v>
      </c>
      <c r="Q29532" t="s">
        <v>212</v>
      </c>
      <c r="R29532" t="s">
        <v>17480</v>
      </c>
      <c r="S29532" t="s">
        <v>202604</v>
      </c>
    </row>
    <row r="29533" spans="1:19" x14ac:dyDescent="0.35">
      <c r="A29533" t="s">
        <v>19</v>
      </c>
      <c r="B29533" t="s">
        <v>202605</v>
      </c>
      <c r="C29533" t="s">
        <v>19</v>
      </c>
      <c r="E29533" t="s">
        <v>74097</v>
      </c>
      <c r="F29533" t="s">
        <v>151</v>
      </c>
      <c r="G29533" s="1">
        <v>0.5</v>
      </c>
      <c r="H29533" t="s">
        <v>202606</v>
      </c>
      <c r="I29533">
        <v>1</v>
      </c>
      <c r="J29533">
        <v>37</v>
      </c>
      <c r="K29533" t="s">
        <v>202607</v>
      </c>
      <c r="L29533" t="s">
        <v>202608</v>
      </c>
      <c r="M29533" t="s">
        <v>187830</v>
      </c>
      <c r="N29533" t="s">
        <v>202609</v>
      </c>
      <c r="O29533">
        <v>4.0999999999999996</v>
      </c>
      <c r="P29533">
        <v>449</v>
      </c>
      <c r="Q29533" t="s">
        <v>94</v>
      </c>
      <c r="R29533" t="s">
        <v>17480</v>
      </c>
      <c r="S29533" t="s">
        <v>202610</v>
      </c>
    </row>
    <row r="29534" spans="1:19" x14ac:dyDescent="0.35">
      <c r="A29534" t="s">
        <v>19</v>
      </c>
      <c r="B29534" t="s">
        <v>202611</v>
      </c>
      <c r="C29534" t="s">
        <v>19</v>
      </c>
      <c r="D29534" t="s">
        <v>18113</v>
      </c>
      <c r="F29534" t="s">
        <v>22</v>
      </c>
      <c r="G29534" s="1">
        <v>0.5</v>
      </c>
      <c r="J29534">
        <v>1</v>
      </c>
      <c r="K29534" t="s">
        <v>18116</v>
      </c>
      <c r="L29534" t="s">
        <v>202612</v>
      </c>
      <c r="M29534" t="s">
        <v>18116</v>
      </c>
      <c r="N29534" t="s">
        <v>202613</v>
      </c>
      <c r="O29534">
        <v>5</v>
      </c>
      <c r="P29534">
        <v>749</v>
      </c>
      <c r="Q29534" t="s">
        <v>586</v>
      </c>
      <c r="S29534" t="s">
        <v>202614</v>
      </c>
    </row>
    <row r="29535" spans="1:19" x14ac:dyDescent="0.35">
      <c r="A29535" t="s">
        <v>40</v>
      </c>
      <c r="B29535" t="s">
        <v>202615</v>
      </c>
      <c r="C29535" t="s">
        <v>19</v>
      </c>
      <c r="F29535" t="s">
        <v>22</v>
      </c>
      <c r="G29535" s="1">
        <v>0.08</v>
      </c>
      <c r="H29535" t="s">
        <v>202616</v>
      </c>
      <c r="J29535">
        <v>3</v>
      </c>
      <c r="K29535" t="s">
        <v>202617</v>
      </c>
      <c r="L29535" t="s">
        <v>202618</v>
      </c>
      <c r="M29535" t="s">
        <v>1793</v>
      </c>
      <c r="N29535" t="s">
        <v>202619</v>
      </c>
      <c r="O29535">
        <v>3.4</v>
      </c>
      <c r="P29535">
        <v>679</v>
      </c>
      <c r="Q29535" t="s">
        <v>28</v>
      </c>
      <c r="S29535" t="s">
        <v>202620</v>
      </c>
    </row>
    <row r="29536" spans="1:19" x14ac:dyDescent="0.35">
      <c r="A29536" t="s">
        <v>40</v>
      </c>
      <c r="B29536" t="s">
        <v>202621</v>
      </c>
      <c r="C29536" t="s">
        <v>19</v>
      </c>
      <c r="E29536" t="s">
        <v>202622</v>
      </c>
      <c r="F29536" t="s">
        <v>22</v>
      </c>
      <c r="G29536" s="1">
        <v>0.65</v>
      </c>
      <c r="H29536" t="s">
        <v>202623</v>
      </c>
      <c r="J29536">
        <v>1</v>
      </c>
      <c r="K29536" t="s">
        <v>202624</v>
      </c>
      <c r="L29536" t="s">
        <v>202625</v>
      </c>
      <c r="M29536" t="s">
        <v>10855</v>
      </c>
      <c r="N29536" t="s">
        <v>202626</v>
      </c>
      <c r="O29536">
        <v>5</v>
      </c>
      <c r="P29536">
        <v>873</v>
      </c>
      <c r="Q29536" t="s">
        <v>94</v>
      </c>
      <c r="S29536" t="s">
        <v>202627</v>
      </c>
    </row>
    <row r="29537" spans="1:19" x14ac:dyDescent="0.35">
      <c r="A29537" t="s">
        <v>19</v>
      </c>
      <c r="B29537" t="s">
        <v>202628</v>
      </c>
      <c r="C29537" t="s">
        <v>19</v>
      </c>
      <c r="D29537" t="s">
        <v>47634</v>
      </c>
      <c r="F29537" t="s">
        <v>22</v>
      </c>
      <c r="G29537" s="1">
        <v>0.61</v>
      </c>
      <c r="H29537" t="s">
        <v>202629</v>
      </c>
      <c r="I29537">
        <v>4</v>
      </c>
      <c r="J29537">
        <v>31</v>
      </c>
      <c r="K29537" t="s">
        <v>202630</v>
      </c>
      <c r="L29537" t="s">
        <v>202631</v>
      </c>
      <c r="M29537" t="s">
        <v>202632</v>
      </c>
      <c r="N29537" t="s">
        <v>202633</v>
      </c>
      <c r="O29537">
        <v>4.4000000000000004</v>
      </c>
      <c r="P29537">
        <v>399</v>
      </c>
      <c r="Q29537" t="s">
        <v>212</v>
      </c>
      <c r="R29537" t="s">
        <v>47640</v>
      </c>
      <c r="S29537" t="s">
        <v>202634</v>
      </c>
    </row>
    <row r="29538" spans="1:19" x14ac:dyDescent="0.35">
      <c r="A29538" t="s">
        <v>40</v>
      </c>
      <c r="B29538" t="s">
        <v>202635</v>
      </c>
      <c r="C29538" t="s">
        <v>19</v>
      </c>
      <c r="D29538" t="s">
        <v>21858</v>
      </c>
      <c r="F29538" t="s">
        <v>22</v>
      </c>
      <c r="G29538" s="1">
        <v>0.65</v>
      </c>
      <c r="H29538" t="s">
        <v>202636</v>
      </c>
      <c r="J29538">
        <v>13</v>
      </c>
      <c r="K29538" t="s">
        <v>202637</v>
      </c>
      <c r="L29538" t="s">
        <v>202638</v>
      </c>
      <c r="M29538" t="s">
        <v>85157</v>
      </c>
      <c r="N29538" t="s">
        <v>202639</v>
      </c>
      <c r="O29538">
        <v>5</v>
      </c>
      <c r="P29538">
        <v>719</v>
      </c>
      <c r="Q29538" t="s">
        <v>37</v>
      </c>
      <c r="S29538" t="s">
        <v>202640</v>
      </c>
    </row>
    <row r="29539" spans="1:19" x14ac:dyDescent="0.35">
      <c r="A29539" t="s">
        <v>19</v>
      </c>
      <c r="B29539" t="s">
        <v>202641</v>
      </c>
      <c r="C29539" t="s">
        <v>19</v>
      </c>
      <c r="D29539" t="s">
        <v>5750</v>
      </c>
      <c r="F29539" t="s">
        <v>151</v>
      </c>
      <c r="G29539" s="1">
        <v>0.5</v>
      </c>
      <c r="H29539" t="s">
        <v>202642</v>
      </c>
      <c r="I29539">
        <v>1</v>
      </c>
      <c r="J29539">
        <v>44</v>
      </c>
      <c r="K29539" t="s">
        <v>202643</v>
      </c>
      <c r="L29539" t="s">
        <v>202644</v>
      </c>
      <c r="M29539" t="s">
        <v>202645</v>
      </c>
      <c r="N29539" t="s">
        <v>202646</v>
      </c>
      <c r="O29539">
        <v>2.9</v>
      </c>
      <c r="P29539">
        <v>299</v>
      </c>
      <c r="Q29539" t="s">
        <v>212</v>
      </c>
      <c r="R29539" t="s">
        <v>17480</v>
      </c>
      <c r="S29539" t="s">
        <v>202647</v>
      </c>
    </row>
    <row r="29540" spans="1:19" x14ac:dyDescent="0.35">
      <c r="A29540" t="s">
        <v>40</v>
      </c>
      <c r="B29540" t="s">
        <v>202648</v>
      </c>
      <c r="C29540" t="s">
        <v>19</v>
      </c>
      <c r="F29540" t="s">
        <v>22</v>
      </c>
      <c r="G29540" s="1">
        <v>0.5</v>
      </c>
      <c r="H29540" t="s">
        <v>202649</v>
      </c>
      <c r="J29540">
        <v>83</v>
      </c>
      <c r="K29540" t="s">
        <v>202650</v>
      </c>
      <c r="L29540" t="s">
        <v>202651</v>
      </c>
      <c r="M29540" t="s">
        <v>35259</v>
      </c>
      <c r="N29540" t="s">
        <v>202652</v>
      </c>
      <c r="O29540">
        <v>4.5</v>
      </c>
      <c r="P29540">
        <v>506</v>
      </c>
      <c r="Q29540" t="s">
        <v>129</v>
      </c>
      <c r="S29540" t="s">
        <v>202653</v>
      </c>
    </row>
    <row r="29541" spans="1:19" x14ac:dyDescent="0.35">
      <c r="A29541" t="s">
        <v>19</v>
      </c>
      <c r="B29541" t="s">
        <v>202654</v>
      </c>
      <c r="C29541" t="s">
        <v>19</v>
      </c>
      <c r="D29541" t="s">
        <v>1074</v>
      </c>
      <c r="F29541" t="s">
        <v>22</v>
      </c>
      <c r="G29541" s="1">
        <v>0.6</v>
      </c>
      <c r="H29541" t="s">
        <v>202655</v>
      </c>
      <c r="J29541">
        <v>76</v>
      </c>
      <c r="K29541" t="s">
        <v>202656</v>
      </c>
      <c r="L29541" t="s">
        <v>202657</v>
      </c>
      <c r="M29541" t="s">
        <v>202658</v>
      </c>
      <c r="N29541" t="s">
        <v>202659</v>
      </c>
      <c r="O29541">
        <v>3</v>
      </c>
      <c r="P29541">
        <v>397</v>
      </c>
      <c r="Q29541" t="s">
        <v>742</v>
      </c>
      <c r="S29541" t="s">
        <v>202660</v>
      </c>
    </row>
    <row r="29542" spans="1:19" x14ac:dyDescent="0.35">
      <c r="A29542" t="s">
        <v>19</v>
      </c>
      <c r="B29542" t="s">
        <v>202661</v>
      </c>
      <c r="C29542" t="s">
        <v>19</v>
      </c>
      <c r="D29542" t="s">
        <v>19514</v>
      </c>
      <c r="F29542" t="s">
        <v>22</v>
      </c>
      <c r="G29542" s="1">
        <v>0.2</v>
      </c>
      <c r="H29542" t="s">
        <v>202662</v>
      </c>
      <c r="J29542">
        <v>17</v>
      </c>
      <c r="K29542" t="s">
        <v>202663</v>
      </c>
      <c r="L29542" t="s">
        <v>202664</v>
      </c>
      <c r="M29542" t="s">
        <v>202665</v>
      </c>
      <c r="N29542" t="s">
        <v>202666</v>
      </c>
      <c r="O29542">
        <v>3</v>
      </c>
      <c r="P29542">
        <v>399</v>
      </c>
      <c r="Q29542" t="s">
        <v>37</v>
      </c>
      <c r="S29542" t="s">
        <v>202667</v>
      </c>
    </row>
    <row r="29543" spans="1:19" x14ac:dyDescent="0.35">
      <c r="A29543" t="s">
        <v>19</v>
      </c>
      <c r="B29543" t="s">
        <v>202668</v>
      </c>
      <c r="C29543" t="s">
        <v>19</v>
      </c>
      <c r="D29543" t="s">
        <v>76689</v>
      </c>
      <c r="E29543" t="s">
        <v>202669</v>
      </c>
      <c r="F29543" t="s">
        <v>22</v>
      </c>
      <c r="G29543" s="1">
        <v>0.65</v>
      </c>
      <c r="H29543" t="s">
        <v>202670</v>
      </c>
      <c r="J29543">
        <v>179</v>
      </c>
      <c r="K29543" t="s">
        <v>202671</v>
      </c>
      <c r="L29543" t="s">
        <v>202672</v>
      </c>
      <c r="M29543" t="s">
        <v>202673</v>
      </c>
      <c r="N29543" t="s">
        <v>202674</v>
      </c>
      <c r="O29543">
        <v>3.3</v>
      </c>
      <c r="P29543">
        <v>254</v>
      </c>
      <c r="Q29543" t="s">
        <v>37</v>
      </c>
      <c r="S29543" t="s">
        <v>202675</v>
      </c>
    </row>
    <row r="29544" spans="1:19" x14ac:dyDescent="0.35">
      <c r="A29544" t="s">
        <v>19</v>
      </c>
      <c r="B29544" t="s">
        <v>202676</v>
      </c>
      <c r="C29544" t="s">
        <v>19</v>
      </c>
      <c r="D29544" t="s">
        <v>1807</v>
      </c>
      <c r="F29544" t="s">
        <v>22</v>
      </c>
      <c r="G29544" s="1">
        <v>0.6</v>
      </c>
      <c r="H29544" t="s">
        <v>202677</v>
      </c>
      <c r="J29544">
        <v>11</v>
      </c>
      <c r="L29544" t="s">
        <v>202678</v>
      </c>
      <c r="M29544" t="s">
        <v>202679</v>
      </c>
      <c r="N29544" t="s">
        <v>202680</v>
      </c>
      <c r="O29544">
        <v>4.8</v>
      </c>
      <c r="P29544">
        <v>0</v>
      </c>
      <c r="Q29544" t="s">
        <v>103</v>
      </c>
      <c r="S29544" t="s">
        <v>202681</v>
      </c>
    </row>
    <row r="29545" spans="1:19" x14ac:dyDescent="0.35">
      <c r="A29545" t="s">
        <v>19</v>
      </c>
      <c r="B29545" t="s">
        <v>202682</v>
      </c>
      <c r="C29545" t="s">
        <v>19</v>
      </c>
      <c r="D29545" t="s">
        <v>815</v>
      </c>
      <c r="E29545" t="s">
        <v>202683</v>
      </c>
      <c r="F29545" t="s">
        <v>22</v>
      </c>
      <c r="G29545" s="1">
        <v>0.56999999999999995</v>
      </c>
      <c r="H29545" t="s">
        <v>202684</v>
      </c>
      <c r="J29545">
        <v>4</v>
      </c>
      <c r="K29545" t="s">
        <v>202685</v>
      </c>
      <c r="L29545" t="s">
        <v>202686</v>
      </c>
      <c r="M29545" t="s">
        <v>202687</v>
      </c>
      <c r="N29545" t="s">
        <v>202688</v>
      </c>
      <c r="O29545">
        <v>3.4</v>
      </c>
      <c r="P29545">
        <v>349</v>
      </c>
      <c r="Q29545" t="s">
        <v>112</v>
      </c>
      <c r="S29545" s="2" t="s">
        <v>202689</v>
      </c>
    </row>
    <row r="29546" spans="1:19" x14ac:dyDescent="0.35">
      <c r="A29546" t="s">
        <v>19</v>
      </c>
      <c r="B29546" t="s">
        <v>202690</v>
      </c>
      <c r="C29546" t="s">
        <v>19</v>
      </c>
      <c r="D29546" t="s">
        <v>59158</v>
      </c>
      <c r="F29546" t="s">
        <v>22</v>
      </c>
      <c r="G29546" s="1">
        <v>0.66</v>
      </c>
      <c r="H29546" t="s">
        <v>202691</v>
      </c>
      <c r="J29546">
        <v>3</v>
      </c>
      <c r="K29546" t="s">
        <v>202692</v>
      </c>
      <c r="L29546" t="s">
        <v>202693</v>
      </c>
      <c r="M29546" t="s">
        <v>202694</v>
      </c>
      <c r="N29546" t="s">
        <v>202695</v>
      </c>
      <c r="O29546">
        <v>3.6</v>
      </c>
      <c r="P29546">
        <v>949</v>
      </c>
      <c r="Q29546" t="s">
        <v>61212</v>
      </c>
      <c r="S29546" t="s">
        <v>202696</v>
      </c>
    </row>
    <row r="29547" spans="1:19" x14ac:dyDescent="0.35">
      <c r="A29547" t="s">
        <v>19</v>
      </c>
      <c r="B29547" t="s">
        <v>202697</v>
      </c>
      <c r="C29547" t="s">
        <v>19</v>
      </c>
      <c r="D29547" t="s">
        <v>51270</v>
      </c>
      <c r="F29547" t="s">
        <v>22</v>
      </c>
      <c r="G29547" s="1">
        <v>0.5</v>
      </c>
      <c r="H29547" t="s">
        <v>202698</v>
      </c>
      <c r="J29547">
        <v>29</v>
      </c>
      <c r="K29547" t="s">
        <v>202699</v>
      </c>
      <c r="L29547" t="s">
        <v>202700</v>
      </c>
      <c r="M29547" t="s">
        <v>202701</v>
      </c>
      <c r="N29547" t="s">
        <v>202702</v>
      </c>
      <c r="O29547">
        <v>3.8</v>
      </c>
      <c r="P29547">
        <v>449</v>
      </c>
      <c r="Q29547" t="s">
        <v>37</v>
      </c>
      <c r="S29547" t="s">
        <v>202703</v>
      </c>
    </row>
    <row r="29548" spans="1:19" x14ac:dyDescent="0.35">
      <c r="A29548" t="s">
        <v>19</v>
      </c>
      <c r="B29548" t="s">
        <v>202704</v>
      </c>
      <c r="C29548" t="s">
        <v>19</v>
      </c>
      <c r="D29548" t="s">
        <v>22375</v>
      </c>
      <c r="F29548" t="s">
        <v>151</v>
      </c>
      <c r="G29548" s="1">
        <v>0.57999999999999996</v>
      </c>
      <c r="H29548" t="s">
        <v>202705</v>
      </c>
      <c r="J29548">
        <v>49</v>
      </c>
      <c r="K29548" t="s">
        <v>202706</v>
      </c>
      <c r="L29548" t="s">
        <v>202707</v>
      </c>
      <c r="M29548" t="s">
        <v>202708</v>
      </c>
      <c r="N29548" t="s">
        <v>202709</v>
      </c>
      <c r="O29548">
        <v>3</v>
      </c>
      <c r="P29548">
        <v>260</v>
      </c>
      <c r="Q29548" t="s">
        <v>505</v>
      </c>
      <c r="R29548" t="s">
        <v>17480</v>
      </c>
      <c r="S29548" t="s">
        <v>202710</v>
      </c>
    </row>
    <row r="29549" spans="1:19" x14ac:dyDescent="0.35">
      <c r="A29549" t="s">
        <v>40</v>
      </c>
      <c r="B29549" t="s">
        <v>202711</v>
      </c>
      <c r="C29549" t="s">
        <v>19</v>
      </c>
      <c r="D29549" t="s">
        <v>276</v>
      </c>
      <c r="F29549" t="s">
        <v>22</v>
      </c>
      <c r="G29549" s="1">
        <v>0.8</v>
      </c>
      <c r="H29549" t="s">
        <v>202712</v>
      </c>
      <c r="J29549">
        <v>803</v>
      </c>
      <c r="K29549" t="s">
        <v>202713</v>
      </c>
      <c r="L29549" t="s">
        <v>202714</v>
      </c>
      <c r="M29549" t="s">
        <v>202715</v>
      </c>
      <c r="N29549" t="s">
        <v>202716</v>
      </c>
      <c r="O29549">
        <v>5</v>
      </c>
      <c r="P29549">
        <v>499</v>
      </c>
      <c r="Q29549" t="s">
        <v>316</v>
      </c>
      <c r="S29549" t="s">
        <v>202717</v>
      </c>
    </row>
    <row r="29550" spans="1:19" x14ac:dyDescent="0.35">
      <c r="A29550" t="s">
        <v>40</v>
      </c>
      <c r="B29550" t="s">
        <v>202718</v>
      </c>
      <c r="C29550" t="s">
        <v>19</v>
      </c>
      <c r="D29550" t="s">
        <v>202719</v>
      </c>
      <c r="F29550" t="s">
        <v>22</v>
      </c>
      <c r="G29550" s="1">
        <v>0.5</v>
      </c>
      <c r="H29550" t="s">
        <v>202720</v>
      </c>
      <c r="J29550">
        <v>43</v>
      </c>
      <c r="K29550" t="s">
        <v>202721</v>
      </c>
      <c r="L29550" t="s">
        <v>202722</v>
      </c>
      <c r="M29550" t="s">
        <v>202723</v>
      </c>
      <c r="N29550" t="s">
        <v>202724</v>
      </c>
      <c r="O29550">
        <v>3.3</v>
      </c>
      <c r="P29550">
        <v>650</v>
      </c>
      <c r="Q29550" t="s">
        <v>586</v>
      </c>
      <c r="S29550" t="s">
        <v>202725</v>
      </c>
    </row>
    <row r="29551" spans="1:19" x14ac:dyDescent="0.35">
      <c r="A29551" t="s">
        <v>19</v>
      </c>
      <c r="B29551" t="s">
        <v>202726</v>
      </c>
      <c r="C29551" t="s">
        <v>19</v>
      </c>
      <c r="D29551" t="s">
        <v>52942</v>
      </c>
      <c r="F29551" t="s">
        <v>22</v>
      </c>
      <c r="G29551" s="1">
        <v>0.75</v>
      </c>
      <c r="H29551" t="s">
        <v>202727</v>
      </c>
      <c r="J29551">
        <v>35</v>
      </c>
      <c r="K29551" t="s">
        <v>202728</v>
      </c>
      <c r="L29551" t="s">
        <v>202729</v>
      </c>
      <c r="M29551" t="s">
        <v>202730</v>
      </c>
      <c r="N29551" t="s">
        <v>202731</v>
      </c>
      <c r="O29551">
        <v>4</v>
      </c>
      <c r="P29551">
        <v>199</v>
      </c>
      <c r="Q29551" t="s">
        <v>505</v>
      </c>
      <c r="S29551" s="2" t="s">
        <v>202732</v>
      </c>
    </row>
    <row r="29552" spans="1:19" x14ac:dyDescent="0.35">
      <c r="A29552" t="s">
        <v>40</v>
      </c>
      <c r="B29552" t="s">
        <v>202733</v>
      </c>
      <c r="C29552" t="s">
        <v>19</v>
      </c>
      <c r="D29552" t="s">
        <v>13150</v>
      </c>
      <c r="E29552" t="s">
        <v>202734</v>
      </c>
      <c r="F29552" t="s">
        <v>151</v>
      </c>
      <c r="G29552" s="1">
        <v>0.61</v>
      </c>
      <c r="H29552" t="s">
        <v>202735</v>
      </c>
      <c r="J29552">
        <v>1</v>
      </c>
      <c r="K29552" t="s">
        <v>202736</v>
      </c>
      <c r="L29552" t="s">
        <v>202737</v>
      </c>
      <c r="M29552" t="s">
        <v>202738</v>
      </c>
      <c r="N29552" t="s">
        <v>202739</v>
      </c>
      <c r="O29552">
        <v>4</v>
      </c>
      <c r="P29552">
        <v>2103</v>
      </c>
      <c r="Q29552" t="s">
        <v>212</v>
      </c>
      <c r="R29552" t="s">
        <v>13150</v>
      </c>
      <c r="S29552" t="s">
        <v>202740</v>
      </c>
    </row>
    <row r="29553" spans="1:19" x14ac:dyDescent="0.35">
      <c r="A29553" t="s">
        <v>40</v>
      </c>
      <c r="B29553" t="s">
        <v>202741</v>
      </c>
      <c r="C29553" t="s">
        <v>19</v>
      </c>
      <c r="F29553" t="s">
        <v>22</v>
      </c>
      <c r="G29553" s="1">
        <v>0.23</v>
      </c>
      <c r="H29553" t="s">
        <v>202742</v>
      </c>
      <c r="J29553">
        <v>5</v>
      </c>
      <c r="K29553" t="s">
        <v>202743</v>
      </c>
      <c r="L29553" t="s">
        <v>202744</v>
      </c>
      <c r="M29553" t="s">
        <v>16995</v>
      </c>
      <c r="N29553" t="s">
        <v>202745</v>
      </c>
      <c r="O29553">
        <v>4</v>
      </c>
      <c r="P29553">
        <v>0</v>
      </c>
      <c r="Q29553" t="s">
        <v>1193</v>
      </c>
      <c r="S29553" t="s">
        <v>202746</v>
      </c>
    </row>
    <row r="29554" spans="1:19" x14ac:dyDescent="0.35">
      <c r="A29554" t="s">
        <v>40</v>
      </c>
      <c r="B29554" t="s">
        <v>202747</v>
      </c>
      <c r="C29554" t="s">
        <v>19</v>
      </c>
      <c r="E29554" t="s">
        <v>202748</v>
      </c>
      <c r="F29554" t="s">
        <v>22</v>
      </c>
      <c r="G29554" s="1">
        <v>0.25</v>
      </c>
      <c r="H29554" t="s">
        <v>202749</v>
      </c>
      <c r="J29554">
        <v>141</v>
      </c>
      <c r="K29554" t="s">
        <v>202750</v>
      </c>
      <c r="L29554" t="s">
        <v>202751</v>
      </c>
      <c r="M29554" t="s">
        <v>202752</v>
      </c>
      <c r="N29554" t="s">
        <v>202753</v>
      </c>
      <c r="O29554">
        <v>4.4000000000000004</v>
      </c>
      <c r="P29554">
        <v>292</v>
      </c>
      <c r="Q29554" t="s">
        <v>832</v>
      </c>
      <c r="R29554" t="s">
        <v>23576</v>
      </c>
      <c r="S29554" t="s">
        <v>202754</v>
      </c>
    </row>
    <row r="29555" spans="1:19" x14ac:dyDescent="0.35">
      <c r="A29555" t="s">
        <v>19</v>
      </c>
      <c r="B29555" t="s">
        <v>202755</v>
      </c>
      <c r="C29555" t="s">
        <v>19</v>
      </c>
      <c r="D29555" t="s">
        <v>202756</v>
      </c>
      <c r="F29555" t="s">
        <v>22</v>
      </c>
      <c r="G29555" s="1">
        <v>0.32</v>
      </c>
      <c r="H29555" t="s">
        <v>202757</v>
      </c>
      <c r="I29555">
        <v>2</v>
      </c>
      <c r="J29555">
        <v>3</v>
      </c>
      <c r="K29555" t="s">
        <v>202758</v>
      </c>
      <c r="L29555" t="s">
        <v>202759</v>
      </c>
      <c r="M29555" t="s">
        <v>202760</v>
      </c>
      <c r="N29555" t="s">
        <v>202761</v>
      </c>
      <c r="O29555">
        <v>3.6</v>
      </c>
      <c r="P29555">
        <v>419</v>
      </c>
      <c r="Q29555" t="s">
        <v>6052</v>
      </c>
      <c r="R29555" t="s">
        <v>68897</v>
      </c>
      <c r="S29555" t="s">
        <v>202762</v>
      </c>
    </row>
    <row r="29556" spans="1:19" x14ac:dyDescent="0.35">
      <c r="A29556" t="s">
        <v>40</v>
      </c>
      <c r="B29556" t="s">
        <v>202763</v>
      </c>
      <c r="C29556" t="s">
        <v>19</v>
      </c>
      <c r="F29556" t="s">
        <v>22</v>
      </c>
      <c r="G29556" s="1">
        <v>0.6</v>
      </c>
      <c r="H29556" t="s">
        <v>202764</v>
      </c>
      <c r="J29556">
        <v>971</v>
      </c>
      <c r="K29556" t="s">
        <v>202765</v>
      </c>
      <c r="L29556" t="s">
        <v>202766</v>
      </c>
      <c r="M29556" t="s">
        <v>7607</v>
      </c>
      <c r="N29556" t="s">
        <v>202767</v>
      </c>
      <c r="O29556">
        <v>4.5999999999999996</v>
      </c>
      <c r="P29556">
        <v>940</v>
      </c>
      <c r="Q29556" t="s">
        <v>1193</v>
      </c>
      <c r="S29556" t="s">
        <v>202768</v>
      </c>
    </row>
    <row r="29557" spans="1:19" x14ac:dyDescent="0.35">
      <c r="A29557" t="s">
        <v>19</v>
      </c>
      <c r="B29557" t="s">
        <v>202769</v>
      </c>
      <c r="C29557" t="s">
        <v>19</v>
      </c>
      <c r="D29557" t="s">
        <v>51284</v>
      </c>
      <c r="F29557" t="s">
        <v>22</v>
      </c>
      <c r="G29557" s="1">
        <v>0.2</v>
      </c>
      <c r="H29557" t="s">
        <v>202770</v>
      </c>
      <c r="J29557">
        <v>4</v>
      </c>
      <c r="K29557" t="s">
        <v>202771</v>
      </c>
      <c r="L29557" t="s">
        <v>202772</v>
      </c>
      <c r="M29557" t="s">
        <v>202773</v>
      </c>
      <c r="N29557" t="s">
        <v>202774</v>
      </c>
      <c r="O29557">
        <v>4.5</v>
      </c>
      <c r="P29557">
        <v>395</v>
      </c>
      <c r="Q29557" t="s">
        <v>832</v>
      </c>
      <c r="R29557" t="s">
        <v>51289</v>
      </c>
      <c r="S29557" s="2" t="s">
        <v>202775</v>
      </c>
    </row>
    <row r="29558" spans="1:19" x14ac:dyDescent="0.35">
      <c r="A29558" t="s">
        <v>40</v>
      </c>
      <c r="B29558" t="s">
        <v>202776</v>
      </c>
      <c r="C29558" t="s">
        <v>19</v>
      </c>
      <c r="F29558" t="s">
        <v>22</v>
      </c>
      <c r="G29558" s="1">
        <v>0.75</v>
      </c>
      <c r="H29558" t="s">
        <v>202777</v>
      </c>
      <c r="J29558">
        <v>11</v>
      </c>
      <c r="K29558" t="s">
        <v>202778</v>
      </c>
      <c r="L29558" t="s">
        <v>202779</v>
      </c>
      <c r="M29558" t="s">
        <v>36564</v>
      </c>
      <c r="N29558" t="s">
        <v>202780</v>
      </c>
      <c r="O29558">
        <v>3.8</v>
      </c>
      <c r="P29558">
        <v>899</v>
      </c>
      <c r="Q29558" t="s">
        <v>94</v>
      </c>
      <c r="S29558" t="s">
        <v>202781</v>
      </c>
    </row>
    <row r="29559" spans="1:19" x14ac:dyDescent="0.35">
      <c r="A29559" t="s">
        <v>40</v>
      </c>
      <c r="B29559" t="s">
        <v>202782</v>
      </c>
      <c r="C29559" t="s">
        <v>19</v>
      </c>
      <c r="D29559" t="s">
        <v>7205</v>
      </c>
      <c r="F29559" t="s">
        <v>22</v>
      </c>
      <c r="G29559" s="1">
        <v>0.53</v>
      </c>
      <c r="H29559" t="s">
        <v>202783</v>
      </c>
      <c r="J29559">
        <v>1</v>
      </c>
      <c r="K29559" t="s">
        <v>202784</v>
      </c>
      <c r="L29559" t="s">
        <v>202785</v>
      </c>
      <c r="M29559" t="s">
        <v>202786</v>
      </c>
      <c r="N29559" t="s">
        <v>202787</v>
      </c>
      <c r="O29559">
        <v>5</v>
      </c>
      <c r="P29559">
        <v>860</v>
      </c>
      <c r="Q29559" t="s">
        <v>28</v>
      </c>
      <c r="S29559" t="s">
        <v>202788</v>
      </c>
    </row>
    <row r="29560" spans="1:19" x14ac:dyDescent="0.35">
      <c r="A29560" t="s">
        <v>19</v>
      </c>
      <c r="B29560" t="s">
        <v>202789</v>
      </c>
      <c r="C29560" t="s">
        <v>19</v>
      </c>
      <c r="D29560" t="s">
        <v>9402</v>
      </c>
      <c r="F29560" t="s">
        <v>22</v>
      </c>
      <c r="G29560" s="1">
        <v>0.67</v>
      </c>
      <c r="H29560" t="s">
        <v>202790</v>
      </c>
      <c r="J29560">
        <v>72</v>
      </c>
      <c r="K29560" t="s">
        <v>202791</v>
      </c>
      <c r="M29560" t="s">
        <v>202792</v>
      </c>
      <c r="N29560" t="s">
        <v>202793</v>
      </c>
      <c r="O29560">
        <v>5</v>
      </c>
      <c r="P29560">
        <v>0</v>
      </c>
      <c r="Q29560" t="s">
        <v>103</v>
      </c>
      <c r="S29560" t="s">
        <v>202794</v>
      </c>
    </row>
    <row r="29561" spans="1:19" x14ac:dyDescent="0.35">
      <c r="A29561" t="s">
        <v>19</v>
      </c>
      <c r="B29561" t="s">
        <v>202795</v>
      </c>
      <c r="C29561" t="s">
        <v>19</v>
      </c>
      <c r="D29561" t="s">
        <v>79</v>
      </c>
      <c r="E29561" t="s">
        <v>18120</v>
      </c>
      <c r="F29561" t="s">
        <v>22</v>
      </c>
      <c r="G29561" s="1">
        <v>0.65</v>
      </c>
      <c r="H29561" t="s">
        <v>202796</v>
      </c>
      <c r="J29561">
        <v>824</v>
      </c>
      <c r="K29561" t="s">
        <v>202797</v>
      </c>
      <c r="L29561" t="s">
        <v>202798</v>
      </c>
      <c r="M29561" t="s">
        <v>96997</v>
      </c>
      <c r="N29561" t="s">
        <v>202799</v>
      </c>
      <c r="O29561">
        <v>4</v>
      </c>
      <c r="P29561">
        <v>288</v>
      </c>
      <c r="Q29561" t="s">
        <v>37</v>
      </c>
      <c r="S29561" t="s">
        <v>202800</v>
      </c>
    </row>
    <row r="29562" spans="1:19" x14ac:dyDescent="0.35">
      <c r="A29562" t="s">
        <v>40</v>
      </c>
      <c r="B29562" t="s">
        <v>202801</v>
      </c>
      <c r="C29562" t="s">
        <v>19</v>
      </c>
      <c r="D29562" t="s">
        <v>76689</v>
      </c>
      <c r="F29562" t="s">
        <v>22</v>
      </c>
      <c r="G29562" s="1">
        <v>0.27</v>
      </c>
      <c r="H29562" t="s">
        <v>202802</v>
      </c>
      <c r="J29562">
        <v>4</v>
      </c>
      <c r="K29562" t="s">
        <v>202803</v>
      </c>
      <c r="L29562" t="s">
        <v>202804</v>
      </c>
      <c r="M29562" t="s">
        <v>202805</v>
      </c>
      <c r="N29562" t="s">
        <v>202806</v>
      </c>
      <c r="O29562">
        <v>4</v>
      </c>
      <c r="P29562">
        <v>619</v>
      </c>
      <c r="Q29562" t="s">
        <v>1166</v>
      </c>
      <c r="S29562" t="s">
        <v>202807</v>
      </c>
    </row>
    <row r="29563" spans="1:19" x14ac:dyDescent="0.35">
      <c r="A29563" t="s">
        <v>40</v>
      </c>
      <c r="B29563" t="s">
        <v>202808</v>
      </c>
      <c r="C29563" t="s">
        <v>19</v>
      </c>
      <c r="F29563" t="s">
        <v>151</v>
      </c>
      <c r="G29563" s="1">
        <v>0.66</v>
      </c>
      <c r="H29563" t="s">
        <v>202809</v>
      </c>
      <c r="I29563">
        <v>2</v>
      </c>
      <c r="J29563">
        <v>18</v>
      </c>
      <c r="K29563" t="s">
        <v>202810</v>
      </c>
      <c r="L29563" t="s">
        <v>202811</v>
      </c>
      <c r="M29563" t="s">
        <v>162552</v>
      </c>
      <c r="N29563" t="s">
        <v>202812</v>
      </c>
      <c r="O29563">
        <v>4</v>
      </c>
      <c r="P29563">
        <v>652</v>
      </c>
      <c r="Q29563" t="s">
        <v>4251</v>
      </c>
      <c r="R29563" t="s">
        <v>17480</v>
      </c>
      <c r="S29563" t="s">
        <v>202813</v>
      </c>
    </row>
    <row r="29564" spans="1:19" x14ac:dyDescent="0.35">
      <c r="A29564" t="s">
        <v>40</v>
      </c>
      <c r="B29564" t="s">
        <v>202814</v>
      </c>
      <c r="C29564" t="s">
        <v>19</v>
      </c>
      <c r="F29564" t="s">
        <v>22</v>
      </c>
      <c r="G29564" s="1">
        <v>0.65</v>
      </c>
      <c r="H29564" t="s">
        <v>202815</v>
      </c>
      <c r="J29564">
        <v>1</v>
      </c>
      <c r="K29564" t="s">
        <v>202816</v>
      </c>
      <c r="L29564" t="s">
        <v>202817</v>
      </c>
      <c r="M29564" t="s">
        <v>4418</v>
      </c>
      <c r="N29564" t="s">
        <v>202818</v>
      </c>
      <c r="O29564">
        <v>5</v>
      </c>
      <c r="P29564">
        <v>1399</v>
      </c>
      <c r="Q29564" t="s">
        <v>1193</v>
      </c>
      <c r="S29564" t="s">
        <v>202819</v>
      </c>
    </row>
    <row r="29565" spans="1:19" x14ac:dyDescent="0.35">
      <c r="A29565" t="s">
        <v>19</v>
      </c>
      <c r="B29565" t="s">
        <v>202820</v>
      </c>
      <c r="C29565" t="s">
        <v>19</v>
      </c>
      <c r="D29565" t="s">
        <v>517</v>
      </c>
      <c r="F29565" t="s">
        <v>22</v>
      </c>
      <c r="G29565" s="1">
        <v>0.55000000000000004</v>
      </c>
      <c r="H29565" t="s">
        <v>202821</v>
      </c>
      <c r="J29565">
        <v>2</v>
      </c>
      <c r="K29565" t="s">
        <v>202822</v>
      </c>
      <c r="L29565" t="s">
        <v>202823</v>
      </c>
      <c r="M29565" t="s">
        <v>41045</v>
      </c>
      <c r="N29565" t="s">
        <v>202824</v>
      </c>
      <c r="O29565">
        <v>4.3</v>
      </c>
      <c r="P29565">
        <v>258</v>
      </c>
      <c r="Q29565" t="s">
        <v>1356</v>
      </c>
      <c r="S29565" t="s">
        <v>202825</v>
      </c>
    </row>
    <row r="29566" spans="1:19" x14ac:dyDescent="0.35">
      <c r="A29566" t="s">
        <v>19</v>
      </c>
      <c r="B29566" t="s">
        <v>202826</v>
      </c>
      <c r="C29566" t="s">
        <v>19</v>
      </c>
      <c r="D29566" t="s">
        <v>202827</v>
      </c>
      <c r="F29566" t="s">
        <v>22</v>
      </c>
      <c r="G29566" s="1">
        <v>0.2</v>
      </c>
      <c r="H29566" t="s">
        <v>202828</v>
      </c>
      <c r="J29566">
        <v>132</v>
      </c>
      <c r="K29566" t="s">
        <v>202829</v>
      </c>
      <c r="L29566" t="s">
        <v>202830</v>
      </c>
      <c r="M29566" t="s">
        <v>202831</v>
      </c>
      <c r="N29566" t="s">
        <v>202832</v>
      </c>
      <c r="O29566">
        <v>4.5</v>
      </c>
      <c r="P29566">
        <v>498</v>
      </c>
      <c r="Q29566" t="s">
        <v>1166</v>
      </c>
      <c r="S29566" t="s">
        <v>202833</v>
      </c>
    </row>
    <row r="29567" spans="1:19" x14ac:dyDescent="0.35">
      <c r="A29567" t="s">
        <v>19</v>
      </c>
      <c r="B29567" t="s">
        <v>202834</v>
      </c>
      <c r="C29567" t="s">
        <v>19</v>
      </c>
      <c r="D29567" t="s">
        <v>5750</v>
      </c>
      <c r="F29567" t="s">
        <v>22</v>
      </c>
      <c r="G29567" s="1">
        <v>0.24</v>
      </c>
      <c r="H29567" t="s">
        <v>202835</v>
      </c>
      <c r="J29567">
        <v>9896</v>
      </c>
      <c r="K29567" t="s">
        <v>202836</v>
      </c>
      <c r="L29567" t="s">
        <v>202837</v>
      </c>
      <c r="M29567" t="s">
        <v>8165</v>
      </c>
      <c r="N29567" t="s">
        <v>202838</v>
      </c>
      <c r="O29567">
        <v>4.5</v>
      </c>
      <c r="P29567">
        <v>299</v>
      </c>
      <c r="Q29567" t="s">
        <v>103</v>
      </c>
      <c r="S29567" t="s">
        <v>202839</v>
      </c>
    </row>
    <row r="29568" spans="1:19" x14ac:dyDescent="0.35">
      <c r="A29568" t="s">
        <v>40</v>
      </c>
      <c r="B29568" t="s">
        <v>202840</v>
      </c>
      <c r="C29568" t="s">
        <v>19</v>
      </c>
      <c r="D29568" t="s">
        <v>202841</v>
      </c>
      <c r="F29568" t="s">
        <v>22</v>
      </c>
      <c r="G29568" s="1">
        <v>0.65</v>
      </c>
      <c r="H29568" t="s">
        <v>202842</v>
      </c>
      <c r="J29568">
        <v>2</v>
      </c>
      <c r="K29568" t="s">
        <v>202843</v>
      </c>
      <c r="L29568" t="s">
        <v>202844</v>
      </c>
      <c r="M29568" t="s">
        <v>202845</v>
      </c>
      <c r="N29568" t="s">
        <v>202846</v>
      </c>
      <c r="O29568">
        <v>4.5</v>
      </c>
      <c r="P29568">
        <v>898</v>
      </c>
      <c r="Q29568" t="s">
        <v>28</v>
      </c>
      <c r="S29568" t="s">
        <v>202847</v>
      </c>
    </row>
    <row r="29569" spans="1:19" x14ac:dyDescent="0.35">
      <c r="A29569" t="s">
        <v>19</v>
      </c>
      <c r="B29569" t="s">
        <v>202848</v>
      </c>
      <c r="C29569" t="s">
        <v>19</v>
      </c>
      <c r="F29569" t="s">
        <v>22</v>
      </c>
      <c r="G29569" s="1">
        <v>0.3</v>
      </c>
      <c r="H29569" t="s">
        <v>202849</v>
      </c>
      <c r="J29569">
        <v>1</v>
      </c>
      <c r="K29569" t="s">
        <v>202850</v>
      </c>
      <c r="L29569" t="s">
        <v>202851</v>
      </c>
      <c r="M29569" t="s">
        <v>18821</v>
      </c>
      <c r="N29569" t="s">
        <v>202852</v>
      </c>
      <c r="O29569">
        <v>3.9</v>
      </c>
      <c r="P29569">
        <v>349</v>
      </c>
      <c r="Q29569" t="s">
        <v>37</v>
      </c>
      <c r="S29569" t="s">
        <v>202853</v>
      </c>
    </row>
    <row r="29570" spans="1:19" x14ac:dyDescent="0.35">
      <c r="A29570" t="s">
        <v>19</v>
      </c>
      <c r="B29570" t="s">
        <v>202854</v>
      </c>
      <c r="C29570" t="s">
        <v>19</v>
      </c>
      <c r="E29570" t="s">
        <v>202855</v>
      </c>
      <c r="F29570" t="s">
        <v>22</v>
      </c>
      <c r="G29570" s="1">
        <v>0.5</v>
      </c>
      <c r="H29570" t="s">
        <v>202856</v>
      </c>
      <c r="J29570">
        <v>1</v>
      </c>
      <c r="L29570" t="s">
        <v>202857</v>
      </c>
      <c r="M29570" t="s">
        <v>202858</v>
      </c>
      <c r="N29570" t="s">
        <v>202859</v>
      </c>
      <c r="O29570">
        <v>1</v>
      </c>
      <c r="P29570">
        <v>239</v>
      </c>
      <c r="Q29570" t="s">
        <v>37</v>
      </c>
      <c r="S29570" t="s">
        <v>202860</v>
      </c>
    </row>
    <row r="29571" spans="1:19" x14ac:dyDescent="0.35">
      <c r="A29571" t="s">
        <v>19</v>
      </c>
      <c r="B29571" t="s">
        <v>202861</v>
      </c>
      <c r="C29571" t="s">
        <v>19</v>
      </c>
      <c r="F29571" t="s">
        <v>22</v>
      </c>
      <c r="G29571" s="1">
        <v>0.55000000000000004</v>
      </c>
      <c r="H29571" t="s">
        <v>202862</v>
      </c>
      <c r="J29571">
        <v>5</v>
      </c>
      <c r="K29571" t="s">
        <v>202863</v>
      </c>
      <c r="L29571" t="s">
        <v>202864</v>
      </c>
      <c r="M29571" t="s">
        <v>202865</v>
      </c>
      <c r="N29571" t="s">
        <v>202866</v>
      </c>
      <c r="O29571">
        <v>4.0999999999999996</v>
      </c>
      <c r="P29571">
        <v>449</v>
      </c>
      <c r="Q29571" t="s">
        <v>37</v>
      </c>
      <c r="S29571" t="s">
        <v>202867</v>
      </c>
    </row>
    <row r="29572" spans="1:19" x14ac:dyDescent="0.35">
      <c r="A29572" t="s">
        <v>40</v>
      </c>
      <c r="B29572" t="s">
        <v>202868</v>
      </c>
      <c r="C29572" t="s">
        <v>19</v>
      </c>
      <c r="D29572" t="s">
        <v>1186</v>
      </c>
      <c r="E29572" t="s">
        <v>202869</v>
      </c>
      <c r="F29572" t="s">
        <v>22</v>
      </c>
      <c r="G29572" s="1">
        <v>0.6</v>
      </c>
      <c r="J29572">
        <v>13</v>
      </c>
      <c r="K29572" t="s">
        <v>202870</v>
      </c>
      <c r="L29572" t="s">
        <v>202871</v>
      </c>
      <c r="M29572" t="s">
        <v>202872</v>
      </c>
      <c r="N29572" t="s">
        <v>202873</v>
      </c>
      <c r="O29572">
        <v>3.7</v>
      </c>
      <c r="P29572">
        <v>799</v>
      </c>
      <c r="Q29572" t="s">
        <v>1193</v>
      </c>
      <c r="S29572" t="s">
        <v>202874</v>
      </c>
    </row>
    <row r="29573" spans="1:19" x14ac:dyDescent="0.35">
      <c r="A29573" t="s">
        <v>40</v>
      </c>
      <c r="B29573" t="s">
        <v>202875</v>
      </c>
      <c r="C29573" t="s">
        <v>19</v>
      </c>
      <c r="F29573" t="s">
        <v>22</v>
      </c>
      <c r="G29573" s="1">
        <v>0.5</v>
      </c>
      <c r="H29573" t="s">
        <v>202876</v>
      </c>
      <c r="J29573">
        <v>22</v>
      </c>
      <c r="K29573" t="s">
        <v>202877</v>
      </c>
      <c r="L29573" t="s">
        <v>202878</v>
      </c>
      <c r="M29573" t="s">
        <v>3415</v>
      </c>
      <c r="N29573" t="s">
        <v>202879</v>
      </c>
      <c r="O29573">
        <v>5</v>
      </c>
      <c r="P29573">
        <v>786</v>
      </c>
      <c r="Q29573" t="s">
        <v>865</v>
      </c>
      <c r="S29573" t="s">
        <v>202880</v>
      </c>
    </row>
    <row r="29574" spans="1:19" x14ac:dyDescent="0.35">
      <c r="A29574" t="s">
        <v>19</v>
      </c>
      <c r="B29574" t="s">
        <v>202881</v>
      </c>
      <c r="C29574" t="s">
        <v>19</v>
      </c>
      <c r="D29574" t="s">
        <v>109372</v>
      </c>
      <c r="F29574" t="s">
        <v>22</v>
      </c>
      <c r="G29574" s="1">
        <v>0.63</v>
      </c>
      <c r="H29574" t="s">
        <v>202882</v>
      </c>
      <c r="J29574">
        <v>10</v>
      </c>
      <c r="K29574" t="s">
        <v>109374</v>
      </c>
      <c r="L29574" t="s">
        <v>202883</v>
      </c>
      <c r="M29574" t="s">
        <v>202884</v>
      </c>
      <c r="N29574" t="s">
        <v>202885</v>
      </c>
      <c r="O29574">
        <v>4.8</v>
      </c>
      <c r="P29574">
        <v>0</v>
      </c>
      <c r="Q29574" t="s">
        <v>103</v>
      </c>
      <c r="S29574" t="s">
        <v>202886</v>
      </c>
    </row>
    <row r="29575" spans="1:19" x14ac:dyDescent="0.35">
      <c r="A29575" t="s">
        <v>19</v>
      </c>
      <c r="B29575" t="s">
        <v>202887</v>
      </c>
      <c r="C29575" t="s">
        <v>19</v>
      </c>
      <c r="D29575" t="s">
        <v>1945</v>
      </c>
      <c r="F29575" t="s">
        <v>22</v>
      </c>
      <c r="G29575" s="1">
        <v>0.71</v>
      </c>
      <c r="H29575" t="s">
        <v>202888</v>
      </c>
      <c r="J29575">
        <v>45</v>
      </c>
      <c r="K29575" t="s">
        <v>202889</v>
      </c>
      <c r="L29575" t="s">
        <v>202890</v>
      </c>
      <c r="M29575" t="s">
        <v>202891</v>
      </c>
      <c r="N29575" t="s">
        <v>202892</v>
      </c>
      <c r="O29575">
        <v>5</v>
      </c>
      <c r="P29575">
        <v>2990</v>
      </c>
      <c r="Q29575" t="s">
        <v>28</v>
      </c>
      <c r="S29575" t="s">
        <v>202893</v>
      </c>
    </row>
    <row r="29576" spans="1:19" x14ac:dyDescent="0.35">
      <c r="A29576" t="s">
        <v>19</v>
      </c>
      <c r="B29576" t="s">
        <v>202894</v>
      </c>
      <c r="C29576" t="s">
        <v>19</v>
      </c>
      <c r="D29576" t="s">
        <v>29693</v>
      </c>
      <c r="F29576" t="s">
        <v>22</v>
      </c>
      <c r="G29576" s="1">
        <v>0.5</v>
      </c>
      <c r="H29576" t="s">
        <v>202895</v>
      </c>
      <c r="J29576">
        <v>69</v>
      </c>
      <c r="K29576" t="s">
        <v>202896</v>
      </c>
      <c r="L29576" t="s">
        <v>202897</v>
      </c>
      <c r="M29576" t="s">
        <v>202898</v>
      </c>
      <c r="N29576" t="s">
        <v>202899</v>
      </c>
      <c r="O29576">
        <v>3.3</v>
      </c>
      <c r="P29576">
        <v>399</v>
      </c>
      <c r="Q29576" t="s">
        <v>37</v>
      </c>
      <c r="S29576" t="s">
        <v>202900</v>
      </c>
    </row>
    <row r="29577" spans="1:19" x14ac:dyDescent="0.35">
      <c r="A29577" t="s">
        <v>40</v>
      </c>
      <c r="B29577" t="s">
        <v>202901</v>
      </c>
      <c r="C29577" t="s">
        <v>19</v>
      </c>
      <c r="F29577" t="s">
        <v>22</v>
      </c>
      <c r="G29577" s="1">
        <v>0.43</v>
      </c>
      <c r="H29577" t="s">
        <v>202902</v>
      </c>
      <c r="J29577">
        <v>67</v>
      </c>
      <c r="K29577" t="s">
        <v>202903</v>
      </c>
      <c r="L29577" t="s">
        <v>202904</v>
      </c>
      <c r="M29577" t="s">
        <v>202905</v>
      </c>
      <c r="N29577" t="s">
        <v>202906</v>
      </c>
      <c r="O29577">
        <v>3.2</v>
      </c>
      <c r="P29577">
        <v>732</v>
      </c>
      <c r="Q29577" t="s">
        <v>28</v>
      </c>
      <c r="S29577" t="s">
        <v>202907</v>
      </c>
    </row>
    <row r="29578" spans="1:19" x14ac:dyDescent="0.35">
      <c r="A29578" t="s">
        <v>19</v>
      </c>
      <c r="B29578" t="s">
        <v>202908</v>
      </c>
      <c r="C29578" t="s">
        <v>19</v>
      </c>
      <c r="D29578" t="s">
        <v>202909</v>
      </c>
      <c r="E29578" t="s">
        <v>202910</v>
      </c>
      <c r="F29578" t="s">
        <v>22</v>
      </c>
      <c r="G29578" s="1">
        <v>0.44</v>
      </c>
      <c r="H29578" t="s">
        <v>202911</v>
      </c>
      <c r="J29578">
        <v>2</v>
      </c>
      <c r="K29578" t="s">
        <v>202912</v>
      </c>
      <c r="L29578" t="s">
        <v>202913</v>
      </c>
      <c r="M29578" t="s">
        <v>202914</v>
      </c>
      <c r="N29578" t="s">
        <v>202915</v>
      </c>
      <c r="O29578">
        <v>4</v>
      </c>
      <c r="P29578">
        <v>398</v>
      </c>
      <c r="Q29578" t="s">
        <v>478</v>
      </c>
      <c r="S29578" t="s">
        <v>202916</v>
      </c>
    </row>
    <row r="29579" spans="1:19" x14ac:dyDescent="0.35">
      <c r="A29579" t="s">
        <v>40</v>
      </c>
      <c r="B29579" t="s">
        <v>202917</v>
      </c>
      <c r="C29579" t="s">
        <v>19</v>
      </c>
      <c r="F29579" t="s">
        <v>22</v>
      </c>
      <c r="G29579" s="1">
        <v>0.78</v>
      </c>
      <c r="H29579" t="s">
        <v>202918</v>
      </c>
      <c r="J29579">
        <v>3</v>
      </c>
      <c r="K29579" t="s">
        <v>202919</v>
      </c>
      <c r="L29579" t="s">
        <v>202920</v>
      </c>
      <c r="M29579" t="s">
        <v>5463</v>
      </c>
      <c r="N29579" t="s">
        <v>202921</v>
      </c>
      <c r="O29579">
        <v>4.3</v>
      </c>
      <c r="P29579">
        <v>815</v>
      </c>
      <c r="Q29579" t="s">
        <v>94</v>
      </c>
      <c r="S29579" t="s">
        <v>202922</v>
      </c>
    </row>
    <row r="29580" spans="1:19" x14ac:dyDescent="0.35">
      <c r="A29580" t="s">
        <v>40</v>
      </c>
      <c r="B29580" t="s">
        <v>202923</v>
      </c>
      <c r="C29580" t="s">
        <v>19</v>
      </c>
      <c r="D29580" t="s">
        <v>2160</v>
      </c>
      <c r="F29580" t="s">
        <v>151</v>
      </c>
      <c r="G29580" s="1">
        <v>0.7</v>
      </c>
      <c r="I29580">
        <v>3</v>
      </c>
      <c r="J29580">
        <v>10</v>
      </c>
      <c r="K29580" t="s">
        <v>202924</v>
      </c>
      <c r="L29580" t="s">
        <v>202925</v>
      </c>
      <c r="M29580" t="s">
        <v>202926</v>
      </c>
      <c r="N29580" t="s">
        <v>202927</v>
      </c>
      <c r="O29580">
        <v>3.2</v>
      </c>
      <c r="P29580">
        <v>883</v>
      </c>
      <c r="Q29580" t="s">
        <v>28</v>
      </c>
      <c r="R29580" t="s">
        <v>17480</v>
      </c>
      <c r="S29580" t="s">
        <v>202928</v>
      </c>
    </row>
    <row r="29581" spans="1:19" x14ac:dyDescent="0.35">
      <c r="A29581" t="s">
        <v>19</v>
      </c>
      <c r="B29581" t="s">
        <v>202929</v>
      </c>
      <c r="C29581" t="s">
        <v>19</v>
      </c>
      <c r="D29581" t="s">
        <v>5245</v>
      </c>
      <c r="F29581" t="s">
        <v>22</v>
      </c>
      <c r="G29581" s="1">
        <v>0.71</v>
      </c>
      <c r="H29581" t="s">
        <v>202930</v>
      </c>
      <c r="J29581">
        <v>1</v>
      </c>
      <c r="K29581" t="s">
        <v>202931</v>
      </c>
      <c r="L29581" t="s">
        <v>202932</v>
      </c>
      <c r="M29581" t="s">
        <v>202933</v>
      </c>
      <c r="N29581" t="s">
        <v>202934</v>
      </c>
      <c r="O29581">
        <v>4</v>
      </c>
      <c r="P29581">
        <v>599</v>
      </c>
      <c r="Q29581" t="s">
        <v>193</v>
      </c>
      <c r="S29581" t="s">
        <v>202935</v>
      </c>
    </row>
    <row r="29582" spans="1:19" x14ac:dyDescent="0.35">
      <c r="A29582" t="s">
        <v>40</v>
      </c>
      <c r="B29582" t="s">
        <v>202936</v>
      </c>
      <c r="C29582" t="s">
        <v>19</v>
      </c>
      <c r="D29582" t="s">
        <v>202937</v>
      </c>
      <c r="E29582" t="s">
        <v>202938</v>
      </c>
      <c r="F29582" t="s">
        <v>151</v>
      </c>
      <c r="G29582" s="1">
        <v>0.4</v>
      </c>
      <c r="H29582" t="s">
        <v>202939</v>
      </c>
      <c r="J29582">
        <v>2</v>
      </c>
      <c r="K29582" t="s">
        <v>202940</v>
      </c>
      <c r="L29582" t="s">
        <v>202941</v>
      </c>
      <c r="M29582" t="s">
        <v>202942</v>
      </c>
      <c r="N29582" t="s">
        <v>202943</v>
      </c>
      <c r="O29582">
        <v>4.4000000000000004</v>
      </c>
      <c r="P29582">
        <v>659</v>
      </c>
      <c r="Q29582" t="s">
        <v>212</v>
      </c>
      <c r="R29582" t="s">
        <v>96333</v>
      </c>
      <c r="S29582" t="s">
        <v>202944</v>
      </c>
    </row>
    <row r="29583" spans="1:19" x14ac:dyDescent="0.35">
      <c r="A29583" t="s">
        <v>19</v>
      </c>
      <c r="B29583" t="s">
        <v>202945</v>
      </c>
      <c r="C29583" t="s">
        <v>19</v>
      </c>
      <c r="D29583" t="s">
        <v>63404</v>
      </c>
      <c r="F29583" t="s">
        <v>22</v>
      </c>
      <c r="G29583" s="1">
        <v>0.71</v>
      </c>
      <c r="H29583" t="s">
        <v>202946</v>
      </c>
      <c r="J29583">
        <v>234</v>
      </c>
      <c r="L29583" t="s">
        <v>202947</v>
      </c>
      <c r="M29583" t="s">
        <v>202948</v>
      </c>
      <c r="N29583" t="s">
        <v>202949</v>
      </c>
      <c r="O29583">
        <v>4.3</v>
      </c>
      <c r="P29583">
        <v>0</v>
      </c>
      <c r="Q29583" t="s">
        <v>1132</v>
      </c>
      <c r="S29583" t="s">
        <v>202950</v>
      </c>
    </row>
    <row r="29584" spans="1:19" x14ac:dyDescent="0.35">
      <c r="A29584" t="s">
        <v>19</v>
      </c>
      <c r="B29584" t="s">
        <v>202951</v>
      </c>
      <c r="C29584" t="s">
        <v>19</v>
      </c>
      <c r="D29584" t="s">
        <v>3097</v>
      </c>
      <c r="F29584" t="s">
        <v>22</v>
      </c>
      <c r="G29584" s="1">
        <v>0.5</v>
      </c>
      <c r="H29584" t="s">
        <v>202952</v>
      </c>
      <c r="J29584">
        <v>1092</v>
      </c>
      <c r="L29584" t="s">
        <v>202953</v>
      </c>
      <c r="M29584" t="s">
        <v>202954</v>
      </c>
      <c r="N29584" t="s">
        <v>202955</v>
      </c>
      <c r="O29584">
        <v>5</v>
      </c>
      <c r="P29584">
        <v>0</v>
      </c>
      <c r="Q29584" t="s">
        <v>103</v>
      </c>
      <c r="S29584" t="s">
        <v>202956</v>
      </c>
    </row>
    <row r="29585" spans="1:19" x14ac:dyDescent="0.35">
      <c r="A29585" t="s">
        <v>40</v>
      </c>
      <c r="B29585" t="s">
        <v>202957</v>
      </c>
      <c r="C29585" t="s">
        <v>19</v>
      </c>
      <c r="F29585" t="s">
        <v>22</v>
      </c>
      <c r="G29585" s="1">
        <v>0.2</v>
      </c>
      <c r="H29585" t="s">
        <v>202958</v>
      </c>
      <c r="J29585">
        <v>10</v>
      </c>
      <c r="K29585" t="s">
        <v>202959</v>
      </c>
      <c r="L29585" t="s">
        <v>202960</v>
      </c>
      <c r="M29585" t="s">
        <v>202961</v>
      </c>
      <c r="N29585" t="s">
        <v>202962</v>
      </c>
      <c r="O29585">
        <v>4</v>
      </c>
      <c r="P29585">
        <v>2372</v>
      </c>
      <c r="Q29585" t="s">
        <v>1255</v>
      </c>
      <c r="S29585" t="s">
        <v>202963</v>
      </c>
    </row>
    <row r="29586" spans="1:19" x14ac:dyDescent="0.35">
      <c r="A29586" t="s">
        <v>19</v>
      </c>
      <c r="B29586" t="s">
        <v>202964</v>
      </c>
      <c r="C29586" t="s">
        <v>19</v>
      </c>
      <c r="D29586" t="s">
        <v>9826</v>
      </c>
      <c r="F29586" t="s">
        <v>22</v>
      </c>
      <c r="G29586" s="1">
        <v>0.63</v>
      </c>
      <c r="H29586" t="s">
        <v>202965</v>
      </c>
      <c r="J29586">
        <v>2</v>
      </c>
      <c r="M29586" t="s">
        <v>202966</v>
      </c>
      <c r="N29586" t="s">
        <v>202967</v>
      </c>
      <c r="O29586">
        <v>4</v>
      </c>
      <c r="P29586">
        <v>0</v>
      </c>
      <c r="Q29586" t="s">
        <v>103</v>
      </c>
      <c r="S29586" t="s">
        <v>202968</v>
      </c>
    </row>
    <row r="29587" spans="1:19" x14ac:dyDescent="0.35">
      <c r="A29587" t="s">
        <v>19</v>
      </c>
      <c r="B29587" t="s">
        <v>202969</v>
      </c>
      <c r="C29587" t="s">
        <v>19</v>
      </c>
      <c r="D29587" t="s">
        <v>5310</v>
      </c>
      <c r="E29587" t="s">
        <v>202970</v>
      </c>
      <c r="F29587" t="s">
        <v>22</v>
      </c>
      <c r="G29587" s="1">
        <v>0.6</v>
      </c>
      <c r="H29587" t="s">
        <v>202971</v>
      </c>
      <c r="J29587">
        <v>28</v>
      </c>
      <c r="K29587" t="s">
        <v>202972</v>
      </c>
      <c r="L29587" t="s">
        <v>202973</v>
      </c>
      <c r="M29587" t="s">
        <v>202974</v>
      </c>
      <c r="N29587" t="s">
        <v>202975</v>
      </c>
      <c r="O29587">
        <v>5</v>
      </c>
      <c r="P29587">
        <v>339</v>
      </c>
      <c r="Q29587" t="s">
        <v>37</v>
      </c>
      <c r="S29587" t="s">
        <v>202976</v>
      </c>
    </row>
    <row r="29588" spans="1:19" x14ac:dyDescent="0.35">
      <c r="A29588" t="s">
        <v>19</v>
      </c>
      <c r="B29588" t="s">
        <v>202977</v>
      </c>
      <c r="C29588" t="s">
        <v>19</v>
      </c>
      <c r="D29588" t="s">
        <v>5301</v>
      </c>
      <c r="E29588" t="s">
        <v>8482</v>
      </c>
      <c r="F29588" t="s">
        <v>151</v>
      </c>
      <c r="G29588" s="1">
        <v>7.0000000000000007E-2</v>
      </c>
      <c r="H29588" t="s">
        <v>202978</v>
      </c>
      <c r="I29588">
        <v>2</v>
      </c>
      <c r="J29588">
        <v>55</v>
      </c>
      <c r="K29588" t="s">
        <v>129190</v>
      </c>
      <c r="L29588" t="s">
        <v>202979</v>
      </c>
      <c r="M29588" t="s">
        <v>129192</v>
      </c>
      <c r="N29588" t="s">
        <v>202980</v>
      </c>
      <c r="O29588">
        <v>4</v>
      </c>
      <c r="P29588">
        <v>299</v>
      </c>
      <c r="Q29588" t="s">
        <v>212</v>
      </c>
      <c r="R29588" t="s">
        <v>10988</v>
      </c>
      <c r="S29588" t="s">
        <v>202981</v>
      </c>
    </row>
    <row r="29589" spans="1:19" x14ac:dyDescent="0.35">
      <c r="A29589" t="s">
        <v>40</v>
      </c>
      <c r="B29589" t="s">
        <v>53985</v>
      </c>
      <c r="C29589" t="s">
        <v>19</v>
      </c>
      <c r="D29589" t="s">
        <v>1742</v>
      </c>
      <c r="E29589" t="s">
        <v>53986</v>
      </c>
      <c r="F29589" t="s">
        <v>22</v>
      </c>
      <c r="G29589" s="1">
        <v>0.53</v>
      </c>
      <c r="H29589" t="s">
        <v>53987</v>
      </c>
      <c r="J29589">
        <v>1</v>
      </c>
      <c r="K29589" t="s">
        <v>53988</v>
      </c>
      <c r="L29589" t="s">
        <v>202982</v>
      </c>
      <c r="M29589" t="s">
        <v>53990</v>
      </c>
      <c r="N29589" t="s">
        <v>202983</v>
      </c>
      <c r="O29589">
        <v>4.0999999999999996</v>
      </c>
      <c r="P29589">
        <v>1139</v>
      </c>
      <c r="Q29589" t="s">
        <v>112</v>
      </c>
      <c r="S29589" t="s">
        <v>202984</v>
      </c>
    </row>
    <row r="29590" spans="1:19" x14ac:dyDescent="0.35">
      <c r="A29590" t="s">
        <v>19</v>
      </c>
      <c r="B29590" t="s">
        <v>202985</v>
      </c>
      <c r="C29590" t="s">
        <v>19</v>
      </c>
      <c r="D29590" t="s">
        <v>202986</v>
      </c>
      <c r="F29590" t="s">
        <v>22</v>
      </c>
      <c r="G29590" s="1">
        <v>0.7</v>
      </c>
      <c r="H29590" t="s">
        <v>202987</v>
      </c>
      <c r="J29590">
        <v>68</v>
      </c>
      <c r="K29590" t="s">
        <v>202988</v>
      </c>
      <c r="L29590" t="s">
        <v>202989</v>
      </c>
      <c r="M29590" t="s">
        <v>202990</v>
      </c>
      <c r="N29590" t="s">
        <v>202991</v>
      </c>
      <c r="O29590">
        <v>3.1</v>
      </c>
      <c r="P29590">
        <v>0</v>
      </c>
      <c r="Q29590" t="s">
        <v>103</v>
      </c>
      <c r="S29590" t="s">
        <v>202992</v>
      </c>
    </row>
    <row r="29591" spans="1:19" x14ac:dyDescent="0.35">
      <c r="A29591" t="s">
        <v>19</v>
      </c>
      <c r="B29591" t="s">
        <v>202993</v>
      </c>
      <c r="C29591" t="s">
        <v>19</v>
      </c>
      <c r="F29591" t="s">
        <v>22</v>
      </c>
      <c r="G29591" s="1">
        <v>0.75</v>
      </c>
      <c r="H29591" t="s">
        <v>202994</v>
      </c>
      <c r="J29591">
        <v>4</v>
      </c>
      <c r="K29591" t="s">
        <v>202995</v>
      </c>
      <c r="L29591" t="s">
        <v>202996</v>
      </c>
      <c r="M29591" t="s">
        <v>202997</v>
      </c>
      <c r="N29591" t="s">
        <v>202998</v>
      </c>
      <c r="O29591">
        <v>2.8</v>
      </c>
      <c r="P29591">
        <v>349</v>
      </c>
      <c r="Q29591" t="s">
        <v>28</v>
      </c>
      <c r="S29591" t="s">
        <v>202999</v>
      </c>
    </row>
    <row r="29592" spans="1:19" x14ac:dyDescent="0.35">
      <c r="A29592" t="s">
        <v>40</v>
      </c>
      <c r="B29592" t="s">
        <v>203000</v>
      </c>
      <c r="C29592" t="s">
        <v>19</v>
      </c>
      <c r="F29592" t="s">
        <v>22</v>
      </c>
      <c r="G29592" s="1">
        <v>0.71</v>
      </c>
      <c r="H29592" t="s">
        <v>203001</v>
      </c>
      <c r="J29592">
        <v>3</v>
      </c>
      <c r="K29592" t="s">
        <v>203002</v>
      </c>
      <c r="L29592" t="s">
        <v>203003</v>
      </c>
      <c r="M29592" t="s">
        <v>203004</v>
      </c>
      <c r="N29592" t="s">
        <v>203005</v>
      </c>
      <c r="O29592">
        <v>5</v>
      </c>
      <c r="P29592">
        <v>889</v>
      </c>
      <c r="Q29592" t="s">
        <v>167</v>
      </c>
      <c r="S29592" t="s">
        <v>203006</v>
      </c>
    </row>
    <row r="29593" spans="1:19" x14ac:dyDescent="0.35">
      <c r="A29593" t="s">
        <v>40</v>
      </c>
      <c r="B29593" t="s">
        <v>203007</v>
      </c>
      <c r="C29593" t="s">
        <v>19</v>
      </c>
      <c r="E29593" t="s">
        <v>203008</v>
      </c>
      <c r="F29593" t="s">
        <v>22</v>
      </c>
      <c r="G29593" s="1">
        <v>0.75</v>
      </c>
      <c r="H29593" t="s">
        <v>203009</v>
      </c>
      <c r="J29593">
        <v>31</v>
      </c>
      <c r="K29593" t="s">
        <v>203010</v>
      </c>
      <c r="L29593" t="s">
        <v>203011</v>
      </c>
      <c r="M29593" t="s">
        <v>203012</v>
      </c>
      <c r="N29593" t="s">
        <v>203013</v>
      </c>
      <c r="O29593">
        <v>5</v>
      </c>
      <c r="P29593">
        <v>749</v>
      </c>
      <c r="Q29593" t="s">
        <v>586</v>
      </c>
      <c r="S29593" t="s">
        <v>203014</v>
      </c>
    </row>
    <row r="29594" spans="1:19" x14ac:dyDescent="0.35">
      <c r="A29594" t="s">
        <v>40</v>
      </c>
      <c r="B29594" t="s">
        <v>203015</v>
      </c>
      <c r="C29594" t="s">
        <v>19</v>
      </c>
      <c r="D29594" t="s">
        <v>17307</v>
      </c>
      <c r="E29594" t="s">
        <v>203016</v>
      </c>
      <c r="F29594" t="s">
        <v>151</v>
      </c>
      <c r="G29594" s="1">
        <v>0.6</v>
      </c>
      <c r="H29594" t="s">
        <v>203017</v>
      </c>
      <c r="J29594">
        <v>1</v>
      </c>
      <c r="K29594" t="s">
        <v>203018</v>
      </c>
      <c r="L29594" t="s">
        <v>203019</v>
      </c>
      <c r="M29594" t="s">
        <v>31462</v>
      </c>
      <c r="N29594" t="s">
        <v>203020</v>
      </c>
      <c r="O29594">
        <v>2</v>
      </c>
      <c r="P29594">
        <v>539</v>
      </c>
      <c r="Q29594" t="s">
        <v>212</v>
      </c>
      <c r="R29594" t="s">
        <v>20767</v>
      </c>
      <c r="S29594" t="s">
        <v>203021</v>
      </c>
    </row>
    <row r="29595" spans="1:19" x14ac:dyDescent="0.35">
      <c r="A29595" t="s">
        <v>19</v>
      </c>
      <c r="B29595" t="s">
        <v>203022</v>
      </c>
      <c r="C29595" t="s">
        <v>19</v>
      </c>
      <c r="D29595" t="s">
        <v>20863</v>
      </c>
      <c r="F29595" t="s">
        <v>22</v>
      </c>
      <c r="G29595" s="1">
        <v>0.15</v>
      </c>
      <c r="H29595" t="s">
        <v>175510</v>
      </c>
      <c r="J29595">
        <v>24</v>
      </c>
      <c r="K29595" t="s">
        <v>203023</v>
      </c>
      <c r="L29595" t="s">
        <v>203024</v>
      </c>
      <c r="M29595" t="s">
        <v>203025</v>
      </c>
      <c r="N29595" t="s">
        <v>203026</v>
      </c>
      <c r="O29595">
        <v>5</v>
      </c>
      <c r="P29595">
        <v>7299</v>
      </c>
      <c r="Q29595" t="s">
        <v>1660</v>
      </c>
      <c r="R29595" t="s">
        <v>175515</v>
      </c>
      <c r="S29595" t="s">
        <v>203027</v>
      </c>
    </row>
    <row r="29596" spans="1:19" x14ac:dyDescent="0.35">
      <c r="A29596" t="s">
        <v>40</v>
      </c>
      <c r="B29596" t="s">
        <v>203028</v>
      </c>
      <c r="C29596" t="s">
        <v>19</v>
      </c>
      <c r="D29596" t="s">
        <v>10071</v>
      </c>
      <c r="F29596" t="s">
        <v>22</v>
      </c>
      <c r="G29596" s="1">
        <v>0.7</v>
      </c>
      <c r="H29596" t="s">
        <v>203029</v>
      </c>
      <c r="J29596">
        <v>3780</v>
      </c>
      <c r="K29596" t="s">
        <v>203030</v>
      </c>
      <c r="L29596" t="s">
        <v>203031</v>
      </c>
      <c r="M29596" t="s">
        <v>203032</v>
      </c>
      <c r="N29596" t="s">
        <v>203033</v>
      </c>
      <c r="O29596">
        <v>5</v>
      </c>
      <c r="P29596">
        <v>1199</v>
      </c>
      <c r="Q29596" t="s">
        <v>212</v>
      </c>
      <c r="R29596" t="s">
        <v>33025</v>
      </c>
      <c r="S29596" t="s">
        <v>203034</v>
      </c>
    </row>
    <row r="29597" spans="1:19" x14ac:dyDescent="0.35">
      <c r="A29597" t="s">
        <v>19</v>
      </c>
      <c r="B29597" t="s">
        <v>203035</v>
      </c>
      <c r="C29597" t="s">
        <v>19</v>
      </c>
      <c r="D29597" t="s">
        <v>77324</v>
      </c>
      <c r="E29597" t="s">
        <v>108647</v>
      </c>
      <c r="F29597" t="s">
        <v>151</v>
      </c>
      <c r="G29597" s="1">
        <v>0.62</v>
      </c>
      <c r="H29597" t="s">
        <v>203036</v>
      </c>
      <c r="J29597">
        <v>1</v>
      </c>
      <c r="K29597" t="s">
        <v>203037</v>
      </c>
      <c r="L29597" t="s">
        <v>203038</v>
      </c>
      <c r="M29597" t="s">
        <v>203039</v>
      </c>
      <c r="N29597" t="s">
        <v>203040</v>
      </c>
      <c r="O29597">
        <v>3.2</v>
      </c>
      <c r="P29597">
        <v>249</v>
      </c>
      <c r="Q29597" t="s">
        <v>103</v>
      </c>
      <c r="R29597" t="s">
        <v>77324</v>
      </c>
      <c r="S29597" t="s">
        <v>203041</v>
      </c>
    </row>
    <row r="29598" spans="1:19" x14ac:dyDescent="0.35">
      <c r="A29598" t="s">
        <v>19</v>
      </c>
      <c r="B29598" t="s">
        <v>203042</v>
      </c>
      <c r="C29598" t="s">
        <v>19</v>
      </c>
      <c r="D29598" t="s">
        <v>49542</v>
      </c>
      <c r="F29598" t="s">
        <v>22</v>
      </c>
      <c r="G29598" s="1">
        <v>0.35</v>
      </c>
      <c r="H29598" t="s">
        <v>203043</v>
      </c>
      <c r="J29598">
        <v>21</v>
      </c>
      <c r="L29598" t="s">
        <v>203044</v>
      </c>
      <c r="M29598" t="s">
        <v>203045</v>
      </c>
      <c r="N29598" t="s">
        <v>203046</v>
      </c>
      <c r="O29598">
        <v>5</v>
      </c>
      <c r="P29598">
        <v>0</v>
      </c>
      <c r="Q29598" t="s">
        <v>103</v>
      </c>
      <c r="S29598" t="s">
        <v>203047</v>
      </c>
    </row>
    <row r="29599" spans="1:19" x14ac:dyDescent="0.35">
      <c r="A29599" t="s">
        <v>40</v>
      </c>
      <c r="B29599" t="s">
        <v>203048</v>
      </c>
      <c r="C29599" t="s">
        <v>19</v>
      </c>
      <c r="F29599" t="s">
        <v>22</v>
      </c>
      <c r="G29599" s="1">
        <v>0.6</v>
      </c>
      <c r="H29599" t="s">
        <v>203049</v>
      </c>
      <c r="J29599">
        <v>8</v>
      </c>
      <c r="K29599" t="s">
        <v>203050</v>
      </c>
      <c r="L29599" t="s">
        <v>203051</v>
      </c>
      <c r="M29599" t="s">
        <v>42774</v>
      </c>
      <c r="N29599" t="s">
        <v>203052</v>
      </c>
      <c r="O29599">
        <v>3.4</v>
      </c>
      <c r="P29599">
        <v>539</v>
      </c>
      <c r="Q29599" t="s">
        <v>505</v>
      </c>
      <c r="S29599" t="s">
        <v>203053</v>
      </c>
    </row>
    <row r="29600" spans="1:19" x14ac:dyDescent="0.35">
      <c r="A29600" t="s">
        <v>19</v>
      </c>
      <c r="B29600" t="s">
        <v>203054</v>
      </c>
      <c r="C29600" t="s">
        <v>19</v>
      </c>
      <c r="D29600" t="s">
        <v>203055</v>
      </c>
      <c r="E29600" t="s">
        <v>130262</v>
      </c>
      <c r="F29600" t="s">
        <v>22</v>
      </c>
      <c r="G29600" s="1">
        <v>0.7</v>
      </c>
      <c r="H29600" t="s">
        <v>203056</v>
      </c>
      <c r="J29600">
        <v>10</v>
      </c>
      <c r="K29600" t="s">
        <v>203057</v>
      </c>
      <c r="L29600" t="s">
        <v>203058</v>
      </c>
      <c r="M29600" t="s">
        <v>203059</v>
      </c>
      <c r="N29600" t="s">
        <v>203060</v>
      </c>
      <c r="O29600">
        <v>4.0999999999999996</v>
      </c>
      <c r="P29600">
        <v>889</v>
      </c>
      <c r="Q29600" t="s">
        <v>28</v>
      </c>
      <c r="S29600" t="s">
        <v>203061</v>
      </c>
    </row>
    <row r="29601" spans="1:19" x14ac:dyDescent="0.35">
      <c r="A29601" t="s">
        <v>19</v>
      </c>
      <c r="B29601" t="s">
        <v>203062</v>
      </c>
      <c r="C29601" t="s">
        <v>19</v>
      </c>
      <c r="F29601" t="s">
        <v>22</v>
      </c>
      <c r="G29601" s="1">
        <v>0.05</v>
      </c>
      <c r="H29601" t="s">
        <v>203063</v>
      </c>
      <c r="J29601">
        <v>4</v>
      </c>
      <c r="K29601" t="s">
        <v>197946</v>
      </c>
      <c r="L29601" t="s">
        <v>203064</v>
      </c>
      <c r="M29601" t="s">
        <v>90928</v>
      </c>
      <c r="N29601" t="s">
        <v>203065</v>
      </c>
      <c r="O29601">
        <v>1</v>
      </c>
      <c r="P29601">
        <v>349</v>
      </c>
      <c r="Q29601" t="s">
        <v>37</v>
      </c>
      <c r="S29601" t="s">
        <v>203066</v>
      </c>
    </row>
    <row r="29602" spans="1:19" x14ac:dyDescent="0.35">
      <c r="A29602" t="s">
        <v>40</v>
      </c>
      <c r="B29602" t="s">
        <v>203067</v>
      </c>
      <c r="C29602" t="s">
        <v>19</v>
      </c>
      <c r="E29602" t="s">
        <v>5537</v>
      </c>
      <c r="F29602" t="s">
        <v>22</v>
      </c>
      <c r="G29602" s="1">
        <v>0.46</v>
      </c>
      <c r="H29602" t="s">
        <v>203068</v>
      </c>
      <c r="J29602">
        <v>532</v>
      </c>
      <c r="K29602" t="s">
        <v>203069</v>
      </c>
      <c r="L29602" t="s">
        <v>203070</v>
      </c>
      <c r="M29602" t="s">
        <v>103285</v>
      </c>
      <c r="N29602" t="s">
        <v>203071</v>
      </c>
      <c r="O29602">
        <v>5</v>
      </c>
      <c r="P29602">
        <v>839</v>
      </c>
      <c r="Q29602" t="s">
        <v>94</v>
      </c>
      <c r="S29602" t="s">
        <v>203072</v>
      </c>
    </row>
    <row r="29603" spans="1:19" x14ac:dyDescent="0.35">
      <c r="A29603" t="s">
        <v>19</v>
      </c>
      <c r="B29603" t="s">
        <v>203073</v>
      </c>
      <c r="C29603" t="s">
        <v>19</v>
      </c>
      <c r="D29603" t="s">
        <v>553</v>
      </c>
      <c r="F29603" t="s">
        <v>22</v>
      </c>
      <c r="G29603" s="1">
        <v>0.55000000000000004</v>
      </c>
      <c r="H29603" t="s">
        <v>203074</v>
      </c>
      <c r="J29603">
        <v>6</v>
      </c>
      <c r="M29603" t="s">
        <v>203075</v>
      </c>
      <c r="N29603" t="s">
        <v>203076</v>
      </c>
      <c r="O29603">
        <v>5</v>
      </c>
      <c r="P29603">
        <v>2369</v>
      </c>
      <c r="Q29603" t="s">
        <v>103</v>
      </c>
      <c r="S29603" t="s">
        <v>203077</v>
      </c>
    </row>
    <row r="29604" spans="1:19" x14ac:dyDescent="0.35">
      <c r="A29604" t="s">
        <v>19</v>
      </c>
      <c r="B29604" t="s">
        <v>203078</v>
      </c>
      <c r="C29604" t="s">
        <v>19</v>
      </c>
      <c r="D29604" t="s">
        <v>21946</v>
      </c>
      <c r="F29604" t="s">
        <v>22</v>
      </c>
      <c r="G29604" s="1">
        <v>0.55000000000000004</v>
      </c>
      <c r="H29604" t="s">
        <v>203079</v>
      </c>
      <c r="J29604">
        <v>4</v>
      </c>
      <c r="L29604" t="s">
        <v>203080</v>
      </c>
      <c r="M29604" t="s">
        <v>203081</v>
      </c>
      <c r="N29604" t="s">
        <v>203082</v>
      </c>
      <c r="O29604">
        <v>4.5</v>
      </c>
      <c r="P29604">
        <v>2889</v>
      </c>
      <c r="Q29604" t="s">
        <v>103</v>
      </c>
      <c r="R29604" t="s">
        <v>17297</v>
      </c>
      <c r="S29604" t="s">
        <v>203083</v>
      </c>
    </row>
    <row r="29605" spans="1:19" x14ac:dyDescent="0.35">
      <c r="A29605" t="s">
        <v>19</v>
      </c>
      <c r="B29605" t="s">
        <v>203084</v>
      </c>
      <c r="C29605" t="s">
        <v>19</v>
      </c>
      <c r="D29605" t="s">
        <v>1151</v>
      </c>
      <c r="F29605" t="s">
        <v>22</v>
      </c>
      <c r="G29605" s="1">
        <v>0.8</v>
      </c>
      <c r="H29605" t="s">
        <v>203085</v>
      </c>
      <c r="J29605">
        <v>1616</v>
      </c>
      <c r="K29605" t="s">
        <v>203086</v>
      </c>
      <c r="L29605" t="s">
        <v>203087</v>
      </c>
      <c r="M29605" t="s">
        <v>25303</v>
      </c>
      <c r="N29605" t="s">
        <v>203088</v>
      </c>
      <c r="O29605">
        <v>3</v>
      </c>
      <c r="P29605">
        <v>1439</v>
      </c>
      <c r="Q29605" t="s">
        <v>212</v>
      </c>
      <c r="R29605" t="s">
        <v>1151</v>
      </c>
      <c r="S29605" t="s">
        <v>203089</v>
      </c>
    </row>
    <row r="29606" spans="1:19" x14ac:dyDescent="0.35">
      <c r="A29606" t="s">
        <v>19</v>
      </c>
      <c r="B29606" t="s">
        <v>203090</v>
      </c>
      <c r="C29606" t="s">
        <v>19</v>
      </c>
      <c r="D29606" t="s">
        <v>76717</v>
      </c>
      <c r="F29606" t="s">
        <v>22</v>
      </c>
      <c r="G29606" s="1">
        <v>0.5</v>
      </c>
      <c r="H29606" t="s">
        <v>203091</v>
      </c>
      <c r="J29606">
        <v>113</v>
      </c>
      <c r="K29606" t="s">
        <v>203092</v>
      </c>
      <c r="L29606" t="s">
        <v>203093</v>
      </c>
      <c r="M29606" t="s">
        <v>43091</v>
      </c>
      <c r="N29606" t="s">
        <v>203094</v>
      </c>
      <c r="O29606">
        <v>4</v>
      </c>
      <c r="P29606">
        <v>236</v>
      </c>
      <c r="Q29606" t="s">
        <v>129</v>
      </c>
      <c r="S29606" t="s">
        <v>203095</v>
      </c>
    </row>
    <row r="29607" spans="1:19" x14ac:dyDescent="0.35">
      <c r="A29607" t="s">
        <v>19</v>
      </c>
      <c r="B29607" t="s">
        <v>203096</v>
      </c>
      <c r="C29607" t="s">
        <v>19</v>
      </c>
      <c r="D29607" t="s">
        <v>14348</v>
      </c>
      <c r="F29607" t="s">
        <v>22</v>
      </c>
      <c r="G29607" s="1">
        <v>0.43</v>
      </c>
      <c r="H29607" t="s">
        <v>203097</v>
      </c>
      <c r="J29607">
        <v>85</v>
      </c>
      <c r="K29607" t="s">
        <v>203098</v>
      </c>
      <c r="L29607" t="s">
        <v>203099</v>
      </c>
      <c r="M29607" t="s">
        <v>203100</v>
      </c>
      <c r="N29607" t="s">
        <v>203101</v>
      </c>
      <c r="O29607">
        <v>4.4000000000000004</v>
      </c>
      <c r="P29607">
        <v>3249</v>
      </c>
      <c r="Q29607" t="s">
        <v>103</v>
      </c>
      <c r="R29607" t="s">
        <v>17297</v>
      </c>
      <c r="S29607" t="s">
        <v>203102</v>
      </c>
    </row>
    <row r="29608" spans="1:19" x14ac:dyDescent="0.35">
      <c r="A29608" t="s">
        <v>40</v>
      </c>
      <c r="B29608" t="s">
        <v>203103</v>
      </c>
      <c r="C29608" t="s">
        <v>19</v>
      </c>
      <c r="F29608" t="s">
        <v>22</v>
      </c>
      <c r="G29608" s="1">
        <v>0.6</v>
      </c>
      <c r="H29608" t="s">
        <v>203104</v>
      </c>
      <c r="J29608">
        <v>127</v>
      </c>
      <c r="K29608" t="s">
        <v>203105</v>
      </c>
      <c r="L29608" t="s">
        <v>203106</v>
      </c>
      <c r="M29608" t="s">
        <v>89569</v>
      </c>
      <c r="N29608" t="s">
        <v>203107</v>
      </c>
      <c r="O29608">
        <v>4</v>
      </c>
      <c r="P29608">
        <v>541</v>
      </c>
      <c r="Q29608" t="s">
        <v>752</v>
      </c>
      <c r="S29608" t="s">
        <v>203108</v>
      </c>
    </row>
    <row r="29609" spans="1:19" x14ac:dyDescent="0.35">
      <c r="A29609" t="s">
        <v>19</v>
      </c>
      <c r="B29609" t="s">
        <v>203109</v>
      </c>
      <c r="C29609" t="s">
        <v>19</v>
      </c>
      <c r="D29609" t="s">
        <v>3977</v>
      </c>
      <c r="F29609" t="s">
        <v>22</v>
      </c>
      <c r="G29609" s="1">
        <v>0.62</v>
      </c>
      <c r="H29609" t="s">
        <v>203110</v>
      </c>
      <c r="J29609">
        <v>6</v>
      </c>
      <c r="K29609" t="s">
        <v>203111</v>
      </c>
      <c r="L29609" t="s">
        <v>203112</v>
      </c>
      <c r="M29609" t="s">
        <v>203113</v>
      </c>
      <c r="N29609" t="s">
        <v>203114</v>
      </c>
      <c r="O29609">
        <v>5</v>
      </c>
      <c r="P29609">
        <v>0</v>
      </c>
      <c r="Q29609" t="s">
        <v>3983</v>
      </c>
      <c r="S29609" t="s">
        <v>203115</v>
      </c>
    </row>
    <row r="29610" spans="1:19" x14ac:dyDescent="0.35">
      <c r="A29610" t="s">
        <v>19</v>
      </c>
      <c r="B29610" t="s">
        <v>203116</v>
      </c>
      <c r="C29610" t="s">
        <v>19</v>
      </c>
      <c r="D29610" t="s">
        <v>6355</v>
      </c>
      <c r="F29610" t="s">
        <v>22</v>
      </c>
      <c r="G29610" s="1">
        <v>0.4</v>
      </c>
      <c r="J29610">
        <v>649</v>
      </c>
      <c r="K29610" t="s">
        <v>203117</v>
      </c>
      <c r="L29610" t="s">
        <v>203118</v>
      </c>
      <c r="M29610" t="s">
        <v>181612</v>
      </c>
      <c r="N29610" t="s">
        <v>203119</v>
      </c>
      <c r="O29610">
        <v>3</v>
      </c>
      <c r="P29610">
        <v>329</v>
      </c>
      <c r="Q29610" t="s">
        <v>112</v>
      </c>
      <c r="S29610" t="s">
        <v>203120</v>
      </c>
    </row>
    <row r="29611" spans="1:19" x14ac:dyDescent="0.35">
      <c r="A29611" t="s">
        <v>19</v>
      </c>
      <c r="B29611" t="s">
        <v>203121</v>
      </c>
      <c r="C29611" t="s">
        <v>19</v>
      </c>
      <c r="F29611" t="s">
        <v>22</v>
      </c>
      <c r="G29611" s="1">
        <v>0.1</v>
      </c>
      <c r="H29611" t="s">
        <v>203122</v>
      </c>
      <c r="J29611">
        <v>1</v>
      </c>
      <c r="K29611" t="s">
        <v>203123</v>
      </c>
      <c r="L29611" t="s">
        <v>203124</v>
      </c>
      <c r="M29611" t="s">
        <v>203125</v>
      </c>
      <c r="N29611" t="s">
        <v>203126</v>
      </c>
      <c r="O29611">
        <v>4.5</v>
      </c>
      <c r="P29611">
        <v>487</v>
      </c>
      <c r="Q29611" t="s">
        <v>316</v>
      </c>
      <c r="S29611" t="s">
        <v>203127</v>
      </c>
    </row>
    <row r="29612" spans="1:19" x14ac:dyDescent="0.35">
      <c r="A29612" t="s">
        <v>19</v>
      </c>
      <c r="B29612" t="s">
        <v>203128</v>
      </c>
      <c r="C29612" t="s">
        <v>19</v>
      </c>
      <c r="D29612" t="s">
        <v>48919</v>
      </c>
      <c r="F29612" t="s">
        <v>22</v>
      </c>
      <c r="G29612" s="1">
        <v>0.27</v>
      </c>
      <c r="H29612" t="s">
        <v>203129</v>
      </c>
      <c r="J29612">
        <v>31</v>
      </c>
      <c r="L29612" t="s">
        <v>203130</v>
      </c>
      <c r="M29612" t="s">
        <v>203131</v>
      </c>
      <c r="N29612" t="s">
        <v>203132</v>
      </c>
      <c r="O29612">
        <v>4.3</v>
      </c>
      <c r="P29612">
        <v>0</v>
      </c>
      <c r="Q29612" t="s">
        <v>103</v>
      </c>
      <c r="S29612" t="s">
        <v>203133</v>
      </c>
    </row>
    <row r="29613" spans="1:19" x14ac:dyDescent="0.35">
      <c r="A29613" t="s">
        <v>40</v>
      </c>
      <c r="B29613" t="s">
        <v>203134</v>
      </c>
      <c r="C29613" t="s">
        <v>19</v>
      </c>
      <c r="D29613" t="s">
        <v>152603</v>
      </c>
      <c r="F29613" t="s">
        <v>22</v>
      </c>
      <c r="G29613" s="1">
        <v>0.65</v>
      </c>
      <c r="H29613" t="s">
        <v>203135</v>
      </c>
      <c r="J29613">
        <v>65</v>
      </c>
      <c r="K29613" t="s">
        <v>203136</v>
      </c>
      <c r="L29613" t="s">
        <v>203137</v>
      </c>
      <c r="M29613" t="s">
        <v>203138</v>
      </c>
      <c r="N29613" t="s">
        <v>203139</v>
      </c>
      <c r="O29613">
        <v>3.3</v>
      </c>
      <c r="P29613">
        <v>349</v>
      </c>
      <c r="Q29613" t="s">
        <v>426</v>
      </c>
      <c r="R29613" t="s">
        <v>152603</v>
      </c>
      <c r="S29613" t="s">
        <v>203140</v>
      </c>
    </row>
    <row r="29614" spans="1:19" x14ac:dyDescent="0.35">
      <c r="A29614" t="s">
        <v>19</v>
      </c>
      <c r="B29614" t="s">
        <v>203141</v>
      </c>
      <c r="C29614" t="s">
        <v>19</v>
      </c>
      <c r="D29614" t="s">
        <v>75017</v>
      </c>
      <c r="F29614" t="s">
        <v>22</v>
      </c>
      <c r="G29614" s="1">
        <v>0.2</v>
      </c>
      <c r="H29614" t="s">
        <v>203142</v>
      </c>
      <c r="J29614">
        <v>20</v>
      </c>
      <c r="K29614" t="s">
        <v>203143</v>
      </c>
      <c r="L29614" t="s">
        <v>203144</v>
      </c>
      <c r="M29614" t="s">
        <v>203145</v>
      </c>
      <c r="N29614" t="s">
        <v>203146</v>
      </c>
      <c r="O29614">
        <v>4</v>
      </c>
      <c r="P29614">
        <v>449</v>
      </c>
      <c r="Q29614" t="s">
        <v>1132</v>
      </c>
      <c r="R29614" t="s">
        <v>44758</v>
      </c>
      <c r="S29614" t="s">
        <v>203147</v>
      </c>
    </row>
    <row r="29615" spans="1:19" x14ac:dyDescent="0.35">
      <c r="A29615" t="s">
        <v>40</v>
      </c>
      <c r="B29615" t="s">
        <v>203148</v>
      </c>
      <c r="C29615" t="s">
        <v>19</v>
      </c>
      <c r="D29615" t="s">
        <v>203149</v>
      </c>
      <c r="E29615" t="s">
        <v>34268</v>
      </c>
      <c r="F29615" t="s">
        <v>151</v>
      </c>
      <c r="G29615" s="1">
        <v>0.62</v>
      </c>
      <c r="H29615" t="s">
        <v>203150</v>
      </c>
      <c r="I29615">
        <v>1</v>
      </c>
      <c r="J29615">
        <v>2</v>
      </c>
      <c r="K29615" t="s">
        <v>203151</v>
      </c>
      <c r="L29615" t="s">
        <v>203152</v>
      </c>
      <c r="M29615" t="s">
        <v>203153</v>
      </c>
      <c r="N29615" t="s">
        <v>203154</v>
      </c>
      <c r="O29615">
        <v>4</v>
      </c>
      <c r="P29615">
        <v>1200</v>
      </c>
      <c r="Q29615" t="s">
        <v>212</v>
      </c>
      <c r="R29615" t="s">
        <v>203155</v>
      </c>
      <c r="S29615" t="s">
        <v>203156</v>
      </c>
    </row>
    <row r="29616" spans="1:19" x14ac:dyDescent="0.35">
      <c r="A29616" t="s">
        <v>40</v>
      </c>
      <c r="B29616" t="s">
        <v>203157</v>
      </c>
      <c r="C29616" t="s">
        <v>19</v>
      </c>
      <c r="D29616" t="s">
        <v>19003</v>
      </c>
      <c r="F29616" t="s">
        <v>22</v>
      </c>
      <c r="G29616" s="1">
        <v>0.71</v>
      </c>
      <c r="H29616" t="s">
        <v>203158</v>
      </c>
      <c r="J29616">
        <v>6</v>
      </c>
      <c r="K29616" t="s">
        <v>203159</v>
      </c>
      <c r="L29616" t="s">
        <v>203160</v>
      </c>
      <c r="M29616" t="s">
        <v>19006</v>
      </c>
      <c r="N29616" t="s">
        <v>203161</v>
      </c>
      <c r="O29616">
        <v>5</v>
      </c>
      <c r="P29616">
        <v>1017</v>
      </c>
      <c r="Q29616" t="s">
        <v>1053</v>
      </c>
      <c r="S29616" t="s">
        <v>203162</v>
      </c>
    </row>
    <row r="29617" spans="1:19" x14ac:dyDescent="0.35">
      <c r="A29617" t="s">
        <v>40</v>
      </c>
      <c r="B29617" t="s">
        <v>203163</v>
      </c>
      <c r="C29617" t="s">
        <v>19</v>
      </c>
      <c r="D29617" t="s">
        <v>2234</v>
      </c>
      <c r="F29617" t="s">
        <v>22</v>
      </c>
      <c r="G29617" s="1">
        <v>0.49</v>
      </c>
      <c r="H29617" t="s">
        <v>203164</v>
      </c>
      <c r="J29617">
        <v>177</v>
      </c>
      <c r="K29617" t="s">
        <v>203165</v>
      </c>
      <c r="L29617" t="s">
        <v>203166</v>
      </c>
      <c r="M29617" t="s">
        <v>23997</v>
      </c>
      <c r="N29617" t="s">
        <v>203167</v>
      </c>
      <c r="O29617">
        <v>4.0999999999999996</v>
      </c>
      <c r="P29617">
        <v>489</v>
      </c>
      <c r="Q29617" t="s">
        <v>112</v>
      </c>
      <c r="S29617" t="s">
        <v>203168</v>
      </c>
    </row>
    <row r="29618" spans="1:19" x14ac:dyDescent="0.35">
      <c r="A29618" t="s">
        <v>19</v>
      </c>
      <c r="B29618" t="s">
        <v>87758</v>
      </c>
      <c r="C29618" t="s">
        <v>19</v>
      </c>
      <c r="D29618" t="s">
        <v>545</v>
      </c>
      <c r="F29618" t="s">
        <v>22</v>
      </c>
      <c r="G29618" s="1">
        <v>0.6</v>
      </c>
      <c r="H29618" t="s">
        <v>87759</v>
      </c>
      <c r="J29618">
        <v>8</v>
      </c>
      <c r="K29618" t="s">
        <v>203169</v>
      </c>
      <c r="L29618" t="s">
        <v>203170</v>
      </c>
      <c r="M29618" t="s">
        <v>87762</v>
      </c>
      <c r="N29618" t="s">
        <v>203171</v>
      </c>
      <c r="O29618">
        <v>5</v>
      </c>
      <c r="P29618">
        <v>895</v>
      </c>
      <c r="Q29618" t="s">
        <v>112</v>
      </c>
      <c r="S29618" t="s">
        <v>203172</v>
      </c>
    </row>
    <row r="29619" spans="1:19" x14ac:dyDescent="0.35">
      <c r="A29619" t="s">
        <v>40</v>
      </c>
      <c r="B29619" t="s">
        <v>203173</v>
      </c>
      <c r="C29619" t="s">
        <v>19</v>
      </c>
      <c r="F29619" t="s">
        <v>22</v>
      </c>
      <c r="G29619" s="1">
        <v>0.57999999999999996</v>
      </c>
      <c r="H29619" t="s">
        <v>203174</v>
      </c>
      <c r="J29619">
        <v>34</v>
      </c>
      <c r="K29619" t="s">
        <v>203175</v>
      </c>
      <c r="L29619" t="s">
        <v>203176</v>
      </c>
      <c r="M29619" t="s">
        <v>53181</v>
      </c>
      <c r="N29619" t="s">
        <v>203177</v>
      </c>
      <c r="O29619">
        <v>3</v>
      </c>
      <c r="P29619">
        <v>879</v>
      </c>
      <c r="Q29619" t="s">
        <v>1062</v>
      </c>
      <c r="S29619" t="s">
        <v>203178</v>
      </c>
    </row>
    <row r="29620" spans="1:19" x14ac:dyDescent="0.35">
      <c r="A29620" t="s">
        <v>19</v>
      </c>
      <c r="B29620" t="s">
        <v>203179</v>
      </c>
      <c r="C29620" t="s">
        <v>19</v>
      </c>
      <c r="D29620" t="s">
        <v>203180</v>
      </c>
      <c r="F29620" t="s">
        <v>22</v>
      </c>
      <c r="G29620" s="1">
        <v>0.2</v>
      </c>
      <c r="H29620" t="s">
        <v>203181</v>
      </c>
      <c r="J29620">
        <v>1</v>
      </c>
      <c r="M29620" t="s">
        <v>203182</v>
      </c>
      <c r="N29620" t="s">
        <v>203183</v>
      </c>
      <c r="O29620">
        <v>4.0999999999999996</v>
      </c>
      <c r="P29620">
        <v>3430</v>
      </c>
      <c r="Q29620" t="s">
        <v>103</v>
      </c>
      <c r="R29620" t="s">
        <v>20653</v>
      </c>
      <c r="S29620" t="s">
        <v>203184</v>
      </c>
    </row>
    <row r="29621" spans="1:19" x14ac:dyDescent="0.35">
      <c r="A29621" t="s">
        <v>40</v>
      </c>
      <c r="B29621" t="s">
        <v>203185</v>
      </c>
      <c r="C29621" t="s">
        <v>19</v>
      </c>
      <c r="E29621" t="s">
        <v>203186</v>
      </c>
      <c r="F29621" t="s">
        <v>22</v>
      </c>
      <c r="G29621" s="1">
        <v>0.71</v>
      </c>
      <c r="H29621" t="s">
        <v>203187</v>
      </c>
      <c r="J29621">
        <v>116</v>
      </c>
      <c r="K29621" t="s">
        <v>203188</v>
      </c>
      <c r="L29621" t="s">
        <v>203189</v>
      </c>
      <c r="M29621" t="s">
        <v>15682</v>
      </c>
      <c r="N29621" t="s">
        <v>203190</v>
      </c>
      <c r="O29621">
        <v>3.8</v>
      </c>
      <c r="P29621">
        <v>499</v>
      </c>
      <c r="Q29621" t="s">
        <v>1166</v>
      </c>
      <c r="S29621" t="s">
        <v>203191</v>
      </c>
    </row>
    <row r="29622" spans="1:19" x14ac:dyDescent="0.35">
      <c r="A29622" t="s">
        <v>40</v>
      </c>
      <c r="B29622" t="s">
        <v>203192</v>
      </c>
      <c r="C29622" t="s">
        <v>19</v>
      </c>
      <c r="D29622" t="s">
        <v>185315</v>
      </c>
      <c r="F29622" t="s">
        <v>22</v>
      </c>
      <c r="G29622" s="1">
        <v>0.7</v>
      </c>
      <c r="H29622" t="s">
        <v>203193</v>
      </c>
      <c r="J29622">
        <v>1</v>
      </c>
      <c r="K29622" t="s">
        <v>203194</v>
      </c>
      <c r="M29622" t="s">
        <v>203195</v>
      </c>
      <c r="N29622" t="s">
        <v>203196</v>
      </c>
      <c r="O29622">
        <v>4.2</v>
      </c>
      <c r="P29622">
        <v>245</v>
      </c>
      <c r="Q29622" t="s">
        <v>103</v>
      </c>
      <c r="R29622" t="s">
        <v>185320</v>
      </c>
      <c r="S29622" t="s">
        <v>203197</v>
      </c>
    </row>
    <row r="29623" spans="1:19" x14ac:dyDescent="0.35">
      <c r="A29623" t="s">
        <v>40</v>
      </c>
      <c r="B29623" t="s">
        <v>153277</v>
      </c>
      <c r="C29623" t="s">
        <v>19</v>
      </c>
      <c r="F29623" t="s">
        <v>22</v>
      </c>
      <c r="G29623" s="1">
        <v>0.75</v>
      </c>
      <c r="H29623" t="s">
        <v>153278</v>
      </c>
      <c r="J29623">
        <v>8</v>
      </c>
      <c r="K29623" t="s">
        <v>153279</v>
      </c>
      <c r="L29623" t="s">
        <v>203198</v>
      </c>
      <c r="M29623" t="s">
        <v>153281</v>
      </c>
      <c r="N29623" t="s">
        <v>203199</v>
      </c>
      <c r="O29623">
        <v>4.5</v>
      </c>
      <c r="P29623">
        <v>512</v>
      </c>
      <c r="Q29623" t="s">
        <v>316</v>
      </c>
      <c r="S29623" t="s">
        <v>203200</v>
      </c>
    </row>
    <row r="29624" spans="1:19" x14ac:dyDescent="0.35">
      <c r="A29624" t="s">
        <v>40</v>
      </c>
      <c r="B29624" t="s">
        <v>203201</v>
      </c>
      <c r="C29624" t="s">
        <v>19</v>
      </c>
      <c r="D29624" t="s">
        <v>203202</v>
      </c>
      <c r="F29624" t="s">
        <v>151</v>
      </c>
      <c r="G29624" s="1">
        <v>0.6</v>
      </c>
      <c r="H29624" t="s">
        <v>203203</v>
      </c>
      <c r="I29624">
        <v>4</v>
      </c>
      <c r="J29624">
        <v>21</v>
      </c>
      <c r="K29624" t="s">
        <v>203204</v>
      </c>
      <c r="L29624" t="s">
        <v>203205</v>
      </c>
      <c r="M29624" t="s">
        <v>203206</v>
      </c>
      <c r="N29624" t="s">
        <v>203207</v>
      </c>
      <c r="O29624">
        <v>5</v>
      </c>
      <c r="P29624">
        <v>560</v>
      </c>
      <c r="Q29624" t="s">
        <v>1356</v>
      </c>
      <c r="R29624" t="s">
        <v>203208</v>
      </c>
      <c r="S29624" t="s">
        <v>203209</v>
      </c>
    </row>
    <row r="29625" spans="1:19" x14ac:dyDescent="0.35">
      <c r="A29625" t="s">
        <v>19</v>
      </c>
      <c r="B29625" t="s">
        <v>203210</v>
      </c>
      <c r="C29625" t="s">
        <v>19</v>
      </c>
      <c r="D29625" t="s">
        <v>46469</v>
      </c>
      <c r="F29625" t="s">
        <v>22</v>
      </c>
      <c r="G29625" s="1">
        <v>0.55000000000000004</v>
      </c>
      <c r="H29625" t="s">
        <v>203211</v>
      </c>
      <c r="J29625">
        <v>14</v>
      </c>
      <c r="L29625" t="s">
        <v>203212</v>
      </c>
      <c r="M29625" t="s">
        <v>203213</v>
      </c>
      <c r="N29625" t="s">
        <v>203214</v>
      </c>
      <c r="O29625">
        <v>4.5</v>
      </c>
      <c r="P29625">
        <v>6929</v>
      </c>
      <c r="Q29625" t="s">
        <v>103</v>
      </c>
      <c r="R29625" t="s">
        <v>17297</v>
      </c>
      <c r="S29625" t="s">
        <v>203215</v>
      </c>
    </row>
    <row r="29626" spans="1:19" x14ac:dyDescent="0.35">
      <c r="A29626" t="s">
        <v>19</v>
      </c>
      <c r="B29626" t="s">
        <v>203216</v>
      </c>
      <c r="C29626" t="s">
        <v>19</v>
      </c>
      <c r="F29626" t="s">
        <v>22</v>
      </c>
      <c r="G29626" s="1">
        <v>0.33</v>
      </c>
      <c r="H29626" t="s">
        <v>203217</v>
      </c>
      <c r="J29626">
        <v>891</v>
      </c>
      <c r="K29626" t="s">
        <v>203218</v>
      </c>
      <c r="L29626" t="s">
        <v>203219</v>
      </c>
      <c r="M29626" t="s">
        <v>203220</v>
      </c>
      <c r="N29626" t="s">
        <v>203221</v>
      </c>
      <c r="O29626">
        <v>4.2</v>
      </c>
      <c r="P29626">
        <v>0</v>
      </c>
      <c r="Q29626" t="s">
        <v>103</v>
      </c>
      <c r="S29626" t="s">
        <v>203222</v>
      </c>
    </row>
    <row r="29627" spans="1:19" x14ac:dyDescent="0.35">
      <c r="A29627" t="s">
        <v>40</v>
      </c>
      <c r="B29627" t="s">
        <v>203223</v>
      </c>
      <c r="C29627" t="s">
        <v>19</v>
      </c>
      <c r="D29627" t="s">
        <v>8740</v>
      </c>
      <c r="F29627" t="s">
        <v>22</v>
      </c>
      <c r="G29627" s="1">
        <v>0.15</v>
      </c>
      <c r="H29627" t="s">
        <v>203224</v>
      </c>
      <c r="J29627">
        <v>1</v>
      </c>
      <c r="K29627" t="s">
        <v>203225</v>
      </c>
      <c r="L29627" t="s">
        <v>203226</v>
      </c>
      <c r="M29627" t="s">
        <v>203227</v>
      </c>
      <c r="N29627" t="s">
        <v>203228</v>
      </c>
      <c r="O29627">
        <v>3.3</v>
      </c>
      <c r="P29627">
        <v>515</v>
      </c>
      <c r="Q29627" t="s">
        <v>28</v>
      </c>
      <c r="S29627" t="s">
        <v>203229</v>
      </c>
    </row>
    <row r="29628" spans="1:19" x14ac:dyDescent="0.35">
      <c r="A29628" t="s">
        <v>40</v>
      </c>
      <c r="B29628" t="s">
        <v>203230</v>
      </c>
      <c r="C29628" t="s">
        <v>19</v>
      </c>
      <c r="F29628" t="s">
        <v>22</v>
      </c>
      <c r="G29628" s="1">
        <v>0.7</v>
      </c>
      <c r="H29628" t="s">
        <v>203231</v>
      </c>
      <c r="J29628">
        <v>61</v>
      </c>
      <c r="K29628" t="s">
        <v>203232</v>
      </c>
      <c r="L29628" t="s">
        <v>203233</v>
      </c>
      <c r="M29628" t="s">
        <v>112590</v>
      </c>
      <c r="N29628" t="s">
        <v>203234</v>
      </c>
      <c r="O29628">
        <v>4</v>
      </c>
      <c r="P29628">
        <v>828</v>
      </c>
      <c r="Q29628" t="s">
        <v>112</v>
      </c>
      <c r="S29628" t="s">
        <v>203235</v>
      </c>
    </row>
    <row r="29629" spans="1:19" x14ac:dyDescent="0.35">
      <c r="A29629" t="s">
        <v>19</v>
      </c>
      <c r="B29629" t="s">
        <v>203236</v>
      </c>
      <c r="C29629" t="s">
        <v>19</v>
      </c>
      <c r="D29629" t="s">
        <v>4772</v>
      </c>
      <c r="E29629" t="s">
        <v>203237</v>
      </c>
      <c r="F29629" t="s">
        <v>22</v>
      </c>
      <c r="G29629" s="1">
        <v>0.24</v>
      </c>
      <c r="H29629" t="s">
        <v>203238</v>
      </c>
      <c r="J29629">
        <v>2</v>
      </c>
      <c r="K29629" t="s">
        <v>203239</v>
      </c>
      <c r="L29629" t="s">
        <v>203240</v>
      </c>
      <c r="M29629" t="s">
        <v>203241</v>
      </c>
      <c r="N29629" t="s">
        <v>203242</v>
      </c>
      <c r="O29629">
        <v>3.3</v>
      </c>
      <c r="P29629">
        <v>374</v>
      </c>
      <c r="Q29629" t="s">
        <v>193</v>
      </c>
      <c r="S29629" t="s">
        <v>203243</v>
      </c>
    </row>
    <row r="29630" spans="1:19" x14ac:dyDescent="0.35">
      <c r="A29630" t="s">
        <v>40</v>
      </c>
      <c r="B29630" t="s">
        <v>203244</v>
      </c>
      <c r="C29630" t="s">
        <v>19</v>
      </c>
      <c r="D29630" t="s">
        <v>26694</v>
      </c>
      <c r="F29630" t="s">
        <v>22</v>
      </c>
      <c r="G29630" s="1">
        <v>0.2</v>
      </c>
      <c r="H29630" t="s">
        <v>203245</v>
      </c>
      <c r="J29630">
        <v>31</v>
      </c>
      <c r="K29630" t="s">
        <v>203246</v>
      </c>
      <c r="L29630" t="s">
        <v>203247</v>
      </c>
      <c r="M29630" t="s">
        <v>203248</v>
      </c>
      <c r="N29630" t="s">
        <v>203249</v>
      </c>
      <c r="O29630">
        <v>3.9</v>
      </c>
      <c r="P29630">
        <v>524</v>
      </c>
      <c r="Q29630" t="s">
        <v>37</v>
      </c>
      <c r="S29630" t="s">
        <v>203250</v>
      </c>
    </row>
    <row r="29631" spans="1:19" x14ac:dyDescent="0.35">
      <c r="A29631" t="s">
        <v>19</v>
      </c>
      <c r="B29631" t="s">
        <v>203251</v>
      </c>
      <c r="C29631" t="s">
        <v>19</v>
      </c>
      <c r="D29631" t="s">
        <v>80873</v>
      </c>
      <c r="F29631" t="s">
        <v>22</v>
      </c>
      <c r="G29631" s="1">
        <v>0.62</v>
      </c>
      <c r="H29631" t="s">
        <v>203252</v>
      </c>
      <c r="J29631">
        <v>2</v>
      </c>
      <c r="K29631" t="s">
        <v>203253</v>
      </c>
      <c r="L29631" t="s">
        <v>203254</v>
      </c>
      <c r="M29631" t="s">
        <v>203255</v>
      </c>
      <c r="N29631" t="s">
        <v>203256</v>
      </c>
      <c r="O29631">
        <v>4.3</v>
      </c>
      <c r="P29631">
        <v>0</v>
      </c>
      <c r="Q29631" t="s">
        <v>103</v>
      </c>
      <c r="S29631" t="s">
        <v>203257</v>
      </c>
    </row>
    <row r="29632" spans="1:19" x14ac:dyDescent="0.35">
      <c r="A29632" t="s">
        <v>40</v>
      </c>
      <c r="B29632" t="s">
        <v>203258</v>
      </c>
      <c r="C29632" t="s">
        <v>19</v>
      </c>
      <c r="D29632" t="s">
        <v>545</v>
      </c>
      <c r="F29632" t="s">
        <v>22</v>
      </c>
      <c r="G29632" s="1">
        <v>0.57999999999999996</v>
      </c>
      <c r="H29632" t="s">
        <v>203259</v>
      </c>
      <c r="J29632">
        <v>2</v>
      </c>
      <c r="K29632" t="s">
        <v>203260</v>
      </c>
      <c r="L29632" t="s">
        <v>203261</v>
      </c>
      <c r="M29632" t="s">
        <v>203262</v>
      </c>
      <c r="N29632" t="s">
        <v>203263</v>
      </c>
      <c r="O29632">
        <v>4</v>
      </c>
      <c r="P29632">
        <v>589</v>
      </c>
      <c r="Q29632" t="s">
        <v>1166</v>
      </c>
      <c r="S29632" t="s">
        <v>203264</v>
      </c>
    </row>
    <row r="29633" spans="1:19" x14ac:dyDescent="0.35">
      <c r="A29633" t="s">
        <v>40</v>
      </c>
      <c r="B29633" t="s">
        <v>203265</v>
      </c>
      <c r="C29633" t="s">
        <v>19</v>
      </c>
      <c r="D29633" t="s">
        <v>5852</v>
      </c>
      <c r="F29633" t="s">
        <v>22</v>
      </c>
      <c r="G29633" s="1">
        <v>0.53</v>
      </c>
      <c r="H29633" t="s">
        <v>203266</v>
      </c>
      <c r="J29633">
        <v>4</v>
      </c>
      <c r="L29633" t="s">
        <v>203267</v>
      </c>
      <c r="M29633" t="s">
        <v>145355</v>
      </c>
      <c r="N29633" t="s">
        <v>203268</v>
      </c>
      <c r="O29633">
        <v>4.5999999999999996</v>
      </c>
      <c r="P29633">
        <v>797</v>
      </c>
      <c r="Q29633" t="s">
        <v>103</v>
      </c>
      <c r="S29633" t="s">
        <v>203269</v>
      </c>
    </row>
    <row r="29634" spans="1:19" x14ac:dyDescent="0.35">
      <c r="A29634" t="s">
        <v>40</v>
      </c>
      <c r="B29634" t="s">
        <v>203270</v>
      </c>
      <c r="C29634" t="s">
        <v>19</v>
      </c>
      <c r="F29634" t="s">
        <v>22</v>
      </c>
      <c r="G29634" s="1">
        <v>0.7</v>
      </c>
      <c r="H29634" t="s">
        <v>203271</v>
      </c>
      <c r="J29634">
        <v>21</v>
      </c>
      <c r="K29634" t="s">
        <v>203272</v>
      </c>
      <c r="L29634" t="s">
        <v>203273</v>
      </c>
      <c r="M29634" t="s">
        <v>203274</v>
      </c>
      <c r="N29634" t="s">
        <v>203275</v>
      </c>
      <c r="O29634">
        <v>5</v>
      </c>
      <c r="P29634">
        <v>913</v>
      </c>
      <c r="Q29634" t="s">
        <v>3651</v>
      </c>
      <c r="S29634" t="s">
        <v>203276</v>
      </c>
    </row>
    <row r="29635" spans="1:19" x14ac:dyDescent="0.35">
      <c r="A29635" t="s">
        <v>40</v>
      </c>
      <c r="B29635" t="s">
        <v>203277</v>
      </c>
      <c r="C29635" t="s">
        <v>19</v>
      </c>
      <c r="F29635" t="s">
        <v>22</v>
      </c>
      <c r="G29635" s="1">
        <v>0.61</v>
      </c>
      <c r="H29635" t="s">
        <v>203278</v>
      </c>
      <c r="J29635">
        <v>28</v>
      </c>
      <c r="K29635" t="s">
        <v>203279</v>
      </c>
      <c r="L29635" t="s">
        <v>203280</v>
      </c>
      <c r="M29635" t="s">
        <v>20068</v>
      </c>
      <c r="N29635" t="s">
        <v>203281</v>
      </c>
      <c r="O29635">
        <v>2.7</v>
      </c>
      <c r="P29635">
        <v>1499</v>
      </c>
      <c r="Q29635" t="s">
        <v>752</v>
      </c>
      <c r="S29635" t="s">
        <v>203282</v>
      </c>
    </row>
    <row r="29636" spans="1:19" x14ac:dyDescent="0.35">
      <c r="A29636" t="s">
        <v>40</v>
      </c>
      <c r="B29636" t="s">
        <v>203283</v>
      </c>
      <c r="C29636" t="s">
        <v>19</v>
      </c>
      <c r="D29636" t="s">
        <v>203284</v>
      </c>
      <c r="F29636" t="s">
        <v>22</v>
      </c>
      <c r="G29636" s="1">
        <v>0.5</v>
      </c>
      <c r="H29636" t="s">
        <v>203285</v>
      </c>
      <c r="J29636">
        <v>4</v>
      </c>
      <c r="K29636" t="s">
        <v>203286</v>
      </c>
      <c r="L29636" t="s">
        <v>203287</v>
      </c>
      <c r="M29636" t="s">
        <v>203288</v>
      </c>
      <c r="N29636" t="s">
        <v>203289</v>
      </c>
      <c r="O29636">
        <v>3</v>
      </c>
      <c r="P29636">
        <v>539</v>
      </c>
      <c r="Q29636" t="s">
        <v>478</v>
      </c>
      <c r="R29636" t="s">
        <v>203290</v>
      </c>
      <c r="S29636" t="s">
        <v>203291</v>
      </c>
    </row>
    <row r="29637" spans="1:19" x14ac:dyDescent="0.35">
      <c r="A29637" t="s">
        <v>19</v>
      </c>
      <c r="B29637" t="s">
        <v>203292</v>
      </c>
      <c r="C29637" t="s">
        <v>19</v>
      </c>
      <c r="D29637" t="s">
        <v>83280</v>
      </c>
      <c r="F29637" t="s">
        <v>22</v>
      </c>
      <c r="G29637" s="1">
        <v>0.75</v>
      </c>
      <c r="H29637" t="s">
        <v>203293</v>
      </c>
      <c r="J29637">
        <v>1</v>
      </c>
      <c r="L29637" t="s">
        <v>203294</v>
      </c>
      <c r="M29637" t="s">
        <v>203295</v>
      </c>
      <c r="N29637" t="s">
        <v>203296</v>
      </c>
      <c r="O29637">
        <v>4.7</v>
      </c>
      <c r="P29637">
        <v>0</v>
      </c>
      <c r="Q29637" t="s">
        <v>103</v>
      </c>
      <c r="S29637" t="s">
        <v>203297</v>
      </c>
    </row>
    <row r="29638" spans="1:19" x14ac:dyDescent="0.35">
      <c r="A29638" t="s">
        <v>19</v>
      </c>
      <c r="B29638" t="s">
        <v>203298</v>
      </c>
      <c r="C29638" t="s">
        <v>19</v>
      </c>
      <c r="D29638" t="s">
        <v>9966</v>
      </c>
      <c r="F29638" t="s">
        <v>22</v>
      </c>
      <c r="G29638" s="1">
        <v>0.5</v>
      </c>
      <c r="H29638" t="s">
        <v>203299</v>
      </c>
      <c r="J29638">
        <v>3</v>
      </c>
      <c r="K29638" t="s">
        <v>203300</v>
      </c>
      <c r="L29638" t="s">
        <v>203301</v>
      </c>
      <c r="M29638" t="s">
        <v>203302</v>
      </c>
      <c r="N29638" t="s">
        <v>203303</v>
      </c>
      <c r="O29638">
        <v>3.4</v>
      </c>
      <c r="P29638">
        <v>128</v>
      </c>
      <c r="Q29638" t="s">
        <v>81685</v>
      </c>
      <c r="S29638" t="s">
        <v>203304</v>
      </c>
    </row>
    <row r="29639" spans="1:19" x14ac:dyDescent="0.35">
      <c r="A29639" t="s">
        <v>19</v>
      </c>
      <c r="B29639" t="s">
        <v>203305</v>
      </c>
      <c r="C29639" t="s">
        <v>19</v>
      </c>
      <c r="D29639" t="s">
        <v>12262</v>
      </c>
      <c r="F29639" t="s">
        <v>22</v>
      </c>
      <c r="G29639" s="1">
        <v>0.77</v>
      </c>
      <c r="H29639" t="s">
        <v>203306</v>
      </c>
      <c r="J29639">
        <v>58</v>
      </c>
      <c r="K29639" t="s">
        <v>203307</v>
      </c>
      <c r="L29639" t="s">
        <v>203308</v>
      </c>
      <c r="M29639" t="s">
        <v>12266</v>
      </c>
      <c r="N29639" t="s">
        <v>203309</v>
      </c>
      <c r="O29639">
        <v>4.2</v>
      </c>
      <c r="P29639">
        <v>0</v>
      </c>
      <c r="Q29639" t="s">
        <v>212</v>
      </c>
      <c r="S29639" t="s">
        <v>203310</v>
      </c>
    </row>
    <row r="29640" spans="1:19" x14ac:dyDescent="0.35">
      <c r="A29640" t="s">
        <v>19</v>
      </c>
      <c r="B29640" t="s">
        <v>203311</v>
      </c>
      <c r="C29640" t="s">
        <v>19</v>
      </c>
      <c r="D29640" t="s">
        <v>5377</v>
      </c>
      <c r="F29640" t="s">
        <v>22</v>
      </c>
      <c r="G29640" s="1">
        <v>0.4</v>
      </c>
      <c r="H29640" t="s">
        <v>203312</v>
      </c>
      <c r="J29640">
        <v>2</v>
      </c>
      <c r="K29640" t="s">
        <v>203313</v>
      </c>
      <c r="L29640" t="s">
        <v>203314</v>
      </c>
      <c r="M29640" t="s">
        <v>203315</v>
      </c>
      <c r="N29640" t="s">
        <v>203316</v>
      </c>
      <c r="O29640">
        <v>3.7</v>
      </c>
      <c r="P29640">
        <v>309</v>
      </c>
      <c r="Q29640" t="s">
        <v>742</v>
      </c>
      <c r="S29640" t="s">
        <v>203317</v>
      </c>
    </row>
    <row r="29641" spans="1:19" x14ac:dyDescent="0.35">
      <c r="A29641" t="s">
        <v>19</v>
      </c>
      <c r="B29641" t="s">
        <v>203318</v>
      </c>
      <c r="C29641" t="s">
        <v>19</v>
      </c>
      <c r="D29641" t="s">
        <v>9145</v>
      </c>
      <c r="F29641" t="s">
        <v>22</v>
      </c>
      <c r="G29641" s="1">
        <v>0.75</v>
      </c>
      <c r="H29641" t="s">
        <v>203319</v>
      </c>
      <c r="J29641">
        <v>3</v>
      </c>
      <c r="K29641" t="s">
        <v>203320</v>
      </c>
      <c r="L29641" t="s">
        <v>203321</v>
      </c>
      <c r="M29641" t="s">
        <v>9149</v>
      </c>
      <c r="N29641" t="s">
        <v>203322</v>
      </c>
      <c r="O29641">
        <v>5</v>
      </c>
      <c r="P29641">
        <v>579</v>
      </c>
      <c r="Q29641" t="s">
        <v>103</v>
      </c>
      <c r="S29641" t="s">
        <v>203323</v>
      </c>
    </row>
    <row r="29642" spans="1:19" x14ac:dyDescent="0.35">
      <c r="A29642" t="s">
        <v>19</v>
      </c>
      <c r="B29642" t="s">
        <v>203324</v>
      </c>
      <c r="C29642" t="s">
        <v>19</v>
      </c>
      <c r="D29642" t="s">
        <v>26850</v>
      </c>
      <c r="F29642" t="s">
        <v>22</v>
      </c>
      <c r="G29642" s="1">
        <v>0.73</v>
      </c>
      <c r="H29642" t="s">
        <v>203325</v>
      </c>
      <c r="J29642">
        <v>9</v>
      </c>
      <c r="L29642" t="s">
        <v>203326</v>
      </c>
      <c r="M29642" t="s">
        <v>203327</v>
      </c>
      <c r="N29642" t="s">
        <v>203328</v>
      </c>
      <c r="O29642">
        <v>4.0999999999999996</v>
      </c>
      <c r="P29642">
        <v>0</v>
      </c>
      <c r="Q29642" t="s">
        <v>103</v>
      </c>
      <c r="S29642" t="s">
        <v>203329</v>
      </c>
    </row>
    <row r="29643" spans="1:19" x14ac:dyDescent="0.35">
      <c r="A29643" t="s">
        <v>19</v>
      </c>
      <c r="B29643" t="s">
        <v>203330</v>
      </c>
      <c r="C29643" t="s">
        <v>19</v>
      </c>
      <c r="D29643" t="s">
        <v>79</v>
      </c>
      <c r="E29643" t="s">
        <v>14655</v>
      </c>
      <c r="F29643" t="s">
        <v>22</v>
      </c>
      <c r="G29643" s="1">
        <v>0.3</v>
      </c>
      <c r="H29643" t="s">
        <v>203331</v>
      </c>
      <c r="J29643">
        <v>57</v>
      </c>
      <c r="K29643" t="s">
        <v>203332</v>
      </c>
      <c r="L29643" t="s">
        <v>203333</v>
      </c>
      <c r="M29643" t="s">
        <v>5769</v>
      </c>
      <c r="N29643" t="s">
        <v>203334</v>
      </c>
      <c r="O29643">
        <v>5</v>
      </c>
      <c r="P29643">
        <v>298</v>
      </c>
      <c r="Q29643" t="s">
        <v>193</v>
      </c>
      <c r="S29643" t="s">
        <v>203335</v>
      </c>
    </row>
    <row r="29644" spans="1:19" x14ac:dyDescent="0.35">
      <c r="A29644" t="s">
        <v>19</v>
      </c>
      <c r="B29644" t="s">
        <v>203336</v>
      </c>
      <c r="C29644" t="s">
        <v>19</v>
      </c>
      <c r="D29644" t="s">
        <v>203337</v>
      </c>
      <c r="F29644" t="s">
        <v>151</v>
      </c>
      <c r="G29644" s="1">
        <v>0.6</v>
      </c>
      <c r="H29644" t="s">
        <v>203338</v>
      </c>
      <c r="I29644">
        <v>1</v>
      </c>
      <c r="J29644">
        <v>20</v>
      </c>
      <c r="K29644" t="s">
        <v>203339</v>
      </c>
      <c r="L29644" t="s">
        <v>203340</v>
      </c>
      <c r="M29644" t="s">
        <v>203341</v>
      </c>
      <c r="N29644" t="s">
        <v>203342</v>
      </c>
      <c r="O29644">
        <v>3.5</v>
      </c>
      <c r="P29644">
        <v>399</v>
      </c>
      <c r="Q29644" t="s">
        <v>37</v>
      </c>
      <c r="R29644" t="s">
        <v>203343</v>
      </c>
      <c r="S29644" t="s">
        <v>203344</v>
      </c>
    </row>
    <row r="29645" spans="1:19" x14ac:dyDescent="0.35">
      <c r="A29645" t="s">
        <v>19</v>
      </c>
      <c r="B29645" t="s">
        <v>203345</v>
      </c>
      <c r="C29645" t="s">
        <v>19</v>
      </c>
      <c r="D29645" t="s">
        <v>12895</v>
      </c>
      <c r="F29645" t="s">
        <v>22</v>
      </c>
      <c r="G29645" s="1">
        <v>0.4</v>
      </c>
      <c r="H29645" t="s">
        <v>203346</v>
      </c>
      <c r="J29645">
        <v>37</v>
      </c>
      <c r="K29645" t="s">
        <v>203347</v>
      </c>
      <c r="L29645" t="s">
        <v>203348</v>
      </c>
      <c r="M29645" t="s">
        <v>203349</v>
      </c>
      <c r="N29645" t="s">
        <v>203350</v>
      </c>
      <c r="O29645">
        <v>3.6</v>
      </c>
      <c r="P29645">
        <v>341</v>
      </c>
      <c r="Q29645" t="s">
        <v>28</v>
      </c>
      <c r="S29645" t="s">
        <v>203351</v>
      </c>
    </row>
    <row r="29646" spans="1:19" x14ac:dyDescent="0.35">
      <c r="A29646" t="s">
        <v>19</v>
      </c>
      <c r="B29646" t="s">
        <v>203352</v>
      </c>
      <c r="C29646" t="s">
        <v>19</v>
      </c>
      <c r="D29646" t="s">
        <v>59911</v>
      </c>
      <c r="F29646" t="s">
        <v>151</v>
      </c>
      <c r="G29646" s="1">
        <v>0.16</v>
      </c>
      <c r="H29646" t="s">
        <v>203353</v>
      </c>
      <c r="J29646">
        <v>209</v>
      </c>
      <c r="K29646" t="s">
        <v>203354</v>
      </c>
      <c r="M29646" t="s">
        <v>203355</v>
      </c>
      <c r="N29646" t="s">
        <v>203356</v>
      </c>
      <c r="O29646">
        <v>5</v>
      </c>
      <c r="P29646">
        <v>249.5</v>
      </c>
      <c r="Q29646" t="s">
        <v>103</v>
      </c>
      <c r="R29646" t="s">
        <v>17480</v>
      </c>
      <c r="S29646" t="s">
        <v>203357</v>
      </c>
    </row>
    <row r="29647" spans="1:19" x14ac:dyDescent="0.35">
      <c r="A29647" t="s">
        <v>40</v>
      </c>
      <c r="B29647" t="s">
        <v>203358</v>
      </c>
      <c r="C29647" t="s">
        <v>19</v>
      </c>
      <c r="E29647" t="s">
        <v>203359</v>
      </c>
      <c r="F29647" t="s">
        <v>22</v>
      </c>
      <c r="G29647" s="1">
        <v>0.4</v>
      </c>
      <c r="H29647" t="s">
        <v>203360</v>
      </c>
      <c r="J29647">
        <v>1</v>
      </c>
      <c r="K29647" t="s">
        <v>203361</v>
      </c>
      <c r="L29647" t="s">
        <v>203362</v>
      </c>
      <c r="M29647" t="s">
        <v>174299</v>
      </c>
      <c r="N29647" t="s">
        <v>203363</v>
      </c>
      <c r="O29647">
        <v>4.2</v>
      </c>
      <c r="P29647">
        <v>529</v>
      </c>
      <c r="Q29647" t="s">
        <v>94</v>
      </c>
      <c r="S29647" t="s">
        <v>203364</v>
      </c>
    </row>
    <row r="29648" spans="1:19" x14ac:dyDescent="0.35">
      <c r="A29648" t="s">
        <v>19</v>
      </c>
      <c r="B29648" t="s">
        <v>203365</v>
      </c>
      <c r="C29648" t="s">
        <v>19</v>
      </c>
      <c r="D29648" t="s">
        <v>5773</v>
      </c>
      <c r="F29648" t="s">
        <v>22</v>
      </c>
      <c r="G29648" s="1">
        <v>0.44</v>
      </c>
      <c r="H29648" t="s">
        <v>203366</v>
      </c>
      <c r="J29648">
        <v>1</v>
      </c>
      <c r="K29648" t="s">
        <v>203367</v>
      </c>
      <c r="L29648" t="s">
        <v>203368</v>
      </c>
      <c r="M29648" t="s">
        <v>203369</v>
      </c>
      <c r="N29648" t="s">
        <v>203370</v>
      </c>
      <c r="O29648">
        <v>5</v>
      </c>
      <c r="P29648">
        <v>1899</v>
      </c>
      <c r="Q29648" t="s">
        <v>4251</v>
      </c>
      <c r="S29648" t="s">
        <v>203371</v>
      </c>
    </row>
    <row r="29649" spans="1:19" x14ac:dyDescent="0.35">
      <c r="A29649" t="s">
        <v>19</v>
      </c>
      <c r="B29649" t="s">
        <v>203372</v>
      </c>
      <c r="C29649" t="s">
        <v>19</v>
      </c>
      <c r="D29649" t="s">
        <v>203373</v>
      </c>
      <c r="F29649" t="s">
        <v>22</v>
      </c>
      <c r="G29649" s="1">
        <v>0.51</v>
      </c>
      <c r="H29649" t="s">
        <v>203374</v>
      </c>
      <c r="J29649">
        <v>85</v>
      </c>
      <c r="L29649" t="s">
        <v>203375</v>
      </c>
      <c r="M29649" t="s">
        <v>203376</v>
      </c>
      <c r="N29649" t="s">
        <v>203377</v>
      </c>
      <c r="O29649">
        <v>4.2</v>
      </c>
      <c r="P29649">
        <v>0</v>
      </c>
      <c r="Q29649" t="s">
        <v>103</v>
      </c>
      <c r="S29649" t="s">
        <v>203378</v>
      </c>
    </row>
    <row r="29650" spans="1:19" x14ac:dyDescent="0.35">
      <c r="A29650" t="s">
        <v>40</v>
      </c>
      <c r="B29650" t="s">
        <v>203379</v>
      </c>
      <c r="C29650" t="s">
        <v>19</v>
      </c>
      <c r="D29650" t="s">
        <v>140504</v>
      </c>
      <c r="F29650" t="s">
        <v>22</v>
      </c>
      <c r="G29650" s="1">
        <v>0.67</v>
      </c>
      <c r="H29650" t="s">
        <v>203380</v>
      </c>
      <c r="J29650">
        <v>2</v>
      </c>
      <c r="L29650" t="s">
        <v>203381</v>
      </c>
      <c r="M29650" t="s">
        <v>140507</v>
      </c>
      <c r="N29650" t="s">
        <v>203382</v>
      </c>
      <c r="O29650">
        <v>5</v>
      </c>
      <c r="P29650">
        <v>549</v>
      </c>
      <c r="Q29650" t="s">
        <v>37</v>
      </c>
      <c r="S29650" t="s">
        <v>203383</v>
      </c>
    </row>
    <row r="29651" spans="1:19" x14ac:dyDescent="0.35">
      <c r="A29651" t="s">
        <v>19</v>
      </c>
      <c r="B29651" t="s">
        <v>203384</v>
      </c>
      <c r="C29651" t="s">
        <v>19</v>
      </c>
      <c r="D29651" t="s">
        <v>9924</v>
      </c>
      <c r="F29651" t="s">
        <v>22</v>
      </c>
      <c r="G29651" s="1">
        <v>0.5</v>
      </c>
      <c r="H29651" t="s">
        <v>203385</v>
      </c>
      <c r="J29651">
        <v>14</v>
      </c>
      <c r="L29651" t="s">
        <v>203386</v>
      </c>
      <c r="M29651" t="s">
        <v>203387</v>
      </c>
      <c r="N29651" t="s">
        <v>203388</v>
      </c>
      <c r="O29651">
        <v>4.5</v>
      </c>
      <c r="P29651">
        <v>0</v>
      </c>
      <c r="Q29651" t="s">
        <v>103</v>
      </c>
      <c r="S29651" t="s">
        <v>203389</v>
      </c>
    </row>
    <row r="29652" spans="1:19" x14ac:dyDescent="0.35">
      <c r="A29652" t="s">
        <v>40</v>
      </c>
      <c r="B29652" t="s">
        <v>203390</v>
      </c>
      <c r="C29652" t="s">
        <v>19</v>
      </c>
      <c r="F29652" t="s">
        <v>151</v>
      </c>
      <c r="G29652" s="1">
        <v>0.72</v>
      </c>
      <c r="H29652" t="s">
        <v>203391</v>
      </c>
      <c r="J29652">
        <v>94</v>
      </c>
      <c r="L29652" t="s">
        <v>203392</v>
      </c>
      <c r="M29652" t="s">
        <v>46388</v>
      </c>
      <c r="N29652" t="s">
        <v>203393</v>
      </c>
      <c r="O29652">
        <v>5</v>
      </c>
      <c r="P29652">
        <v>999</v>
      </c>
      <c r="Q29652" t="s">
        <v>365</v>
      </c>
      <c r="R29652" t="s">
        <v>17480</v>
      </c>
      <c r="S29652" t="s">
        <v>203394</v>
      </c>
    </row>
    <row r="29653" spans="1:19" x14ac:dyDescent="0.35">
      <c r="A29653" t="s">
        <v>19</v>
      </c>
      <c r="B29653" t="s">
        <v>203395</v>
      </c>
      <c r="C29653" t="s">
        <v>19</v>
      </c>
      <c r="D29653" t="s">
        <v>23264</v>
      </c>
      <c r="F29653" t="s">
        <v>22</v>
      </c>
      <c r="G29653" s="1">
        <v>0.51</v>
      </c>
      <c r="H29653" t="s">
        <v>203396</v>
      </c>
      <c r="J29653">
        <v>6</v>
      </c>
      <c r="K29653" t="s">
        <v>203397</v>
      </c>
      <c r="L29653" t="s">
        <v>203398</v>
      </c>
      <c r="M29653" t="s">
        <v>203399</v>
      </c>
      <c r="N29653" t="s">
        <v>203400</v>
      </c>
      <c r="O29653">
        <v>5</v>
      </c>
      <c r="P29653">
        <v>0</v>
      </c>
      <c r="Q29653" t="s">
        <v>28</v>
      </c>
      <c r="S29653" t="s">
        <v>203401</v>
      </c>
    </row>
    <row r="29654" spans="1:19" x14ac:dyDescent="0.35">
      <c r="A29654" t="s">
        <v>40</v>
      </c>
      <c r="B29654" t="s">
        <v>203402</v>
      </c>
      <c r="C29654" t="s">
        <v>19</v>
      </c>
      <c r="D29654" t="s">
        <v>6634</v>
      </c>
      <c r="F29654" t="s">
        <v>151</v>
      </c>
      <c r="G29654" s="1">
        <v>0.64</v>
      </c>
      <c r="H29654" t="s">
        <v>203403</v>
      </c>
      <c r="J29654">
        <v>3</v>
      </c>
      <c r="K29654" t="s">
        <v>203404</v>
      </c>
      <c r="L29654" t="s">
        <v>203405</v>
      </c>
      <c r="M29654" t="s">
        <v>203406</v>
      </c>
      <c r="N29654" t="s">
        <v>203407</v>
      </c>
      <c r="O29654">
        <v>5</v>
      </c>
      <c r="P29654">
        <v>1499</v>
      </c>
      <c r="Q29654" t="s">
        <v>212</v>
      </c>
      <c r="R29654" t="s">
        <v>20697</v>
      </c>
      <c r="S29654" t="s">
        <v>203408</v>
      </c>
    </row>
    <row r="29655" spans="1:19" x14ac:dyDescent="0.35">
      <c r="A29655" t="s">
        <v>19</v>
      </c>
      <c r="B29655" t="s">
        <v>203409</v>
      </c>
      <c r="C29655" t="s">
        <v>19</v>
      </c>
      <c r="D29655" t="s">
        <v>26850</v>
      </c>
      <c r="F29655" t="s">
        <v>22</v>
      </c>
      <c r="G29655" s="1">
        <v>0.25</v>
      </c>
      <c r="H29655" t="s">
        <v>203410</v>
      </c>
      <c r="J29655">
        <v>4</v>
      </c>
      <c r="L29655" t="s">
        <v>203411</v>
      </c>
      <c r="M29655" t="s">
        <v>203412</v>
      </c>
      <c r="N29655" t="s">
        <v>203413</v>
      </c>
      <c r="O29655">
        <v>5</v>
      </c>
      <c r="P29655">
        <v>0</v>
      </c>
      <c r="Q29655" t="s">
        <v>103</v>
      </c>
      <c r="S29655" t="s">
        <v>203414</v>
      </c>
    </row>
    <row r="29656" spans="1:19" x14ac:dyDescent="0.35">
      <c r="A29656" t="s">
        <v>19</v>
      </c>
      <c r="B29656" t="s">
        <v>203415</v>
      </c>
      <c r="C29656" t="s">
        <v>19</v>
      </c>
      <c r="D29656" t="s">
        <v>18032</v>
      </c>
      <c r="E29656" t="s">
        <v>203416</v>
      </c>
      <c r="F29656" t="s">
        <v>22</v>
      </c>
      <c r="G29656" s="1">
        <v>0.56000000000000005</v>
      </c>
      <c r="H29656" t="s">
        <v>203417</v>
      </c>
      <c r="J29656">
        <v>11</v>
      </c>
      <c r="K29656" t="s">
        <v>203418</v>
      </c>
      <c r="L29656" t="s">
        <v>203419</v>
      </c>
      <c r="M29656" t="s">
        <v>203420</v>
      </c>
      <c r="N29656" t="s">
        <v>203421</v>
      </c>
      <c r="O29656">
        <v>3.9</v>
      </c>
      <c r="P29656">
        <v>349</v>
      </c>
      <c r="Q29656" t="s">
        <v>37</v>
      </c>
      <c r="S29656" t="s">
        <v>203422</v>
      </c>
    </row>
    <row r="29657" spans="1:19" x14ac:dyDescent="0.35">
      <c r="A29657" t="s">
        <v>40</v>
      </c>
      <c r="B29657" t="s">
        <v>203423</v>
      </c>
      <c r="C29657" t="s">
        <v>19</v>
      </c>
      <c r="D29657" t="s">
        <v>244</v>
      </c>
      <c r="F29657" t="s">
        <v>22</v>
      </c>
      <c r="G29657" s="1">
        <v>0.5</v>
      </c>
      <c r="H29657" t="s">
        <v>203424</v>
      </c>
      <c r="J29657">
        <v>12</v>
      </c>
      <c r="K29657" t="s">
        <v>203425</v>
      </c>
      <c r="L29657" t="s">
        <v>203426</v>
      </c>
      <c r="M29657" t="s">
        <v>11832</v>
      </c>
      <c r="N29657" t="s">
        <v>203427</v>
      </c>
      <c r="O29657">
        <v>5</v>
      </c>
      <c r="P29657">
        <v>632</v>
      </c>
      <c r="Q29657" t="s">
        <v>112</v>
      </c>
      <c r="S29657" t="s">
        <v>203428</v>
      </c>
    </row>
    <row r="29658" spans="1:19" x14ac:dyDescent="0.35">
      <c r="A29658" t="s">
        <v>40</v>
      </c>
      <c r="B29658" t="s">
        <v>203429</v>
      </c>
      <c r="C29658" t="s">
        <v>19</v>
      </c>
      <c r="D29658" t="s">
        <v>1396</v>
      </c>
      <c r="E29658" t="s">
        <v>203430</v>
      </c>
      <c r="F29658" t="s">
        <v>22</v>
      </c>
      <c r="G29658" s="1">
        <v>0.2</v>
      </c>
      <c r="H29658" t="s">
        <v>203431</v>
      </c>
      <c r="J29658">
        <v>1799</v>
      </c>
      <c r="L29658" t="s">
        <v>203432</v>
      </c>
      <c r="M29658" t="s">
        <v>203433</v>
      </c>
      <c r="N29658" t="s">
        <v>203434</v>
      </c>
      <c r="O29658">
        <v>4</v>
      </c>
      <c r="P29658">
        <v>1304</v>
      </c>
      <c r="Q29658" t="s">
        <v>103</v>
      </c>
      <c r="S29658" t="s">
        <v>203435</v>
      </c>
    </row>
    <row r="29659" spans="1:19" x14ac:dyDescent="0.35">
      <c r="A29659" t="s">
        <v>19</v>
      </c>
      <c r="B29659" t="s">
        <v>203436</v>
      </c>
      <c r="C29659" t="s">
        <v>19</v>
      </c>
      <c r="D29659" t="s">
        <v>203437</v>
      </c>
      <c r="F29659" t="s">
        <v>22</v>
      </c>
      <c r="G29659" s="1">
        <v>0.14000000000000001</v>
      </c>
      <c r="H29659" t="s">
        <v>203438</v>
      </c>
      <c r="J29659">
        <v>118</v>
      </c>
      <c r="K29659" t="s">
        <v>203439</v>
      </c>
      <c r="L29659" t="s">
        <v>203440</v>
      </c>
      <c r="M29659" t="s">
        <v>203441</v>
      </c>
      <c r="N29659" t="s">
        <v>203442</v>
      </c>
      <c r="O29659">
        <v>5</v>
      </c>
      <c r="P29659">
        <v>329</v>
      </c>
      <c r="Q29659" t="s">
        <v>742</v>
      </c>
      <c r="S29659" t="s">
        <v>203443</v>
      </c>
    </row>
    <row r="29660" spans="1:19" x14ac:dyDescent="0.35">
      <c r="A29660" t="s">
        <v>19</v>
      </c>
      <c r="B29660" t="s">
        <v>203444</v>
      </c>
      <c r="C29660" t="s">
        <v>19</v>
      </c>
      <c r="E29660" t="s">
        <v>203445</v>
      </c>
      <c r="F29660" t="s">
        <v>22</v>
      </c>
      <c r="G29660" s="1">
        <v>0.37</v>
      </c>
      <c r="H29660" t="s">
        <v>203446</v>
      </c>
      <c r="J29660">
        <v>7</v>
      </c>
      <c r="K29660" t="s">
        <v>203447</v>
      </c>
      <c r="L29660" t="s">
        <v>203448</v>
      </c>
      <c r="M29660" t="s">
        <v>19590</v>
      </c>
      <c r="N29660" t="s">
        <v>203449</v>
      </c>
      <c r="O29660">
        <v>3.9</v>
      </c>
      <c r="P29660">
        <v>260</v>
      </c>
      <c r="Q29660" t="s">
        <v>37</v>
      </c>
      <c r="S29660" t="s">
        <v>203450</v>
      </c>
    </row>
    <row r="29661" spans="1:19" x14ac:dyDescent="0.35">
      <c r="A29661" t="s">
        <v>19</v>
      </c>
      <c r="B29661" t="s">
        <v>203451</v>
      </c>
      <c r="C29661" t="s">
        <v>19</v>
      </c>
      <c r="D29661" t="s">
        <v>28301</v>
      </c>
      <c r="F29661" t="s">
        <v>22</v>
      </c>
      <c r="G29661" s="1">
        <v>0.56000000000000005</v>
      </c>
      <c r="H29661" t="s">
        <v>203452</v>
      </c>
      <c r="J29661">
        <v>44</v>
      </c>
      <c r="L29661" t="s">
        <v>203453</v>
      </c>
      <c r="M29661" t="s">
        <v>203454</v>
      </c>
      <c r="N29661" t="s">
        <v>203455</v>
      </c>
      <c r="O29661">
        <v>5</v>
      </c>
      <c r="P29661">
        <v>0</v>
      </c>
      <c r="Q29661" t="s">
        <v>103</v>
      </c>
      <c r="S29661" t="s">
        <v>203456</v>
      </c>
    </row>
    <row r="29662" spans="1:19" x14ac:dyDescent="0.35">
      <c r="A29662" t="s">
        <v>19</v>
      </c>
      <c r="B29662" t="s">
        <v>203457</v>
      </c>
      <c r="C29662" t="s">
        <v>19</v>
      </c>
      <c r="D29662" t="s">
        <v>203458</v>
      </c>
      <c r="F29662" t="s">
        <v>22</v>
      </c>
      <c r="G29662" s="1">
        <v>0.61</v>
      </c>
      <c r="H29662" t="s">
        <v>203459</v>
      </c>
      <c r="J29662">
        <v>10</v>
      </c>
      <c r="K29662" t="s">
        <v>203460</v>
      </c>
      <c r="L29662" t="s">
        <v>203461</v>
      </c>
      <c r="M29662" t="s">
        <v>203462</v>
      </c>
      <c r="N29662" t="s">
        <v>203463</v>
      </c>
      <c r="O29662">
        <v>5</v>
      </c>
      <c r="P29662">
        <v>286</v>
      </c>
      <c r="Q29662" t="s">
        <v>37</v>
      </c>
      <c r="S29662" t="s">
        <v>203464</v>
      </c>
    </row>
    <row r="29663" spans="1:19" x14ac:dyDescent="0.35">
      <c r="A29663" t="s">
        <v>40</v>
      </c>
      <c r="B29663" t="s">
        <v>203465</v>
      </c>
      <c r="C29663" t="s">
        <v>19</v>
      </c>
      <c r="D29663" t="s">
        <v>545</v>
      </c>
      <c r="F29663" t="s">
        <v>151</v>
      </c>
      <c r="G29663" s="1">
        <v>0.4</v>
      </c>
      <c r="I29663">
        <v>1</v>
      </c>
      <c r="J29663">
        <v>26</v>
      </c>
      <c r="L29663" t="s">
        <v>203466</v>
      </c>
      <c r="M29663" t="s">
        <v>203467</v>
      </c>
      <c r="N29663" t="s">
        <v>203468</v>
      </c>
      <c r="O29663">
        <v>5</v>
      </c>
      <c r="P29663">
        <v>599</v>
      </c>
      <c r="Q29663" t="s">
        <v>103</v>
      </c>
      <c r="R29663" t="s">
        <v>203469</v>
      </c>
      <c r="S29663" t="s">
        <v>203470</v>
      </c>
    </row>
    <row r="29664" spans="1:19" x14ac:dyDescent="0.35">
      <c r="A29664" t="s">
        <v>40</v>
      </c>
      <c r="B29664" t="s">
        <v>203471</v>
      </c>
      <c r="C29664" t="s">
        <v>19</v>
      </c>
      <c r="D29664" t="s">
        <v>3288</v>
      </c>
      <c r="F29664" t="s">
        <v>22</v>
      </c>
      <c r="G29664" s="1">
        <v>0.01</v>
      </c>
      <c r="H29664" t="s">
        <v>203472</v>
      </c>
      <c r="J29664">
        <v>8</v>
      </c>
      <c r="K29664" t="s">
        <v>203473</v>
      </c>
      <c r="L29664" t="s">
        <v>203474</v>
      </c>
      <c r="M29664" t="s">
        <v>203475</v>
      </c>
      <c r="N29664" t="s">
        <v>203476</v>
      </c>
      <c r="O29664">
        <v>5</v>
      </c>
      <c r="P29664">
        <v>513</v>
      </c>
      <c r="Q29664" t="s">
        <v>1132</v>
      </c>
      <c r="R29664" t="s">
        <v>41618</v>
      </c>
      <c r="S29664" t="s">
        <v>203477</v>
      </c>
    </row>
    <row r="29665" spans="1:19" x14ac:dyDescent="0.35">
      <c r="A29665" t="s">
        <v>40</v>
      </c>
      <c r="B29665" t="s">
        <v>203478</v>
      </c>
      <c r="C29665" t="s">
        <v>19</v>
      </c>
      <c r="D29665" t="s">
        <v>29791</v>
      </c>
      <c r="F29665" t="s">
        <v>22</v>
      </c>
      <c r="G29665" s="1">
        <v>0.1</v>
      </c>
      <c r="H29665" t="s">
        <v>203479</v>
      </c>
      <c r="J29665">
        <v>3</v>
      </c>
      <c r="L29665" t="s">
        <v>203480</v>
      </c>
      <c r="M29665" t="s">
        <v>203481</v>
      </c>
      <c r="N29665" t="s">
        <v>203482</v>
      </c>
      <c r="O29665">
        <v>5</v>
      </c>
      <c r="P29665">
        <v>818</v>
      </c>
      <c r="Q29665" t="s">
        <v>94</v>
      </c>
      <c r="S29665" t="s">
        <v>203483</v>
      </c>
    </row>
    <row r="29666" spans="1:19" x14ac:dyDescent="0.35">
      <c r="A29666" t="s">
        <v>40</v>
      </c>
      <c r="B29666" t="s">
        <v>203484</v>
      </c>
      <c r="C29666" t="s">
        <v>19</v>
      </c>
      <c r="D29666" t="s">
        <v>203485</v>
      </c>
      <c r="F29666" t="s">
        <v>22</v>
      </c>
      <c r="G29666" s="1">
        <v>0.4</v>
      </c>
      <c r="H29666" t="s">
        <v>203486</v>
      </c>
      <c r="J29666">
        <v>1</v>
      </c>
      <c r="K29666" t="s">
        <v>203487</v>
      </c>
      <c r="L29666" t="s">
        <v>203488</v>
      </c>
      <c r="M29666" t="s">
        <v>203489</v>
      </c>
      <c r="N29666" t="s">
        <v>203490</v>
      </c>
      <c r="O29666">
        <v>3.1</v>
      </c>
      <c r="P29666">
        <v>509</v>
      </c>
      <c r="Q29666" t="s">
        <v>112</v>
      </c>
      <c r="S29666" t="s">
        <v>203491</v>
      </c>
    </row>
    <row r="29667" spans="1:19" x14ac:dyDescent="0.35">
      <c r="A29667" t="s">
        <v>40</v>
      </c>
      <c r="B29667" t="s">
        <v>203492</v>
      </c>
      <c r="C29667" t="s">
        <v>19</v>
      </c>
      <c r="F29667" t="s">
        <v>22</v>
      </c>
      <c r="G29667" s="1">
        <v>0.8</v>
      </c>
      <c r="H29667" t="s">
        <v>203493</v>
      </c>
      <c r="J29667">
        <v>4</v>
      </c>
      <c r="K29667" t="s">
        <v>18501</v>
      </c>
      <c r="L29667" t="s">
        <v>203494</v>
      </c>
      <c r="M29667" t="s">
        <v>58425</v>
      </c>
      <c r="N29667" t="s">
        <v>203495</v>
      </c>
      <c r="O29667">
        <v>5</v>
      </c>
      <c r="P29667">
        <v>299</v>
      </c>
      <c r="Q29667" t="s">
        <v>505</v>
      </c>
      <c r="S29667" t="s">
        <v>203496</v>
      </c>
    </row>
    <row r="29668" spans="1:19" x14ac:dyDescent="0.35">
      <c r="A29668" t="s">
        <v>19</v>
      </c>
      <c r="B29668" t="s">
        <v>203497</v>
      </c>
      <c r="C29668" t="s">
        <v>19</v>
      </c>
      <c r="D29668" t="s">
        <v>47064</v>
      </c>
      <c r="E29668" t="s">
        <v>203498</v>
      </c>
      <c r="F29668" t="s">
        <v>22</v>
      </c>
      <c r="G29668" s="1">
        <v>0.45</v>
      </c>
      <c r="H29668" t="s">
        <v>203499</v>
      </c>
      <c r="J29668">
        <v>34</v>
      </c>
      <c r="K29668" t="s">
        <v>203500</v>
      </c>
      <c r="L29668" t="s">
        <v>203501</v>
      </c>
      <c r="M29668" t="s">
        <v>203502</v>
      </c>
      <c r="N29668" t="s">
        <v>203503</v>
      </c>
      <c r="O29668">
        <v>3.5</v>
      </c>
      <c r="P29668">
        <v>1329</v>
      </c>
      <c r="Q29668" t="s">
        <v>28</v>
      </c>
      <c r="S29668" t="s">
        <v>203504</v>
      </c>
    </row>
    <row r="29669" spans="1:19" x14ac:dyDescent="0.35">
      <c r="A29669" t="s">
        <v>19</v>
      </c>
      <c r="B29669" t="s">
        <v>203505</v>
      </c>
      <c r="C29669" t="s">
        <v>19</v>
      </c>
      <c r="D29669" t="s">
        <v>78007</v>
      </c>
      <c r="E29669" t="s">
        <v>203506</v>
      </c>
      <c r="F29669" t="s">
        <v>22</v>
      </c>
      <c r="G29669" s="1">
        <v>0.26</v>
      </c>
      <c r="H29669" t="s">
        <v>203507</v>
      </c>
      <c r="J29669">
        <v>1</v>
      </c>
      <c r="K29669" t="s">
        <v>203508</v>
      </c>
      <c r="L29669" t="s">
        <v>203509</v>
      </c>
      <c r="M29669" t="s">
        <v>203510</v>
      </c>
      <c r="N29669" t="s">
        <v>203511</v>
      </c>
      <c r="O29669">
        <v>5</v>
      </c>
      <c r="P29669">
        <v>325</v>
      </c>
      <c r="Q29669" t="s">
        <v>212</v>
      </c>
      <c r="R29669" t="s">
        <v>78007</v>
      </c>
      <c r="S29669" t="s">
        <v>203512</v>
      </c>
    </row>
    <row r="29670" spans="1:19" x14ac:dyDescent="0.35">
      <c r="A29670" t="s">
        <v>40</v>
      </c>
      <c r="B29670" t="s">
        <v>203513</v>
      </c>
      <c r="C29670" t="s">
        <v>19</v>
      </c>
      <c r="F29670" t="s">
        <v>22</v>
      </c>
      <c r="G29670" s="1">
        <v>0.53</v>
      </c>
      <c r="H29670" t="s">
        <v>203514</v>
      </c>
      <c r="J29670">
        <v>95</v>
      </c>
      <c r="K29670" t="s">
        <v>203515</v>
      </c>
      <c r="L29670" t="s">
        <v>203516</v>
      </c>
      <c r="M29670" t="s">
        <v>82882</v>
      </c>
      <c r="N29670" t="s">
        <v>203517</v>
      </c>
      <c r="O29670">
        <v>4.4000000000000004</v>
      </c>
      <c r="P29670">
        <v>786</v>
      </c>
      <c r="Q29670" t="s">
        <v>3651</v>
      </c>
      <c r="S29670" t="s">
        <v>203518</v>
      </c>
    </row>
    <row r="29671" spans="1:19" x14ac:dyDescent="0.35">
      <c r="A29671" t="s">
        <v>19</v>
      </c>
      <c r="B29671" t="s">
        <v>203519</v>
      </c>
      <c r="C29671" t="s">
        <v>19</v>
      </c>
      <c r="D29671" t="s">
        <v>24480</v>
      </c>
      <c r="F29671" t="s">
        <v>22</v>
      </c>
      <c r="G29671" s="1">
        <v>0.75</v>
      </c>
      <c r="H29671" t="s">
        <v>203520</v>
      </c>
      <c r="J29671">
        <v>65</v>
      </c>
      <c r="L29671" t="s">
        <v>203521</v>
      </c>
      <c r="M29671" t="s">
        <v>203522</v>
      </c>
      <c r="N29671" t="s">
        <v>203523</v>
      </c>
      <c r="O29671">
        <v>5</v>
      </c>
      <c r="P29671">
        <v>0</v>
      </c>
      <c r="Q29671" t="s">
        <v>1132</v>
      </c>
      <c r="S29671" t="s">
        <v>203524</v>
      </c>
    </row>
    <row r="29672" spans="1:19" x14ac:dyDescent="0.35">
      <c r="A29672" t="s">
        <v>19</v>
      </c>
      <c r="B29672" t="s">
        <v>203525</v>
      </c>
      <c r="C29672" t="s">
        <v>19</v>
      </c>
      <c r="D29672" t="s">
        <v>203526</v>
      </c>
      <c r="F29672" t="s">
        <v>22</v>
      </c>
      <c r="G29672" s="1">
        <v>0.2</v>
      </c>
      <c r="H29672" t="s">
        <v>203527</v>
      </c>
      <c r="J29672">
        <v>15</v>
      </c>
      <c r="L29672" t="s">
        <v>203528</v>
      </c>
      <c r="M29672" t="s">
        <v>203529</v>
      </c>
      <c r="N29672" t="s">
        <v>203530</v>
      </c>
      <c r="O29672">
        <v>5</v>
      </c>
      <c r="P29672">
        <v>0</v>
      </c>
      <c r="Q29672" t="s">
        <v>103</v>
      </c>
      <c r="S29672" t="s">
        <v>203531</v>
      </c>
    </row>
    <row r="29673" spans="1:19" x14ac:dyDescent="0.35">
      <c r="A29673" t="s">
        <v>19</v>
      </c>
      <c r="B29673" t="s">
        <v>203532</v>
      </c>
      <c r="C29673" t="s">
        <v>19</v>
      </c>
      <c r="F29673" t="s">
        <v>22</v>
      </c>
      <c r="G29673" s="1">
        <v>0.5</v>
      </c>
      <c r="H29673" t="s">
        <v>203533</v>
      </c>
      <c r="J29673">
        <v>162</v>
      </c>
      <c r="K29673" t="s">
        <v>203534</v>
      </c>
      <c r="L29673" t="s">
        <v>203535</v>
      </c>
      <c r="M29673" t="s">
        <v>45508</v>
      </c>
      <c r="N29673" t="s">
        <v>203536</v>
      </c>
      <c r="O29673">
        <v>3.2</v>
      </c>
      <c r="P29673">
        <v>222</v>
      </c>
      <c r="Q29673" t="s">
        <v>28</v>
      </c>
      <c r="S29673" t="s">
        <v>203537</v>
      </c>
    </row>
    <row r="29674" spans="1:19" x14ac:dyDescent="0.35">
      <c r="A29674" t="s">
        <v>40</v>
      </c>
      <c r="B29674" t="s">
        <v>203538</v>
      </c>
      <c r="C29674" t="s">
        <v>19</v>
      </c>
      <c r="F29674" t="s">
        <v>22</v>
      </c>
      <c r="G29674" s="1">
        <v>0.75</v>
      </c>
      <c r="H29674" t="s">
        <v>203539</v>
      </c>
      <c r="J29674">
        <v>8</v>
      </c>
      <c r="K29674" t="s">
        <v>203540</v>
      </c>
      <c r="L29674" t="s">
        <v>203541</v>
      </c>
      <c r="M29674" t="s">
        <v>60847</v>
      </c>
      <c r="N29674" t="s">
        <v>203542</v>
      </c>
      <c r="O29674">
        <v>4.5999999999999996</v>
      </c>
      <c r="P29674">
        <v>549</v>
      </c>
      <c r="Q29674" t="s">
        <v>752</v>
      </c>
      <c r="S29674" t="s">
        <v>203543</v>
      </c>
    </row>
    <row r="29675" spans="1:19" x14ac:dyDescent="0.35">
      <c r="A29675" t="s">
        <v>19</v>
      </c>
      <c r="B29675" t="s">
        <v>203544</v>
      </c>
      <c r="C29675" t="s">
        <v>19</v>
      </c>
      <c r="D29675" t="s">
        <v>2285</v>
      </c>
      <c r="F29675" t="s">
        <v>22</v>
      </c>
      <c r="G29675" s="1">
        <v>0.5</v>
      </c>
      <c r="H29675" t="s">
        <v>203545</v>
      </c>
      <c r="J29675">
        <v>1230</v>
      </c>
      <c r="K29675" t="s">
        <v>203546</v>
      </c>
      <c r="L29675" t="s">
        <v>203547</v>
      </c>
      <c r="M29675" t="s">
        <v>203548</v>
      </c>
      <c r="N29675" t="s">
        <v>203549</v>
      </c>
      <c r="O29675">
        <v>5</v>
      </c>
      <c r="P29675">
        <v>349</v>
      </c>
      <c r="Q29675" t="s">
        <v>37</v>
      </c>
      <c r="S29675" t="s">
        <v>203550</v>
      </c>
    </row>
    <row r="29676" spans="1:19" x14ac:dyDescent="0.35">
      <c r="A29676" t="s">
        <v>19</v>
      </c>
      <c r="B29676" t="s">
        <v>203551</v>
      </c>
      <c r="C29676" t="s">
        <v>19</v>
      </c>
      <c r="F29676" t="s">
        <v>22</v>
      </c>
      <c r="G29676" s="1">
        <v>0.55000000000000004</v>
      </c>
      <c r="H29676" t="s">
        <v>203552</v>
      </c>
      <c r="J29676">
        <v>40</v>
      </c>
      <c r="K29676" t="s">
        <v>203553</v>
      </c>
      <c r="L29676" t="s">
        <v>203554</v>
      </c>
      <c r="M29676" t="s">
        <v>203555</v>
      </c>
      <c r="N29676" t="s">
        <v>203556</v>
      </c>
      <c r="O29676">
        <v>5</v>
      </c>
      <c r="P29676">
        <v>179</v>
      </c>
      <c r="Q29676" t="s">
        <v>103</v>
      </c>
      <c r="S29676" t="s">
        <v>203557</v>
      </c>
    </row>
    <row r="29677" spans="1:19" x14ac:dyDescent="0.35">
      <c r="A29677" t="s">
        <v>19</v>
      </c>
      <c r="B29677" t="s">
        <v>203558</v>
      </c>
      <c r="C29677" t="s">
        <v>19</v>
      </c>
      <c r="D29677" t="s">
        <v>2285</v>
      </c>
      <c r="F29677" t="s">
        <v>22</v>
      </c>
      <c r="G29677" s="1">
        <v>0.6</v>
      </c>
      <c r="H29677" t="s">
        <v>203559</v>
      </c>
      <c r="J29677">
        <v>11</v>
      </c>
      <c r="K29677" t="s">
        <v>203560</v>
      </c>
      <c r="L29677" t="s">
        <v>203561</v>
      </c>
      <c r="M29677" t="s">
        <v>203562</v>
      </c>
      <c r="N29677" t="s">
        <v>203563</v>
      </c>
      <c r="O29677">
        <v>5</v>
      </c>
      <c r="P29677">
        <v>349</v>
      </c>
      <c r="Q29677" t="s">
        <v>103</v>
      </c>
      <c r="S29677" t="s">
        <v>203564</v>
      </c>
    </row>
    <row r="29678" spans="1:19" x14ac:dyDescent="0.35">
      <c r="A29678" t="s">
        <v>19</v>
      </c>
      <c r="B29678" t="s">
        <v>203565</v>
      </c>
      <c r="C29678" t="s">
        <v>19</v>
      </c>
      <c r="D29678" t="s">
        <v>1245</v>
      </c>
      <c r="F29678" t="s">
        <v>22</v>
      </c>
      <c r="G29678" s="1">
        <v>0.66</v>
      </c>
      <c r="H29678" t="s">
        <v>203566</v>
      </c>
      <c r="J29678">
        <v>7</v>
      </c>
      <c r="L29678" t="s">
        <v>203567</v>
      </c>
      <c r="M29678" t="s">
        <v>203568</v>
      </c>
      <c r="N29678" t="s">
        <v>203569</v>
      </c>
      <c r="O29678">
        <v>3.5</v>
      </c>
      <c r="P29678">
        <v>0</v>
      </c>
      <c r="Q29678" t="s">
        <v>1132</v>
      </c>
      <c r="S29678" t="s">
        <v>203570</v>
      </c>
    </row>
    <row r="29679" spans="1:19" x14ac:dyDescent="0.35">
      <c r="A29679" t="s">
        <v>40</v>
      </c>
      <c r="B29679" t="s">
        <v>203571</v>
      </c>
      <c r="C29679" t="s">
        <v>19</v>
      </c>
      <c r="F29679" t="s">
        <v>151</v>
      </c>
      <c r="G29679" s="1">
        <v>0.04</v>
      </c>
      <c r="H29679" t="s">
        <v>203572</v>
      </c>
      <c r="J29679">
        <v>199</v>
      </c>
      <c r="K29679" t="s">
        <v>203573</v>
      </c>
      <c r="L29679" t="s">
        <v>203574</v>
      </c>
      <c r="M29679" t="s">
        <v>24732</v>
      </c>
      <c r="N29679" t="s">
        <v>203575</v>
      </c>
      <c r="O29679">
        <v>4</v>
      </c>
      <c r="P29679">
        <v>949</v>
      </c>
      <c r="Q29679" t="s">
        <v>1193</v>
      </c>
      <c r="R29679" t="s">
        <v>17480</v>
      </c>
      <c r="S29679" t="s">
        <v>203576</v>
      </c>
    </row>
    <row r="29680" spans="1:19" x14ac:dyDescent="0.35">
      <c r="A29680" t="s">
        <v>19</v>
      </c>
      <c r="B29680" t="s">
        <v>203577</v>
      </c>
      <c r="C29680" t="s">
        <v>19</v>
      </c>
      <c r="D29680" t="s">
        <v>24852</v>
      </c>
      <c r="F29680" t="s">
        <v>22</v>
      </c>
      <c r="G29680" s="1">
        <v>0.65</v>
      </c>
      <c r="H29680" t="s">
        <v>203578</v>
      </c>
      <c r="J29680">
        <v>1</v>
      </c>
      <c r="K29680" t="s">
        <v>203579</v>
      </c>
      <c r="L29680" t="s">
        <v>203580</v>
      </c>
      <c r="M29680" t="s">
        <v>203581</v>
      </c>
      <c r="N29680" t="s">
        <v>203582</v>
      </c>
      <c r="O29680">
        <v>5</v>
      </c>
      <c r="P29680">
        <v>699</v>
      </c>
      <c r="Q29680" t="s">
        <v>3983</v>
      </c>
      <c r="S29680" t="s">
        <v>203583</v>
      </c>
    </row>
    <row r="29681" spans="1:19" x14ac:dyDescent="0.35">
      <c r="A29681" t="s">
        <v>19</v>
      </c>
      <c r="B29681" t="s">
        <v>203584</v>
      </c>
      <c r="C29681" t="s">
        <v>19</v>
      </c>
      <c r="D29681" t="s">
        <v>34507</v>
      </c>
      <c r="F29681" t="s">
        <v>22</v>
      </c>
      <c r="G29681" s="1">
        <v>0.28999999999999998</v>
      </c>
      <c r="H29681" t="s">
        <v>203585</v>
      </c>
      <c r="J29681">
        <v>6</v>
      </c>
      <c r="K29681" t="s">
        <v>203586</v>
      </c>
      <c r="L29681" t="s">
        <v>203587</v>
      </c>
      <c r="M29681" t="s">
        <v>203588</v>
      </c>
      <c r="N29681" t="s">
        <v>203589</v>
      </c>
      <c r="O29681">
        <v>4.4000000000000004</v>
      </c>
      <c r="P29681">
        <v>325</v>
      </c>
      <c r="Q29681" t="s">
        <v>742</v>
      </c>
      <c r="S29681" t="s">
        <v>203590</v>
      </c>
    </row>
    <row r="29682" spans="1:19" x14ac:dyDescent="0.35">
      <c r="A29682" t="s">
        <v>19</v>
      </c>
      <c r="B29682" t="s">
        <v>203591</v>
      </c>
      <c r="C29682" t="s">
        <v>19</v>
      </c>
      <c r="D29682" t="s">
        <v>203592</v>
      </c>
      <c r="F29682" t="s">
        <v>22</v>
      </c>
      <c r="G29682" s="1">
        <v>0.33</v>
      </c>
      <c r="H29682" t="s">
        <v>203593</v>
      </c>
      <c r="J29682">
        <v>1</v>
      </c>
      <c r="L29682" t="s">
        <v>203594</v>
      </c>
      <c r="M29682" t="s">
        <v>203595</v>
      </c>
      <c r="N29682" t="s">
        <v>203596</v>
      </c>
      <c r="O29682">
        <v>2.9</v>
      </c>
      <c r="P29682">
        <v>0</v>
      </c>
      <c r="Q29682" t="s">
        <v>103</v>
      </c>
      <c r="S29682" t="s">
        <v>203597</v>
      </c>
    </row>
    <row r="29683" spans="1:19" x14ac:dyDescent="0.35">
      <c r="A29683" t="s">
        <v>19</v>
      </c>
      <c r="B29683" t="s">
        <v>203598</v>
      </c>
      <c r="C29683" t="s">
        <v>19</v>
      </c>
      <c r="D29683" t="s">
        <v>11724</v>
      </c>
      <c r="F29683" t="s">
        <v>22</v>
      </c>
      <c r="G29683" s="1">
        <v>0.84</v>
      </c>
      <c r="J29683">
        <v>1</v>
      </c>
      <c r="K29683" t="s">
        <v>203599</v>
      </c>
      <c r="L29683" t="s">
        <v>203600</v>
      </c>
      <c r="M29683" t="s">
        <v>203601</v>
      </c>
      <c r="N29683" t="s">
        <v>203602</v>
      </c>
      <c r="O29683">
        <v>3</v>
      </c>
      <c r="P29683">
        <v>484</v>
      </c>
      <c r="Q29683" t="s">
        <v>316</v>
      </c>
      <c r="S29683" t="s">
        <v>203603</v>
      </c>
    </row>
    <row r="29684" spans="1:19" x14ac:dyDescent="0.35">
      <c r="A29684" t="s">
        <v>40</v>
      </c>
      <c r="B29684" t="s">
        <v>8505</v>
      </c>
      <c r="C29684" t="s">
        <v>19</v>
      </c>
      <c r="F29684" t="s">
        <v>22</v>
      </c>
      <c r="G29684" s="1">
        <v>0.56999999999999995</v>
      </c>
      <c r="H29684" t="s">
        <v>8506</v>
      </c>
      <c r="J29684">
        <v>6</v>
      </c>
      <c r="K29684" t="s">
        <v>203604</v>
      </c>
      <c r="L29684" t="s">
        <v>203605</v>
      </c>
      <c r="M29684" t="s">
        <v>8509</v>
      </c>
      <c r="N29684" t="s">
        <v>203606</v>
      </c>
      <c r="O29684">
        <v>2.5</v>
      </c>
      <c r="P29684">
        <v>599</v>
      </c>
      <c r="Q29684" t="s">
        <v>28</v>
      </c>
      <c r="S29684" t="s">
        <v>203607</v>
      </c>
    </row>
    <row r="29685" spans="1:19" x14ac:dyDescent="0.35">
      <c r="A29685" t="s">
        <v>40</v>
      </c>
      <c r="B29685" t="s">
        <v>203608</v>
      </c>
      <c r="C29685" t="s">
        <v>19</v>
      </c>
      <c r="D29685" t="s">
        <v>2498</v>
      </c>
      <c r="F29685" t="s">
        <v>151</v>
      </c>
      <c r="G29685" s="1">
        <v>0.6</v>
      </c>
      <c r="H29685" t="s">
        <v>2499</v>
      </c>
      <c r="J29685">
        <v>432</v>
      </c>
      <c r="K29685" t="s">
        <v>2500</v>
      </c>
      <c r="M29685" t="s">
        <v>203609</v>
      </c>
      <c r="N29685" t="s">
        <v>203610</v>
      </c>
      <c r="O29685">
        <v>5</v>
      </c>
      <c r="P29685">
        <v>649</v>
      </c>
      <c r="Q29685" t="s">
        <v>103</v>
      </c>
      <c r="R29685" t="s">
        <v>17480</v>
      </c>
      <c r="S29685" t="s">
        <v>203611</v>
      </c>
    </row>
    <row r="29686" spans="1:19" x14ac:dyDescent="0.35">
      <c r="A29686" t="s">
        <v>19</v>
      </c>
      <c r="B29686" t="s">
        <v>203612</v>
      </c>
      <c r="C29686" t="s">
        <v>19</v>
      </c>
      <c r="D29686" t="s">
        <v>179</v>
      </c>
      <c r="F29686" t="s">
        <v>22</v>
      </c>
      <c r="G29686" s="1">
        <v>0.55000000000000004</v>
      </c>
      <c r="H29686" t="s">
        <v>203613</v>
      </c>
      <c r="J29686">
        <v>6</v>
      </c>
      <c r="K29686" t="s">
        <v>203614</v>
      </c>
      <c r="L29686" t="s">
        <v>203615</v>
      </c>
      <c r="M29686" t="s">
        <v>183</v>
      </c>
      <c r="N29686" t="s">
        <v>203616</v>
      </c>
      <c r="O29686">
        <v>3.5</v>
      </c>
      <c r="P29686">
        <v>336</v>
      </c>
      <c r="Q29686" t="s">
        <v>37</v>
      </c>
      <c r="S29686" t="s">
        <v>203617</v>
      </c>
    </row>
    <row r="29687" spans="1:19" x14ac:dyDescent="0.35">
      <c r="A29687" t="s">
        <v>40</v>
      </c>
      <c r="B29687" t="s">
        <v>203618</v>
      </c>
      <c r="C29687" t="s">
        <v>19</v>
      </c>
      <c r="D29687" t="s">
        <v>14744</v>
      </c>
      <c r="F29687" t="s">
        <v>151</v>
      </c>
      <c r="G29687" s="1">
        <v>0.36</v>
      </c>
      <c r="H29687" t="s">
        <v>203619</v>
      </c>
      <c r="I29687">
        <v>1</v>
      </c>
      <c r="J29687">
        <v>56</v>
      </c>
      <c r="K29687" t="s">
        <v>203620</v>
      </c>
      <c r="L29687" t="s">
        <v>203621</v>
      </c>
      <c r="M29687" t="s">
        <v>203622</v>
      </c>
      <c r="N29687" t="s">
        <v>203623</v>
      </c>
      <c r="O29687">
        <v>4.5</v>
      </c>
      <c r="P29687">
        <v>1799</v>
      </c>
      <c r="Q29687" t="s">
        <v>5984</v>
      </c>
      <c r="R29687" t="s">
        <v>161915</v>
      </c>
      <c r="S29687" t="s">
        <v>203624</v>
      </c>
    </row>
    <row r="29688" spans="1:19" x14ac:dyDescent="0.35">
      <c r="A29688" t="s">
        <v>19</v>
      </c>
      <c r="B29688" t="s">
        <v>203625</v>
      </c>
      <c r="C29688" t="s">
        <v>19</v>
      </c>
      <c r="D29688" t="s">
        <v>203626</v>
      </c>
      <c r="F29688" t="s">
        <v>22</v>
      </c>
      <c r="G29688" s="1">
        <v>0.5</v>
      </c>
      <c r="H29688" t="s">
        <v>203627</v>
      </c>
      <c r="J29688">
        <v>6</v>
      </c>
      <c r="K29688" t="s">
        <v>203628</v>
      </c>
      <c r="L29688" t="s">
        <v>203629</v>
      </c>
      <c r="M29688" t="s">
        <v>203630</v>
      </c>
      <c r="N29688" t="s">
        <v>203631</v>
      </c>
      <c r="O29688">
        <v>5</v>
      </c>
      <c r="P29688">
        <v>799</v>
      </c>
      <c r="Q29688" t="s">
        <v>94</v>
      </c>
      <c r="R29688" t="s">
        <v>203632</v>
      </c>
      <c r="S29688" t="s">
        <v>203633</v>
      </c>
    </row>
    <row r="29689" spans="1:19" x14ac:dyDescent="0.35">
      <c r="A29689" t="s">
        <v>40</v>
      </c>
      <c r="B29689" t="s">
        <v>203634</v>
      </c>
      <c r="C29689" t="s">
        <v>19</v>
      </c>
      <c r="D29689" t="s">
        <v>39504</v>
      </c>
      <c r="F29689" t="s">
        <v>22</v>
      </c>
      <c r="G29689" s="1">
        <v>0.65</v>
      </c>
      <c r="H29689" t="s">
        <v>203635</v>
      </c>
      <c r="J29689">
        <v>2592</v>
      </c>
      <c r="K29689" t="s">
        <v>203636</v>
      </c>
      <c r="L29689" t="s">
        <v>203637</v>
      </c>
      <c r="M29689" t="s">
        <v>106501</v>
      </c>
      <c r="N29689" t="s">
        <v>203638</v>
      </c>
      <c r="O29689">
        <v>4</v>
      </c>
      <c r="P29689">
        <v>985</v>
      </c>
      <c r="Q29689" t="s">
        <v>4251</v>
      </c>
      <c r="S29689" t="s">
        <v>203639</v>
      </c>
    </row>
    <row r="29690" spans="1:19" x14ac:dyDescent="0.35">
      <c r="A29690" t="s">
        <v>19</v>
      </c>
      <c r="B29690" t="s">
        <v>203640</v>
      </c>
      <c r="C29690" t="s">
        <v>19</v>
      </c>
      <c r="D29690" t="s">
        <v>7896</v>
      </c>
      <c r="F29690" t="s">
        <v>22</v>
      </c>
      <c r="G29690" s="1">
        <v>0.53</v>
      </c>
      <c r="H29690" t="s">
        <v>203641</v>
      </c>
      <c r="J29690">
        <v>33</v>
      </c>
      <c r="L29690" t="s">
        <v>203642</v>
      </c>
      <c r="M29690" t="s">
        <v>203643</v>
      </c>
      <c r="N29690" t="s">
        <v>203644</v>
      </c>
      <c r="O29690">
        <v>5</v>
      </c>
      <c r="P29690">
        <v>0</v>
      </c>
      <c r="Q29690" t="s">
        <v>103</v>
      </c>
      <c r="S29690" t="s">
        <v>203645</v>
      </c>
    </row>
    <row r="29691" spans="1:19" x14ac:dyDescent="0.35">
      <c r="A29691" t="s">
        <v>40</v>
      </c>
      <c r="B29691" t="s">
        <v>81015</v>
      </c>
      <c r="C29691" t="s">
        <v>19</v>
      </c>
      <c r="D29691" t="s">
        <v>7205</v>
      </c>
      <c r="E29691" t="s">
        <v>81016</v>
      </c>
      <c r="F29691" t="s">
        <v>22</v>
      </c>
      <c r="G29691" s="1">
        <v>0.51</v>
      </c>
      <c r="H29691" t="s">
        <v>203646</v>
      </c>
      <c r="J29691">
        <v>62</v>
      </c>
      <c r="L29691" t="s">
        <v>81018</v>
      </c>
      <c r="M29691" t="s">
        <v>81019</v>
      </c>
      <c r="N29691" t="s">
        <v>203647</v>
      </c>
      <c r="O29691">
        <v>3.1</v>
      </c>
      <c r="P29691">
        <v>658</v>
      </c>
      <c r="Q29691" t="s">
        <v>28</v>
      </c>
      <c r="S29691" t="s">
        <v>203648</v>
      </c>
    </row>
    <row r="29692" spans="1:19" x14ac:dyDescent="0.35">
      <c r="A29692" t="s">
        <v>19</v>
      </c>
      <c r="B29692" t="s">
        <v>203649</v>
      </c>
      <c r="C29692" t="s">
        <v>19</v>
      </c>
      <c r="D29692" t="s">
        <v>2111</v>
      </c>
      <c r="F29692" t="s">
        <v>22</v>
      </c>
      <c r="G29692" s="1">
        <v>0.55000000000000004</v>
      </c>
      <c r="H29692" t="s">
        <v>203650</v>
      </c>
      <c r="J29692">
        <v>13</v>
      </c>
      <c r="K29692" t="s">
        <v>203651</v>
      </c>
      <c r="L29692" t="s">
        <v>203652</v>
      </c>
      <c r="M29692" t="s">
        <v>203653</v>
      </c>
      <c r="N29692" t="s">
        <v>203654</v>
      </c>
      <c r="O29692">
        <v>5</v>
      </c>
      <c r="P29692">
        <v>899</v>
      </c>
      <c r="Q29692" t="s">
        <v>586</v>
      </c>
      <c r="S29692" t="s">
        <v>203655</v>
      </c>
    </row>
    <row r="29693" spans="1:19" x14ac:dyDescent="0.35">
      <c r="A29693" t="s">
        <v>40</v>
      </c>
      <c r="B29693" t="s">
        <v>203656</v>
      </c>
      <c r="C29693" t="s">
        <v>19</v>
      </c>
      <c r="D29693" t="s">
        <v>55109</v>
      </c>
      <c r="F29693" t="s">
        <v>22</v>
      </c>
      <c r="G29693" s="1">
        <v>0.5</v>
      </c>
      <c r="H29693" t="s">
        <v>203657</v>
      </c>
      <c r="I29693">
        <v>5</v>
      </c>
      <c r="J29693">
        <v>64</v>
      </c>
      <c r="L29693" t="s">
        <v>203658</v>
      </c>
      <c r="M29693" t="s">
        <v>203659</v>
      </c>
      <c r="N29693" t="s">
        <v>203660</v>
      </c>
      <c r="O29693">
        <v>2</v>
      </c>
      <c r="P29693">
        <v>350</v>
      </c>
      <c r="Q29693" t="s">
        <v>212</v>
      </c>
      <c r="R29693" t="s">
        <v>55109</v>
      </c>
      <c r="S29693" t="s">
        <v>203661</v>
      </c>
    </row>
    <row r="29694" spans="1:19" x14ac:dyDescent="0.35">
      <c r="A29694" t="s">
        <v>19</v>
      </c>
      <c r="B29694" t="s">
        <v>203662</v>
      </c>
      <c r="C29694" t="s">
        <v>19</v>
      </c>
      <c r="D29694" t="s">
        <v>203663</v>
      </c>
      <c r="F29694" t="s">
        <v>22</v>
      </c>
      <c r="G29694" s="1">
        <v>0.5</v>
      </c>
      <c r="H29694" t="s">
        <v>203664</v>
      </c>
      <c r="J29694">
        <v>7</v>
      </c>
      <c r="L29694" t="s">
        <v>203665</v>
      </c>
      <c r="M29694" t="s">
        <v>203666</v>
      </c>
      <c r="N29694" t="s">
        <v>203667</v>
      </c>
      <c r="O29694">
        <v>5</v>
      </c>
      <c r="P29694">
        <v>0</v>
      </c>
      <c r="Q29694" t="s">
        <v>103</v>
      </c>
      <c r="S29694" t="s">
        <v>203668</v>
      </c>
    </row>
    <row r="29695" spans="1:19" x14ac:dyDescent="0.35">
      <c r="A29695" t="s">
        <v>19</v>
      </c>
      <c r="B29695" t="s">
        <v>203669</v>
      </c>
      <c r="C29695" t="s">
        <v>19</v>
      </c>
      <c r="F29695" t="s">
        <v>22</v>
      </c>
      <c r="G29695" s="1">
        <v>0.45</v>
      </c>
      <c r="H29695" t="s">
        <v>203670</v>
      </c>
      <c r="J29695">
        <v>1</v>
      </c>
      <c r="K29695" t="s">
        <v>203671</v>
      </c>
      <c r="L29695" t="s">
        <v>203672</v>
      </c>
      <c r="M29695" t="s">
        <v>18821</v>
      </c>
      <c r="N29695" t="s">
        <v>203673</v>
      </c>
      <c r="O29695">
        <v>3.9</v>
      </c>
      <c r="P29695">
        <v>349</v>
      </c>
      <c r="Q29695" t="s">
        <v>37</v>
      </c>
      <c r="S29695" t="s">
        <v>203674</v>
      </c>
    </row>
    <row r="29696" spans="1:19" x14ac:dyDescent="0.35">
      <c r="A29696" t="s">
        <v>40</v>
      </c>
      <c r="B29696" t="s">
        <v>140384</v>
      </c>
      <c r="C29696" t="s">
        <v>19</v>
      </c>
      <c r="D29696" t="s">
        <v>23257</v>
      </c>
      <c r="E29696" t="s">
        <v>140385</v>
      </c>
      <c r="F29696" t="s">
        <v>22</v>
      </c>
      <c r="G29696" s="1">
        <v>0.38</v>
      </c>
      <c r="H29696" t="s">
        <v>81176</v>
      </c>
      <c r="J29696">
        <v>522</v>
      </c>
      <c r="K29696" t="s">
        <v>140387</v>
      </c>
      <c r="L29696" t="s">
        <v>203675</v>
      </c>
      <c r="M29696" t="s">
        <v>140389</v>
      </c>
      <c r="N29696" t="s">
        <v>203676</v>
      </c>
      <c r="O29696">
        <v>3.5</v>
      </c>
      <c r="P29696">
        <v>799</v>
      </c>
      <c r="Q29696" t="s">
        <v>28</v>
      </c>
      <c r="S29696" t="s">
        <v>203677</v>
      </c>
    </row>
    <row r="29697" spans="1:19" x14ac:dyDescent="0.35">
      <c r="A29697" t="s">
        <v>19</v>
      </c>
      <c r="B29697" t="s">
        <v>203678</v>
      </c>
      <c r="C29697" t="s">
        <v>19</v>
      </c>
      <c r="D29697" t="s">
        <v>70919</v>
      </c>
      <c r="E29697" t="s">
        <v>70920</v>
      </c>
      <c r="F29697" t="s">
        <v>151</v>
      </c>
      <c r="G29697" s="1">
        <v>0.2</v>
      </c>
      <c r="H29697" t="s">
        <v>203679</v>
      </c>
      <c r="I29697">
        <v>1</v>
      </c>
      <c r="J29697">
        <v>606</v>
      </c>
      <c r="K29697" t="s">
        <v>203680</v>
      </c>
      <c r="L29697" t="s">
        <v>203681</v>
      </c>
      <c r="M29697" t="s">
        <v>203682</v>
      </c>
      <c r="N29697" t="s">
        <v>203683</v>
      </c>
      <c r="O29697">
        <v>3.2</v>
      </c>
      <c r="P29697">
        <v>459</v>
      </c>
      <c r="Q29697" t="s">
        <v>212</v>
      </c>
      <c r="R29697" t="s">
        <v>70926</v>
      </c>
      <c r="S29697" t="s">
        <v>203684</v>
      </c>
    </row>
    <row r="29698" spans="1:19" x14ac:dyDescent="0.35">
      <c r="A29698" t="s">
        <v>19</v>
      </c>
      <c r="B29698" t="s">
        <v>203685</v>
      </c>
      <c r="C29698" t="s">
        <v>19</v>
      </c>
      <c r="D29698" t="s">
        <v>46096</v>
      </c>
      <c r="F29698" t="s">
        <v>22</v>
      </c>
      <c r="G29698" s="1">
        <v>0.34</v>
      </c>
      <c r="H29698" t="s">
        <v>203686</v>
      </c>
      <c r="J29698">
        <v>146</v>
      </c>
      <c r="K29698" t="s">
        <v>203687</v>
      </c>
      <c r="M29698" t="s">
        <v>203688</v>
      </c>
      <c r="N29698" t="s">
        <v>203689</v>
      </c>
      <c r="O29698">
        <v>5</v>
      </c>
      <c r="P29698">
        <v>999</v>
      </c>
      <c r="Q29698" t="s">
        <v>103</v>
      </c>
      <c r="R29698" t="s">
        <v>139430</v>
      </c>
      <c r="S29698" t="s">
        <v>203690</v>
      </c>
    </row>
    <row r="29699" spans="1:19" x14ac:dyDescent="0.35">
      <c r="A29699" t="s">
        <v>19</v>
      </c>
      <c r="B29699" t="s">
        <v>203691</v>
      </c>
      <c r="C29699" t="s">
        <v>19</v>
      </c>
      <c r="D29699" t="s">
        <v>571</v>
      </c>
      <c r="F29699" t="s">
        <v>22</v>
      </c>
      <c r="G29699" s="1">
        <v>0.48</v>
      </c>
      <c r="H29699" t="s">
        <v>203692</v>
      </c>
      <c r="J29699">
        <v>4</v>
      </c>
      <c r="K29699" t="s">
        <v>203693</v>
      </c>
      <c r="L29699" t="s">
        <v>203694</v>
      </c>
      <c r="M29699" t="s">
        <v>27506</v>
      </c>
      <c r="N29699" t="s">
        <v>203695</v>
      </c>
      <c r="O29699">
        <v>2.9</v>
      </c>
      <c r="P29699">
        <v>428</v>
      </c>
      <c r="Q29699" t="s">
        <v>316</v>
      </c>
      <c r="S29699" t="s">
        <v>203696</v>
      </c>
    </row>
    <row r="29700" spans="1:19" x14ac:dyDescent="0.35">
      <c r="A29700" t="s">
        <v>19</v>
      </c>
      <c r="B29700" t="s">
        <v>203697</v>
      </c>
      <c r="C29700" t="s">
        <v>19</v>
      </c>
      <c r="F29700" t="s">
        <v>22</v>
      </c>
      <c r="G29700" s="1">
        <v>0.55000000000000004</v>
      </c>
      <c r="H29700" t="s">
        <v>203698</v>
      </c>
      <c r="I29700">
        <v>1</v>
      </c>
      <c r="J29700">
        <v>1</v>
      </c>
      <c r="L29700" t="s">
        <v>203699</v>
      </c>
      <c r="M29700" t="s">
        <v>203700</v>
      </c>
      <c r="N29700" t="s">
        <v>203701</v>
      </c>
      <c r="O29700">
        <v>5</v>
      </c>
      <c r="P29700">
        <v>899</v>
      </c>
      <c r="Q29700" t="s">
        <v>147</v>
      </c>
      <c r="R29700" t="s">
        <v>203702</v>
      </c>
      <c r="S29700" t="s">
        <v>203703</v>
      </c>
    </row>
    <row r="29701" spans="1:19" x14ac:dyDescent="0.35">
      <c r="A29701" t="s">
        <v>40</v>
      </c>
      <c r="B29701" t="s">
        <v>203704</v>
      </c>
      <c r="C29701" t="s">
        <v>19</v>
      </c>
      <c r="F29701" t="s">
        <v>151</v>
      </c>
      <c r="G29701" s="1">
        <v>0.68</v>
      </c>
      <c r="H29701" t="s">
        <v>203705</v>
      </c>
      <c r="I29701">
        <v>1</v>
      </c>
      <c r="J29701">
        <v>20</v>
      </c>
      <c r="K29701" t="s">
        <v>203706</v>
      </c>
      <c r="L29701" t="s">
        <v>203707</v>
      </c>
      <c r="M29701" t="s">
        <v>203708</v>
      </c>
      <c r="N29701" t="s">
        <v>203709</v>
      </c>
      <c r="O29701">
        <v>3.3</v>
      </c>
      <c r="P29701">
        <v>644</v>
      </c>
      <c r="Q29701" t="s">
        <v>3983</v>
      </c>
      <c r="R29701" t="s">
        <v>17480</v>
      </c>
      <c r="S29701" t="s">
        <v>203710</v>
      </c>
    </row>
    <row r="29702" spans="1:19" x14ac:dyDescent="0.35">
      <c r="A29702" t="s">
        <v>19</v>
      </c>
      <c r="B29702" t="s">
        <v>203711</v>
      </c>
      <c r="C29702" t="s">
        <v>19</v>
      </c>
      <c r="D29702" t="s">
        <v>203712</v>
      </c>
      <c r="F29702" t="s">
        <v>22</v>
      </c>
      <c r="G29702" s="1">
        <v>0.67</v>
      </c>
      <c r="H29702" t="s">
        <v>203713</v>
      </c>
      <c r="J29702">
        <v>134</v>
      </c>
      <c r="K29702" t="s">
        <v>203714</v>
      </c>
      <c r="M29702" t="s">
        <v>203715</v>
      </c>
      <c r="N29702" t="s">
        <v>203716</v>
      </c>
      <c r="O29702">
        <v>4.5999999999999996</v>
      </c>
      <c r="P29702">
        <v>2841</v>
      </c>
      <c r="Q29702" t="s">
        <v>103</v>
      </c>
      <c r="R29702" t="s">
        <v>37140</v>
      </c>
      <c r="S29702" t="s">
        <v>203717</v>
      </c>
    </row>
    <row r="29703" spans="1:19" x14ac:dyDescent="0.35">
      <c r="A29703" t="s">
        <v>40</v>
      </c>
      <c r="B29703" t="s">
        <v>203718</v>
      </c>
      <c r="C29703" t="s">
        <v>19</v>
      </c>
      <c r="E29703" t="s">
        <v>203719</v>
      </c>
      <c r="F29703" t="s">
        <v>22</v>
      </c>
      <c r="G29703" s="1">
        <v>0.64</v>
      </c>
      <c r="H29703" t="s">
        <v>203720</v>
      </c>
      <c r="J29703">
        <v>36</v>
      </c>
      <c r="K29703" t="s">
        <v>203721</v>
      </c>
      <c r="L29703" t="s">
        <v>203722</v>
      </c>
      <c r="M29703" t="s">
        <v>203723</v>
      </c>
      <c r="N29703" t="s">
        <v>203724</v>
      </c>
      <c r="O29703">
        <v>3</v>
      </c>
      <c r="P29703">
        <v>1015</v>
      </c>
      <c r="Q29703" t="s">
        <v>4251</v>
      </c>
      <c r="S29703" t="s">
        <v>203725</v>
      </c>
    </row>
    <row r="29704" spans="1:19" x14ac:dyDescent="0.35">
      <c r="A29704" t="s">
        <v>40</v>
      </c>
      <c r="B29704" t="s">
        <v>203726</v>
      </c>
      <c r="C29704" t="s">
        <v>19</v>
      </c>
      <c r="D29704" t="s">
        <v>5925</v>
      </c>
      <c r="F29704" t="s">
        <v>22</v>
      </c>
      <c r="G29704" s="1">
        <v>0.69</v>
      </c>
      <c r="H29704" t="s">
        <v>203727</v>
      </c>
      <c r="J29704">
        <v>3</v>
      </c>
      <c r="K29704" t="s">
        <v>203728</v>
      </c>
      <c r="L29704" t="s">
        <v>203729</v>
      </c>
      <c r="M29704" t="s">
        <v>171111</v>
      </c>
      <c r="N29704" t="s">
        <v>203730</v>
      </c>
      <c r="O29704">
        <v>3.4</v>
      </c>
      <c r="P29704">
        <v>599</v>
      </c>
      <c r="Q29704" t="s">
        <v>4251</v>
      </c>
      <c r="S29704" t="s">
        <v>203731</v>
      </c>
    </row>
    <row r="29705" spans="1:19" x14ac:dyDescent="0.35">
      <c r="A29705" t="s">
        <v>40</v>
      </c>
      <c r="B29705" t="s">
        <v>203732</v>
      </c>
      <c r="C29705" t="s">
        <v>19</v>
      </c>
      <c r="D29705" t="s">
        <v>9023</v>
      </c>
      <c r="F29705" t="s">
        <v>22</v>
      </c>
      <c r="G29705" s="1">
        <v>0.33</v>
      </c>
      <c r="H29705" t="s">
        <v>203733</v>
      </c>
      <c r="J29705">
        <v>25</v>
      </c>
      <c r="K29705" t="s">
        <v>203734</v>
      </c>
      <c r="L29705" t="s">
        <v>203735</v>
      </c>
      <c r="M29705" t="s">
        <v>40898</v>
      </c>
      <c r="N29705" t="s">
        <v>203736</v>
      </c>
      <c r="O29705">
        <v>4</v>
      </c>
      <c r="P29705">
        <v>719</v>
      </c>
      <c r="Q29705" t="s">
        <v>37</v>
      </c>
      <c r="S29705" t="s">
        <v>203737</v>
      </c>
    </row>
    <row r="29706" spans="1:19" x14ac:dyDescent="0.35">
      <c r="A29706" t="s">
        <v>40</v>
      </c>
      <c r="B29706" t="s">
        <v>203738</v>
      </c>
      <c r="C29706" t="s">
        <v>19</v>
      </c>
      <c r="D29706" t="s">
        <v>12551</v>
      </c>
      <c r="F29706" t="s">
        <v>22</v>
      </c>
      <c r="G29706" s="1">
        <v>0.3</v>
      </c>
      <c r="H29706" t="s">
        <v>203739</v>
      </c>
      <c r="J29706">
        <v>2</v>
      </c>
      <c r="K29706" t="s">
        <v>203740</v>
      </c>
      <c r="L29706" t="s">
        <v>203741</v>
      </c>
      <c r="M29706" t="s">
        <v>203742</v>
      </c>
      <c r="N29706" t="s">
        <v>203743</v>
      </c>
      <c r="O29706">
        <v>3.7</v>
      </c>
      <c r="P29706">
        <v>607</v>
      </c>
      <c r="Q29706" t="s">
        <v>1123</v>
      </c>
      <c r="R29706" t="s">
        <v>29219</v>
      </c>
      <c r="S29706" t="s">
        <v>203744</v>
      </c>
    </row>
    <row r="29707" spans="1:19" x14ac:dyDescent="0.35">
      <c r="A29707" t="s">
        <v>19</v>
      </c>
      <c r="B29707" t="s">
        <v>203745</v>
      </c>
      <c r="C29707" t="s">
        <v>19</v>
      </c>
      <c r="D29707" t="s">
        <v>152035</v>
      </c>
      <c r="E29707" t="s">
        <v>19404</v>
      </c>
      <c r="F29707" t="s">
        <v>22</v>
      </c>
      <c r="G29707" s="1">
        <v>0.65</v>
      </c>
      <c r="H29707" t="s">
        <v>203746</v>
      </c>
      <c r="J29707">
        <v>4</v>
      </c>
      <c r="L29707" t="s">
        <v>203747</v>
      </c>
      <c r="M29707" t="s">
        <v>203748</v>
      </c>
      <c r="N29707" t="s">
        <v>203749</v>
      </c>
      <c r="O29707">
        <v>5</v>
      </c>
      <c r="P29707">
        <v>375</v>
      </c>
      <c r="Q29707" t="s">
        <v>37</v>
      </c>
      <c r="S29707" t="s">
        <v>203750</v>
      </c>
    </row>
    <row r="29708" spans="1:19" x14ac:dyDescent="0.35">
      <c r="A29708" t="s">
        <v>19</v>
      </c>
      <c r="B29708" t="s">
        <v>203751</v>
      </c>
      <c r="C29708" t="s">
        <v>19</v>
      </c>
      <c r="D29708" t="s">
        <v>12895</v>
      </c>
      <c r="F29708" t="s">
        <v>22</v>
      </c>
      <c r="G29708" s="1">
        <v>0.75</v>
      </c>
      <c r="H29708" t="s">
        <v>203752</v>
      </c>
      <c r="J29708">
        <v>172</v>
      </c>
      <c r="K29708" t="s">
        <v>203753</v>
      </c>
      <c r="L29708" t="s">
        <v>203754</v>
      </c>
      <c r="M29708" t="s">
        <v>203755</v>
      </c>
      <c r="N29708" t="s">
        <v>203756</v>
      </c>
      <c r="O29708">
        <v>3.2</v>
      </c>
      <c r="P29708">
        <v>341</v>
      </c>
      <c r="Q29708" t="s">
        <v>28</v>
      </c>
      <c r="S29708" t="s">
        <v>203757</v>
      </c>
    </row>
    <row r="29709" spans="1:19" x14ac:dyDescent="0.35">
      <c r="A29709" t="s">
        <v>40</v>
      </c>
      <c r="B29709" t="s">
        <v>203758</v>
      </c>
      <c r="C29709" t="s">
        <v>19</v>
      </c>
      <c r="D29709" t="s">
        <v>203759</v>
      </c>
      <c r="E29709" t="s">
        <v>203760</v>
      </c>
      <c r="F29709" t="s">
        <v>22</v>
      </c>
      <c r="G29709" s="1">
        <v>0.21</v>
      </c>
      <c r="H29709" t="s">
        <v>203761</v>
      </c>
      <c r="J29709">
        <v>25</v>
      </c>
      <c r="K29709" t="s">
        <v>203762</v>
      </c>
      <c r="L29709" t="s">
        <v>203763</v>
      </c>
      <c r="M29709" t="s">
        <v>203764</v>
      </c>
      <c r="N29709" t="s">
        <v>203765</v>
      </c>
      <c r="O29709">
        <v>3.3</v>
      </c>
      <c r="P29709">
        <v>649</v>
      </c>
      <c r="Q29709" t="s">
        <v>4251</v>
      </c>
      <c r="S29709" t="s">
        <v>203766</v>
      </c>
    </row>
    <row r="29710" spans="1:19" x14ac:dyDescent="0.35">
      <c r="A29710" t="s">
        <v>19</v>
      </c>
      <c r="B29710" t="s">
        <v>203767</v>
      </c>
      <c r="C29710" t="s">
        <v>19</v>
      </c>
      <c r="D29710" t="s">
        <v>24766</v>
      </c>
      <c r="F29710" t="s">
        <v>22</v>
      </c>
      <c r="G29710" s="1">
        <v>0.7</v>
      </c>
      <c r="H29710" t="s">
        <v>203768</v>
      </c>
      <c r="J29710">
        <v>246</v>
      </c>
      <c r="K29710" t="s">
        <v>203769</v>
      </c>
      <c r="L29710" t="s">
        <v>203770</v>
      </c>
      <c r="M29710" t="s">
        <v>203771</v>
      </c>
      <c r="N29710" t="s">
        <v>203772</v>
      </c>
      <c r="O29710">
        <v>3.9</v>
      </c>
      <c r="P29710">
        <v>499</v>
      </c>
      <c r="Q29710" t="s">
        <v>103</v>
      </c>
      <c r="S29710" t="s">
        <v>203773</v>
      </c>
    </row>
    <row r="29711" spans="1:19" x14ac:dyDescent="0.35">
      <c r="A29711" t="s">
        <v>19</v>
      </c>
      <c r="B29711" t="s">
        <v>203774</v>
      </c>
      <c r="C29711" t="s">
        <v>19</v>
      </c>
      <c r="D29711" t="s">
        <v>320</v>
      </c>
      <c r="F29711" t="s">
        <v>151</v>
      </c>
      <c r="G29711" s="1">
        <v>0.5</v>
      </c>
      <c r="H29711" t="s">
        <v>203775</v>
      </c>
      <c r="I29711">
        <v>4</v>
      </c>
      <c r="J29711">
        <v>9</v>
      </c>
      <c r="K29711" t="s">
        <v>203776</v>
      </c>
      <c r="L29711" t="s">
        <v>203777</v>
      </c>
      <c r="M29711" t="s">
        <v>203778</v>
      </c>
      <c r="N29711" t="s">
        <v>203779</v>
      </c>
      <c r="O29711">
        <v>4.4000000000000004</v>
      </c>
      <c r="P29711">
        <v>431</v>
      </c>
      <c r="Q29711" t="s">
        <v>212</v>
      </c>
      <c r="R29711" t="s">
        <v>17480</v>
      </c>
      <c r="S29711" t="s">
        <v>203780</v>
      </c>
    </row>
    <row r="29712" spans="1:19" x14ac:dyDescent="0.35">
      <c r="A29712" t="s">
        <v>19</v>
      </c>
      <c r="B29712" t="s">
        <v>203781</v>
      </c>
      <c r="C29712" t="s">
        <v>19</v>
      </c>
      <c r="D29712" t="s">
        <v>191853</v>
      </c>
      <c r="F29712" t="s">
        <v>22</v>
      </c>
      <c r="G29712" s="1">
        <v>0.65</v>
      </c>
      <c r="H29712" t="s">
        <v>203782</v>
      </c>
      <c r="J29712">
        <v>19</v>
      </c>
      <c r="K29712" t="s">
        <v>203783</v>
      </c>
      <c r="L29712" t="s">
        <v>203784</v>
      </c>
      <c r="M29712" t="s">
        <v>203785</v>
      </c>
      <c r="N29712" t="s">
        <v>203786</v>
      </c>
      <c r="O29712">
        <v>5</v>
      </c>
      <c r="P29712">
        <v>444</v>
      </c>
      <c r="Q29712" t="s">
        <v>37</v>
      </c>
      <c r="S29712" t="s">
        <v>203787</v>
      </c>
    </row>
    <row r="29713" spans="1:19" x14ac:dyDescent="0.35">
      <c r="A29713" t="s">
        <v>19</v>
      </c>
      <c r="B29713" t="s">
        <v>203788</v>
      </c>
      <c r="C29713" t="s">
        <v>19</v>
      </c>
      <c r="D29713" t="s">
        <v>203789</v>
      </c>
      <c r="F29713" t="s">
        <v>22</v>
      </c>
      <c r="G29713" s="1">
        <v>0.66</v>
      </c>
      <c r="H29713" t="s">
        <v>203790</v>
      </c>
      <c r="J29713">
        <v>42</v>
      </c>
      <c r="K29713" t="s">
        <v>203791</v>
      </c>
      <c r="L29713" t="s">
        <v>203792</v>
      </c>
      <c r="M29713" t="s">
        <v>203793</v>
      </c>
      <c r="N29713" t="s">
        <v>203794</v>
      </c>
      <c r="O29713">
        <v>3.5</v>
      </c>
      <c r="P29713">
        <v>595</v>
      </c>
      <c r="Q29713" t="s">
        <v>28</v>
      </c>
      <c r="S29713" t="s">
        <v>203795</v>
      </c>
    </row>
    <row r="29714" spans="1:19" x14ac:dyDescent="0.35">
      <c r="A29714" t="s">
        <v>19</v>
      </c>
      <c r="B29714" t="s">
        <v>163096</v>
      </c>
      <c r="C29714" t="s">
        <v>19</v>
      </c>
      <c r="D29714" t="s">
        <v>1413</v>
      </c>
      <c r="E29714" t="s">
        <v>163097</v>
      </c>
      <c r="F29714" t="s">
        <v>22</v>
      </c>
      <c r="G29714" s="1">
        <v>0.51</v>
      </c>
      <c r="H29714" t="s">
        <v>203796</v>
      </c>
      <c r="J29714">
        <v>131</v>
      </c>
      <c r="K29714" t="s">
        <v>163099</v>
      </c>
      <c r="L29714" t="s">
        <v>203797</v>
      </c>
      <c r="M29714" t="s">
        <v>163101</v>
      </c>
      <c r="N29714" t="s">
        <v>203798</v>
      </c>
      <c r="O29714">
        <v>3.3</v>
      </c>
      <c r="P29714">
        <v>299</v>
      </c>
      <c r="Q29714" t="s">
        <v>37</v>
      </c>
      <c r="S29714" t="s">
        <v>203799</v>
      </c>
    </row>
    <row r="29715" spans="1:19" x14ac:dyDescent="0.35">
      <c r="A29715" t="s">
        <v>40</v>
      </c>
      <c r="B29715" t="s">
        <v>203800</v>
      </c>
      <c r="C29715" t="s">
        <v>19</v>
      </c>
      <c r="D29715" t="s">
        <v>8847</v>
      </c>
      <c r="E29715" t="s">
        <v>8848</v>
      </c>
      <c r="F29715" t="s">
        <v>22</v>
      </c>
      <c r="G29715" s="1">
        <v>0.41</v>
      </c>
      <c r="H29715" t="s">
        <v>203801</v>
      </c>
      <c r="J29715">
        <v>37</v>
      </c>
      <c r="K29715" t="s">
        <v>203802</v>
      </c>
      <c r="L29715" t="s">
        <v>203803</v>
      </c>
      <c r="M29715" t="s">
        <v>20087</v>
      </c>
      <c r="N29715" t="s">
        <v>203804</v>
      </c>
      <c r="O29715">
        <v>4.3</v>
      </c>
      <c r="P29715">
        <v>593</v>
      </c>
      <c r="Q29715" t="s">
        <v>5473</v>
      </c>
      <c r="S29715" t="s">
        <v>203805</v>
      </c>
    </row>
    <row r="29716" spans="1:19" x14ac:dyDescent="0.35">
      <c r="A29716" t="s">
        <v>40</v>
      </c>
      <c r="B29716" t="s">
        <v>203806</v>
      </c>
      <c r="C29716" t="s">
        <v>19</v>
      </c>
      <c r="D29716" t="s">
        <v>143549</v>
      </c>
      <c r="F29716" t="s">
        <v>22</v>
      </c>
      <c r="G29716" s="1">
        <v>0.61</v>
      </c>
      <c r="H29716" t="s">
        <v>203807</v>
      </c>
      <c r="J29716">
        <v>18</v>
      </c>
      <c r="K29716" t="s">
        <v>203808</v>
      </c>
      <c r="L29716" t="s">
        <v>203809</v>
      </c>
      <c r="M29716" t="s">
        <v>203810</v>
      </c>
      <c r="N29716" t="s">
        <v>203811</v>
      </c>
      <c r="O29716">
        <v>5</v>
      </c>
      <c r="P29716">
        <v>389</v>
      </c>
      <c r="Q29716" t="s">
        <v>212</v>
      </c>
      <c r="R29716" t="s">
        <v>143549</v>
      </c>
      <c r="S29716" t="s">
        <v>203812</v>
      </c>
    </row>
    <row r="29717" spans="1:19" x14ac:dyDescent="0.35">
      <c r="A29717" t="s">
        <v>19</v>
      </c>
      <c r="B29717" t="s">
        <v>203813</v>
      </c>
      <c r="C29717" t="s">
        <v>19</v>
      </c>
      <c r="F29717" t="s">
        <v>22</v>
      </c>
      <c r="G29717" s="1">
        <v>0.7</v>
      </c>
      <c r="H29717" t="s">
        <v>203814</v>
      </c>
      <c r="J29717">
        <v>38</v>
      </c>
      <c r="K29717" t="s">
        <v>203815</v>
      </c>
      <c r="L29717" t="s">
        <v>203816</v>
      </c>
      <c r="M29717" t="s">
        <v>13820</v>
      </c>
      <c r="N29717" t="s">
        <v>203817</v>
      </c>
      <c r="O29717">
        <v>4.7</v>
      </c>
      <c r="P29717">
        <v>247</v>
      </c>
      <c r="Q29717" t="s">
        <v>505</v>
      </c>
      <c r="S29717" t="s">
        <v>203818</v>
      </c>
    </row>
    <row r="29718" spans="1:19" x14ac:dyDescent="0.35">
      <c r="A29718" t="s">
        <v>19</v>
      </c>
      <c r="B29718" t="s">
        <v>203819</v>
      </c>
      <c r="C29718" t="s">
        <v>19</v>
      </c>
      <c r="D29718" t="s">
        <v>54849</v>
      </c>
      <c r="F29718" t="s">
        <v>22</v>
      </c>
      <c r="G29718" s="1">
        <v>0.59</v>
      </c>
      <c r="H29718" t="s">
        <v>203820</v>
      </c>
      <c r="J29718">
        <v>724</v>
      </c>
      <c r="K29718" t="s">
        <v>203821</v>
      </c>
      <c r="L29718" t="s">
        <v>203822</v>
      </c>
      <c r="M29718" t="s">
        <v>203823</v>
      </c>
      <c r="N29718" t="s">
        <v>203824</v>
      </c>
      <c r="O29718">
        <v>5</v>
      </c>
      <c r="P29718">
        <v>0</v>
      </c>
      <c r="Q29718" t="s">
        <v>212</v>
      </c>
      <c r="S29718" t="s">
        <v>203825</v>
      </c>
    </row>
    <row r="29719" spans="1:19" x14ac:dyDescent="0.35">
      <c r="A29719" t="s">
        <v>19</v>
      </c>
      <c r="B29719" t="s">
        <v>203826</v>
      </c>
      <c r="C29719" t="s">
        <v>19</v>
      </c>
      <c r="D29719" t="s">
        <v>632</v>
      </c>
      <c r="F29719" t="s">
        <v>22</v>
      </c>
      <c r="G29719" s="1">
        <v>0.2</v>
      </c>
      <c r="H29719" t="s">
        <v>203827</v>
      </c>
      <c r="J29719">
        <v>21</v>
      </c>
      <c r="K29719" t="s">
        <v>203828</v>
      </c>
      <c r="L29719" t="s">
        <v>203829</v>
      </c>
      <c r="M29719" t="s">
        <v>203830</v>
      </c>
      <c r="N29719" t="s">
        <v>203831</v>
      </c>
      <c r="O29719">
        <v>2</v>
      </c>
      <c r="P29719">
        <v>413</v>
      </c>
      <c r="Q29719" t="s">
        <v>147</v>
      </c>
      <c r="R29719" t="s">
        <v>203832</v>
      </c>
      <c r="S29719" t="s">
        <v>203833</v>
      </c>
    </row>
    <row r="29720" spans="1:19" x14ac:dyDescent="0.35">
      <c r="A29720" t="s">
        <v>19</v>
      </c>
      <c r="B29720" t="s">
        <v>203834</v>
      </c>
      <c r="C29720" t="s">
        <v>19</v>
      </c>
      <c r="E29720" t="s">
        <v>203835</v>
      </c>
      <c r="F29720" t="s">
        <v>22</v>
      </c>
      <c r="G29720" s="1">
        <v>0.78</v>
      </c>
      <c r="H29720" t="s">
        <v>203836</v>
      </c>
      <c r="J29720">
        <v>15</v>
      </c>
      <c r="K29720" t="s">
        <v>203837</v>
      </c>
      <c r="L29720" t="s">
        <v>203838</v>
      </c>
      <c r="M29720" t="s">
        <v>203839</v>
      </c>
      <c r="N29720" t="s">
        <v>203840</v>
      </c>
      <c r="O29720">
        <v>3.3</v>
      </c>
      <c r="P29720">
        <v>369</v>
      </c>
      <c r="Q29720" t="s">
        <v>37</v>
      </c>
      <c r="S29720" t="s">
        <v>203841</v>
      </c>
    </row>
    <row r="29721" spans="1:19" x14ac:dyDescent="0.35">
      <c r="A29721" t="s">
        <v>19</v>
      </c>
      <c r="B29721" t="s">
        <v>203842</v>
      </c>
      <c r="C29721" t="s">
        <v>19</v>
      </c>
      <c r="F29721" t="s">
        <v>22</v>
      </c>
      <c r="G29721" s="1">
        <v>0.2</v>
      </c>
      <c r="H29721" t="s">
        <v>203843</v>
      </c>
      <c r="J29721">
        <v>2</v>
      </c>
      <c r="K29721" t="s">
        <v>203844</v>
      </c>
      <c r="L29721" t="s">
        <v>203845</v>
      </c>
      <c r="M29721" t="s">
        <v>6485</v>
      </c>
      <c r="N29721" t="s">
        <v>203846</v>
      </c>
      <c r="O29721">
        <v>3.5</v>
      </c>
      <c r="P29721">
        <v>283</v>
      </c>
      <c r="Q29721" t="s">
        <v>752</v>
      </c>
      <c r="S29721" t="s">
        <v>203847</v>
      </c>
    </row>
    <row r="29722" spans="1:19" x14ac:dyDescent="0.35">
      <c r="A29722" t="s">
        <v>40</v>
      </c>
      <c r="B29722" t="s">
        <v>203848</v>
      </c>
      <c r="C29722" t="s">
        <v>19</v>
      </c>
      <c r="D29722" t="s">
        <v>7844</v>
      </c>
      <c r="F29722" t="s">
        <v>22</v>
      </c>
      <c r="G29722" s="1">
        <v>0.6</v>
      </c>
      <c r="H29722" t="s">
        <v>203849</v>
      </c>
      <c r="J29722">
        <v>28</v>
      </c>
      <c r="K29722" t="s">
        <v>203850</v>
      </c>
      <c r="L29722" t="s">
        <v>203851</v>
      </c>
      <c r="M29722" t="s">
        <v>203852</v>
      </c>
      <c r="N29722" t="s">
        <v>203853</v>
      </c>
      <c r="O29722">
        <v>4.4000000000000004</v>
      </c>
      <c r="P29722">
        <v>783</v>
      </c>
      <c r="Q29722" t="s">
        <v>1193</v>
      </c>
      <c r="S29722" t="s">
        <v>203854</v>
      </c>
    </row>
    <row r="29723" spans="1:19" x14ac:dyDescent="0.35">
      <c r="A29723" t="s">
        <v>19</v>
      </c>
      <c r="B29723" t="s">
        <v>203855</v>
      </c>
      <c r="C29723" t="s">
        <v>19</v>
      </c>
      <c r="D29723" t="s">
        <v>10412</v>
      </c>
      <c r="F29723" t="s">
        <v>22</v>
      </c>
      <c r="G29723" s="1">
        <v>0.43</v>
      </c>
      <c r="H29723" t="s">
        <v>203856</v>
      </c>
      <c r="J29723">
        <v>1</v>
      </c>
      <c r="K29723" t="s">
        <v>203857</v>
      </c>
      <c r="L29723" t="s">
        <v>203858</v>
      </c>
      <c r="M29723" t="s">
        <v>203859</v>
      </c>
      <c r="N29723" t="s">
        <v>203860</v>
      </c>
      <c r="O29723">
        <v>5</v>
      </c>
      <c r="P29723">
        <v>799</v>
      </c>
      <c r="Q29723" t="s">
        <v>20176</v>
      </c>
      <c r="S29723" t="s">
        <v>203861</v>
      </c>
    </row>
    <row r="29724" spans="1:19" x14ac:dyDescent="0.35">
      <c r="A29724" t="s">
        <v>19</v>
      </c>
      <c r="B29724" t="s">
        <v>203862</v>
      </c>
      <c r="C29724" t="s">
        <v>19</v>
      </c>
      <c r="D29724" t="s">
        <v>571</v>
      </c>
      <c r="F29724" t="s">
        <v>22</v>
      </c>
      <c r="G29724" s="1">
        <v>0.82</v>
      </c>
      <c r="H29724" t="s">
        <v>203863</v>
      </c>
      <c r="J29724">
        <v>91</v>
      </c>
      <c r="K29724" t="s">
        <v>203864</v>
      </c>
      <c r="L29724" t="s">
        <v>203865</v>
      </c>
      <c r="M29724" t="s">
        <v>54917</v>
      </c>
      <c r="N29724" t="s">
        <v>203866</v>
      </c>
      <c r="O29724">
        <v>5</v>
      </c>
      <c r="P29724">
        <v>258</v>
      </c>
      <c r="Q29724" t="s">
        <v>505</v>
      </c>
      <c r="S29724" t="s">
        <v>203867</v>
      </c>
    </row>
    <row r="29725" spans="1:19" x14ac:dyDescent="0.35">
      <c r="A29725" t="s">
        <v>19</v>
      </c>
      <c r="B29725" t="s">
        <v>203868</v>
      </c>
      <c r="C29725" t="s">
        <v>19</v>
      </c>
      <c r="D29725" t="s">
        <v>203869</v>
      </c>
      <c r="F29725" t="s">
        <v>22</v>
      </c>
      <c r="G29725" s="1">
        <v>0.63</v>
      </c>
      <c r="H29725" t="s">
        <v>203870</v>
      </c>
      <c r="J29725">
        <v>1</v>
      </c>
      <c r="K29725" t="s">
        <v>203871</v>
      </c>
      <c r="L29725" t="s">
        <v>203872</v>
      </c>
      <c r="M29725" t="s">
        <v>203873</v>
      </c>
      <c r="N29725" t="s">
        <v>203874</v>
      </c>
      <c r="O29725">
        <v>4.0999999999999996</v>
      </c>
      <c r="P29725">
        <v>0</v>
      </c>
      <c r="Q29725" t="s">
        <v>103</v>
      </c>
      <c r="S29725" t="s">
        <v>203875</v>
      </c>
    </row>
    <row r="29726" spans="1:19" x14ac:dyDescent="0.35">
      <c r="A29726" t="s">
        <v>19</v>
      </c>
      <c r="B29726" t="s">
        <v>203876</v>
      </c>
      <c r="C29726" t="s">
        <v>19</v>
      </c>
      <c r="D29726" t="s">
        <v>99262</v>
      </c>
      <c r="E29726" t="s">
        <v>203877</v>
      </c>
      <c r="F29726" t="s">
        <v>22</v>
      </c>
      <c r="G29726" s="1">
        <v>0.57999999999999996</v>
      </c>
      <c r="H29726" t="s">
        <v>203878</v>
      </c>
      <c r="J29726">
        <v>23</v>
      </c>
      <c r="K29726" t="s">
        <v>203879</v>
      </c>
      <c r="L29726" t="s">
        <v>203880</v>
      </c>
      <c r="M29726" t="s">
        <v>203881</v>
      </c>
      <c r="N29726" t="s">
        <v>203882</v>
      </c>
      <c r="O29726">
        <v>4</v>
      </c>
      <c r="P29726">
        <v>0</v>
      </c>
      <c r="Q29726" t="s">
        <v>112</v>
      </c>
      <c r="S29726" t="s">
        <v>203883</v>
      </c>
    </row>
    <row r="29727" spans="1:19" x14ac:dyDescent="0.35">
      <c r="A29727" t="s">
        <v>19</v>
      </c>
      <c r="B29727" t="s">
        <v>203884</v>
      </c>
      <c r="C29727" t="s">
        <v>19</v>
      </c>
      <c r="D29727" t="s">
        <v>12369</v>
      </c>
      <c r="F29727" t="s">
        <v>22</v>
      </c>
      <c r="G29727" s="1">
        <v>0.47</v>
      </c>
      <c r="H29727" t="s">
        <v>203885</v>
      </c>
      <c r="J29727">
        <v>5894</v>
      </c>
      <c r="K29727" t="s">
        <v>203886</v>
      </c>
      <c r="L29727" t="s">
        <v>203887</v>
      </c>
      <c r="M29727" t="s">
        <v>203888</v>
      </c>
      <c r="N29727" t="s">
        <v>203889</v>
      </c>
      <c r="O29727">
        <v>4.0999999999999996</v>
      </c>
      <c r="P29727">
        <v>359</v>
      </c>
      <c r="Q29727" t="s">
        <v>129</v>
      </c>
      <c r="S29727" t="s">
        <v>203890</v>
      </c>
    </row>
    <row r="29728" spans="1:19" x14ac:dyDescent="0.35">
      <c r="A29728" t="s">
        <v>40</v>
      </c>
      <c r="B29728" t="s">
        <v>203891</v>
      </c>
      <c r="C29728" t="s">
        <v>19</v>
      </c>
      <c r="D29728" t="s">
        <v>571</v>
      </c>
      <c r="F29728" t="s">
        <v>22</v>
      </c>
      <c r="G29728" s="1">
        <v>0.5</v>
      </c>
      <c r="H29728" t="s">
        <v>203892</v>
      </c>
      <c r="J29728">
        <v>3</v>
      </c>
      <c r="K29728" t="s">
        <v>203893</v>
      </c>
      <c r="L29728" t="s">
        <v>203894</v>
      </c>
      <c r="M29728" t="s">
        <v>16296</v>
      </c>
      <c r="N29728" t="s">
        <v>203895</v>
      </c>
      <c r="O29728">
        <v>5</v>
      </c>
      <c r="P29728">
        <v>699</v>
      </c>
      <c r="Q29728" t="s">
        <v>4251</v>
      </c>
      <c r="S29728" t="s">
        <v>203896</v>
      </c>
    </row>
    <row r="29729" spans="1:19" x14ac:dyDescent="0.35">
      <c r="A29729" t="s">
        <v>40</v>
      </c>
      <c r="B29729" t="s">
        <v>203897</v>
      </c>
      <c r="C29729" t="s">
        <v>19</v>
      </c>
      <c r="F29729" t="s">
        <v>22</v>
      </c>
      <c r="G29729" s="1">
        <v>0.23</v>
      </c>
      <c r="H29729" t="s">
        <v>203898</v>
      </c>
      <c r="J29729">
        <v>3</v>
      </c>
      <c r="K29729" t="s">
        <v>203899</v>
      </c>
      <c r="L29729" t="s">
        <v>203900</v>
      </c>
      <c r="M29729" t="s">
        <v>11017</v>
      </c>
      <c r="N29729" t="s">
        <v>203901</v>
      </c>
      <c r="O29729">
        <v>3.2</v>
      </c>
      <c r="P29729">
        <v>899</v>
      </c>
      <c r="Q29729" t="s">
        <v>28</v>
      </c>
      <c r="S29729" t="s">
        <v>203902</v>
      </c>
    </row>
    <row r="29730" spans="1:19" x14ac:dyDescent="0.35">
      <c r="A29730" t="s">
        <v>40</v>
      </c>
      <c r="B29730" t="s">
        <v>203903</v>
      </c>
      <c r="C29730" t="s">
        <v>19</v>
      </c>
      <c r="D29730" t="s">
        <v>203904</v>
      </c>
      <c r="F29730" t="s">
        <v>22</v>
      </c>
      <c r="G29730" s="1">
        <v>0.61</v>
      </c>
      <c r="H29730" t="s">
        <v>203905</v>
      </c>
      <c r="J29730">
        <v>146</v>
      </c>
      <c r="K29730" t="s">
        <v>203906</v>
      </c>
      <c r="L29730" t="s">
        <v>203907</v>
      </c>
      <c r="M29730" t="s">
        <v>203908</v>
      </c>
      <c r="N29730" t="s">
        <v>203909</v>
      </c>
      <c r="O29730">
        <v>5</v>
      </c>
      <c r="P29730">
        <v>1599</v>
      </c>
      <c r="Q29730" t="s">
        <v>1660</v>
      </c>
      <c r="S29730" t="s">
        <v>203910</v>
      </c>
    </row>
    <row r="29731" spans="1:19" x14ac:dyDescent="0.35">
      <c r="A29731" t="s">
        <v>19</v>
      </c>
      <c r="B29731" t="s">
        <v>203911</v>
      </c>
      <c r="C29731" t="s">
        <v>19</v>
      </c>
      <c r="D29731" t="s">
        <v>203912</v>
      </c>
      <c r="F29731" t="s">
        <v>22</v>
      </c>
      <c r="G29731" s="1">
        <v>0.2</v>
      </c>
      <c r="H29731" t="s">
        <v>203913</v>
      </c>
      <c r="J29731">
        <v>1</v>
      </c>
      <c r="M29731" t="s">
        <v>203914</v>
      </c>
      <c r="N29731" t="s">
        <v>203915</v>
      </c>
      <c r="O29731">
        <v>3.9</v>
      </c>
      <c r="P29731">
        <v>3044</v>
      </c>
      <c r="Q29731" t="s">
        <v>103</v>
      </c>
      <c r="S29731" t="s">
        <v>203916</v>
      </c>
    </row>
    <row r="29732" spans="1:19" x14ac:dyDescent="0.35">
      <c r="A29732" t="s">
        <v>40</v>
      </c>
      <c r="B29732" t="s">
        <v>128548</v>
      </c>
      <c r="C29732" t="s">
        <v>19</v>
      </c>
      <c r="D29732" t="s">
        <v>7647</v>
      </c>
      <c r="F29732" t="s">
        <v>22</v>
      </c>
      <c r="G29732" s="1">
        <v>0.71</v>
      </c>
      <c r="H29732" t="s">
        <v>128549</v>
      </c>
      <c r="J29732">
        <v>138</v>
      </c>
      <c r="K29732" t="s">
        <v>203917</v>
      </c>
      <c r="L29732" t="s">
        <v>203918</v>
      </c>
      <c r="M29732" t="s">
        <v>32465</v>
      </c>
      <c r="N29732" t="s">
        <v>203919</v>
      </c>
      <c r="O29732">
        <v>4</v>
      </c>
      <c r="P29732">
        <v>684</v>
      </c>
      <c r="Q29732" t="s">
        <v>28</v>
      </c>
      <c r="S29732" t="s">
        <v>203920</v>
      </c>
    </row>
    <row r="29733" spans="1:19" x14ac:dyDescent="0.35">
      <c r="A29733" t="s">
        <v>19</v>
      </c>
      <c r="B29733" t="s">
        <v>203921</v>
      </c>
      <c r="C29733" t="s">
        <v>19</v>
      </c>
      <c r="D29733" t="s">
        <v>545</v>
      </c>
      <c r="F29733" t="s">
        <v>22</v>
      </c>
      <c r="G29733" s="1">
        <v>0.65</v>
      </c>
      <c r="H29733" t="s">
        <v>203922</v>
      </c>
      <c r="J29733">
        <v>146</v>
      </c>
      <c r="L29733" t="s">
        <v>203923</v>
      </c>
      <c r="M29733" t="s">
        <v>203924</v>
      </c>
      <c r="N29733" t="s">
        <v>203925</v>
      </c>
      <c r="O29733">
        <v>5</v>
      </c>
      <c r="P29733">
        <v>1599</v>
      </c>
      <c r="Q29733" t="s">
        <v>1123</v>
      </c>
      <c r="R29733" t="s">
        <v>70224</v>
      </c>
      <c r="S29733" t="s">
        <v>203926</v>
      </c>
    </row>
    <row r="29734" spans="1:19" x14ac:dyDescent="0.35">
      <c r="A29734" t="s">
        <v>19</v>
      </c>
      <c r="B29734" t="s">
        <v>203927</v>
      </c>
      <c r="C29734" t="s">
        <v>19</v>
      </c>
      <c r="F29734" t="s">
        <v>22</v>
      </c>
      <c r="G29734" s="1">
        <v>0.56999999999999995</v>
      </c>
      <c r="H29734" t="s">
        <v>203928</v>
      </c>
      <c r="J29734">
        <v>278</v>
      </c>
      <c r="K29734" t="s">
        <v>203929</v>
      </c>
      <c r="L29734" t="s">
        <v>203930</v>
      </c>
      <c r="M29734" t="s">
        <v>5644</v>
      </c>
      <c r="N29734" t="s">
        <v>203931</v>
      </c>
      <c r="O29734">
        <v>3</v>
      </c>
      <c r="P29734">
        <v>391</v>
      </c>
      <c r="Q29734" t="s">
        <v>129</v>
      </c>
      <c r="S29734" t="s">
        <v>203932</v>
      </c>
    </row>
    <row r="29735" spans="1:19" x14ac:dyDescent="0.35">
      <c r="A29735" t="s">
        <v>19</v>
      </c>
      <c r="B29735" t="s">
        <v>203933</v>
      </c>
      <c r="C29735" t="s">
        <v>19</v>
      </c>
      <c r="D29735" t="s">
        <v>7896</v>
      </c>
      <c r="F29735" t="s">
        <v>22</v>
      </c>
      <c r="G29735" s="1">
        <v>0.77</v>
      </c>
      <c r="H29735" t="s">
        <v>203934</v>
      </c>
      <c r="J29735">
        <v>111</v>
      </c>
      <c r="L29735" t="s">
        <v>203935</v>
      </c>
      <c r="M29735" t="s">
        <v>203936</v>
      </c>
      <c r="N29735" t="s">
        <v>203937</v>
      </c>
      <c r="O29735">
        <v>4.5</v>
      </c>
      <c r="P29735">
        <v>3249</v>
      </c>
      <c r="Q29735" t="s">
        <v>103</v>
      </c>
      <c r="R29735" t="s">
        <v>17297</v>
      </c>
      <c r="S29735" t="s">
        <v>203938</v>
      </c>
    </row>
    <row r="29736" spans="1:19" x14ac:dyDescent="0.35">
      <c r="A29736" t="s">
        <v>40</v>
      </c>
      <c r="B29736" t="s">
        <v>137384</v>
      </c>
      <c r="C29736" t="s">
        <v>19</v>
      </c>
      <c r="F29736" t="s">
        <v>22</v>
      </c>
      <c r="G29736" s="1">
        <v>0.59</v>
      </c>
      <c r="H29736" t="s">
        <v>137385</v>
      </c>
      <c r="J29736">
        <v>4</v>
      </c>
      <c r="L29736" t="s">
        <v>203939</v>
      </c>
      <c r="M29736" t="s">
        <v>4511</v>
      </c>
      <c r="N29736" t="s">
        <v>203940</v>
      </c>
      <c r="O29736">
        <v>3.3</v>
      </c>
      <c r="P29736">
        <v>643</v>
      </c>
      <c r="Q29736" t="s">
        <v>28</v>
      </c>
      <c r="S29736" t="s">
        <v>203941</v>
      </c>
    </row>
    <row r="29737" spans="1:19" x14ac:dyDescent="0.35">
      <c r="A29737" t="s">
        <v>19</v>
      </c>
      <c r="B29737" t="s">
        <v>203942</v>
      </c>
      <c r="C29737" t="s">
        <v>19</v>
      </c>
      <c r="D29737" t="s">
        <v>9613</v>
      </c>
      <c r="E29737" t="s">
        <v>203943</v>
      </c>
      <c r="F29737" t="s">
        <v>22</v>
      </c>
      <c r="G29737" s="1">
        <v>0.54</v>
      </c>
      <c r="H29737" t="s">
        <v>203944</v>
      </c>
      <c r="I29737">
        <v>1</v>
      </c>
      <c r="J29737">
        <v>1</v>
      </c>
      <c r="K29737" t="s">
        <v>203945</v>
      </c>
      <c r="L29737" t="s">
        <v>203946</v>
      </c>
      <c r="M29737" t="s">
        <v>95282</v>
      </c>
      <c r="N29737" t="s">
        <v>203947</v>
      </c>
      <c r="O29737">
        <v>4</v>
      </c>
      <c r="P29737">
        <v>1899</v>
      </c>
      <c r="Q29737" t="s">
        <v>9070</v>
      </c>
      <c r="R29737" t="s">
        <v>95284</v>
      </c>
      <c r="S29737" t="s">
        <v>203948</v>
      </c>
    </row>
    <row r="29738" spans="1:19" x14ac:dyDescent="0.35">
      <c r="A29738" t="s">
        <v>40</v>
      </c>
      <c r="B29738" t="s">
        <v>203949</v>
      </c>
      <c r="C29738" t="s">
        <v>19</v>
      </c>
      <c r="E29738" t="s">
        <v>203950</v>
      </c>
      <c r="F29738" t="s">
        <v>151</v>
      </c>
      <c r="G29738" s="1">
        <v>0.43</v>
      </c>
      <c r="H29738" t="s">
        <v>203951</v>
      </c>
      <c r="J29738">
        <v>8</v>
      </c>
      <c r="K29738" t="s">
        <v>203952</v>
      </c>
      <c r="L29738" t="s">
        <v>203953</v>
      </c>
      <c r="M29738" t="s">
        <v>46279</v>
      </c>
      <c r="N29738" t="s">
        <v>203954</v>
      </c>
      <c r="O29738">
        <v>3.8</v>
      </c>
      <c r="P29738">
        <v>690</v>
      </c>
      <c r="Q29738" t="s">
        <v>586</v>
      </c>
      <c r="R29738" t="s">
        <v>46281</v>
      </c>
      <c r="S29738" s="2" t="s">
        <v>203955</v>
      </c>
    </row>
    <row r="29739" spans="1:19" x14ac:dyDescent="0.35">
      <c r="A29739" t="s">
        <v>19</v>
      </c>
      <c r="B29739" t="s">
        <v>29006</v>
      </c>
      <c r="C29739" t="s">
        <v>19</v>
      </c>
      <c r="D29739" t="s">
        <v>8432</v>
      </c>
      <c r="F29739" t="s">
        <v>22</v>
      </c>
      <c r="G29739" s="1">
        <v>0.69</v>
      </c>
      <c r="H29739" t="s">
        <v>29007</v>
      </c>
      <c r="J29739">
        <v>1</v>
      </c>
      <c r="L29739" t="s">
        <v>203956</v>
      </c>
      <c r="M29739" t="s">
        <v>29009</v>
      </c>
      <c r="N29739" t="s">
        <v>203957</v>
      </c>
      <c r="O29739">
        <v>4.2</v>
      </c>
      <c r="P29739">
        <v>499</v>
      </c>
      <c r="Q29739" t="s">
        <v>37</v>
      </c>
      <c r="S29739" t="s">
        <v>203958</v>
      </c>
    </row>
    <row r="29740" spans="1:19" x14ac:dyDescent="0.35">
      <c r="A29740" t="s">
        <v>40</v>
      </c>
      <c r="B29740" t="s">
        <v>203959</v>
      </c>
      <c r="C29740" t="s">
        <v>19</v>
      </c>
      <c r="D29740" t="s">
        <v>12865</v>
      </c>
      <c r="F29740" t="s">
        <v>151</v>
      </c>
      <c r="G29740" s="1">
        <v>0.66</v>
      </c>
      <c r="H29740" t="s">
        <v>203960</v>
      </c>
      <c r="J29740">
        <v>87</v>
      </c>
      <c r="K29740" t="s">
        <v>203961</v>
      </c>
      <c r="L29740" t="s">
        <v>203962</v>
      </c>
      <c r="M29740" t="s">
        <v>203963</v>
      </c>
      <c r="N29740" t="s">
        <v>203964</v>
      </c>
      <c r="O29740">
        <v>5</v>
      </c>
      <c r="P29740">
        <v>649</v>
      </c>
      <c r="Q29740" t="s">
        <v>212</v>
      </c>
      <c r="R29740" t="s">
        <v>17977</v>
      </c>
      <c r="S29740" t="s">
        <v>203965</v>
      </c>
    </row>
    <row r="29741" spans="1:19" x14ac:dyDescent="0.35">
      <c r="A29741" t="s">
        <v>40</v>
      </c>
      <c r="B29741" t="s">
        <v>203966</v>
      </c>
      <c r="C29741" t="s">
        <v>19</v>
      </c>
      <c r="D29741" t="s">
        <v>7150</v>
      </c>
      <c r="F29741" t="s">
        <v>151</v>
      </c>
      <c r="G29741" s="1">
        <v>0.33</v>
      </c>
      <c r="H29741" t="s">
        <v>203967</v>
      </c>
      <c r="J29741">
        <v>2</v>
      </c>
      <c r="K29741" t="s">
        <v>203968</v>
      </c>
      <c r="L29741" t="s">
        <v>203969</v>
      </c>
      <c r="M29741" t="s">
        <v>203970</v>
      </c>
      <c r="N29741" t="s">
        <v>203971</v>
      </c>
      <c r="O29741">
        <v>3</v>
      </c>
      <c r="P29741">
        <v>499</v>
      </c>
      <c r="Q29741" t="s">
        <v>316</v>
      </c>
      <c r="R29741" t="s">
        <v>29087</v>
      </c>
      <c r="S29741" t="s">
        <v>203972</v>
      </c>
    </row>
    <row r="29742" spans="1:19" x14ac:dyDescent="0.35">
      <c r="A29742" t="s">
        <v>19</v>
      </c>
      <c r="B29742" t="s">
        <v>203973</v>
      </c>
      <c r="C29742" t="s">
        <v>19</v>
      </c>
      <c r="F29742" t="s">
        <v>22</v>
      </c>
      <c r="G29742" s="1">
        <v>0.65</v>
      </c>
      <c r="H29742" t="s">
        <v>203974</v>
      </c>
      <c r="J29742">
        <v>1</v>
      </c>
      <c r="K29742" t="s">
        <v>203975</v>
      </c>
      <c r="L29742" t="s">
        <v>203976</v>
      </c>
      <c r="M29742" t="s">
        <v>5644</v>
      </c>
      <c r="N29742" t="s">
        <v>203977</v>
      </c>
      <c r="O29742">
        <v>3</v>
      </c>
      <c r="P29742">
        <v>341</v>
      </c>
      <c r="Q29742" t="s">
        <v>129</v>
      </c>
      <c r="S29742" t="s">
        <v>203978</v>
      </c>
    </row>
    <row r="29743" spans="1:19" x14ac:dyDescent="0.35">
      <c r="A29743" t="s">
        <v>19</v>
      </c>
      <c r="B29743" t="s">
        <v>203979</v>
      </c>
      <c r="C29743" t="s">
        <v>19</v>
      </c>
      <c r="D29743" t="s">
        <v>184724</v>
      </c>
      <c r="F29743" t="s">
        <v>22</v>
      </c>
      <c r="G29743" s="1">
        <v>0.55000000000000004</v>
      </c>
      <c r="H29743" t="s">
        <v>203980</v>
      </c>
      <c r="J29743">
        <v>21</v>
      </c>
      <c r="K29743" t="s">
        <v>203981</v>
      </c>
      <c r="L29743" t="s">
        <v>203982</v>
      </c>
      <c r="M29743" t="s">
        <v>203983</v>
      </c>
      <c r="N29743" t="s">
        <v>203984</v>
      </c>
      <c r="O29743">
        <v>4.4000000000000004</v>
      </c>
      <c r="P29743">
        <v>7389</v>
      </c>
      <c r="Q29743" t="s">
        <v>176</v>
      </c>
      <c r="R29743" t="s">
        <v>17208</v>
      </c>
      <c r="S29743" t="s">
        <v>203985</v>
      </c>
    </row>
    <row r="29744" spans="1:19" x14ac:dyDescent="0.35">
      <c r="A29744" t="s">
        <v>40</v>
      </c>
      <c r="B29744" t="s">
        <v>203986</v>
      </c>
      <c r="C29744" t="s">
        <v>19</v>
      </c>
      <c r="F29744" t="s">
        <v>22</v>
      </c>
      <c r="G29744" s="1">
        <v>0.55000000000000004</v>
      </c>
      <c r="H29744" t="s">
        <v>203987</v>
      </c>
      <c r="J29744">
        <v>295</v>
      </c>
      <c r="L29744" t="s">
        <v>203988</v>
      </c>
      <c r="M29744" t="s">
        <v>71818</v>
      </c>
      <c r="N29744" t="s">
        <v>203989</v>
      </c>
      <c r="O29744">
        <v>4.5</v>
      </c>
      <c r="P29744">
        <v>699</v>
      </c>
      <c r="Q29744" t="s">
        <v>167</v>
      </c>
      <c r="S29744" t="s">
        <v>203990</v>
      </c>
    </row>
    <row r="29745" spans="1:19" x14ac:dyDescent="0.35">
      <c r="A29745" t="s">
        <v>40</v>
      </c>
      <c r="B29745" t="s">
        <v>203991</v>
      </c>
      <c r="C29745" t="s">
        <v>19</v>
      </c>
      <c r="F29745" t="s">
        <v>22</v>
      </c>
      <c r="G29745" s="1">
        <v>0.6</v>
      </c>
      <c r="H29745" t="s">
        <v>203992</v>
      </c>
      <c r="J29745">
        <v>106</v>
      </c>
      <c r="K29745" t="s">
        <v>10735</v>
      </c>
      <c r="L29745" t="s">
        <v>203993</v>
      </c>
      <c r="M29745" t="s">
        <v>203994</v>
      </c>
      <c r="N29745" t="s">
        <v>203995</v>
      </c>
      <c r="O29745">
        <v>5</v>
      </c>
      <c r="P29745">
        <v>488</v>
      </c>
      <c r="Q29745" t="s">
        <v>1053</v>
      </c>
      <c r="S29745" t="s">
        <v>203996</v>
      </c>
    </row>
    <row r="29746" spans="1:19" x14ac:dyDescent="0.35">
      <c r="A29746" t="s">
        <v>19</v>
      </c>
      <c r="B29746" t="s">
        <v>203997</v>
      </c>
      <c r="C29746" t="s">
        <v>19</v>
      </c>
      <c r="D29746" t="s">
        <v>43376</v>
      </c>
      <c r="F29746" t="s">
        <v>22</v>
      </c>
      <c r="G29746" s="1">
        <v>0.75</v>
      </c>
      <c r="H29746" t="s">
        <v>203998</v>
      </c>
      <c r="J29746">
        <v>2</v>
      </c>
      <c r="K29746" t="s">
        <v>203999</v>
      </c>
      <c r="L29746" t="s">
        <v>204000</v>
      </c>
      <c r="M29746" t="s">
        <v>204001</v>
      </c>
      <c r="N29746" t="s">
        <v>204002</v>
      </c>
      <c r="O29746">
        <v>4.5</v>
      </c>
      <c r="P29746">
        <v>305</v>
      </c>
      <c r="Q29746" t="s">
        <v>742</v>
      </c>
      <c r="S29746" t="s">
        <v>204003</v>
      </c>
    </row>
    <row r="29747" spans="1:19" x14ac:dyDescent="0.35">
      <c r="A29747" t="s">
        <v>19</v>
      </c>
      <c r="B29747" t="s">
        <v>204004</v>
      </c>
      <c r="C29747" t="s">
        <v>19</v>
      </c>
      <c r="D29747" t="s">
        <v>571</v>
      </c>
      <c r="F29747" t="s">
        <v>22</v>
      </c>
      <c r="G29747" s="1">
        <v>0.27</v>
      </c>
      <c r="H29747" t="s">
        <v>204005</v>
      </c>
      <c r="J29747">
        <v>28</v>
      </c>
      <c r="K29747" t="s">
        <v>204006</v>
      </c>
      <c r="L29747" t="s">
        <v>204007</v>
      </c>
      <c r="M29747" t="s">
        <v>5259</v>
      </c>
      <c r="N29747" t="s">
        <v>204008</v>
      </c>
      <c r="O29747">
        <v>5</v>
      </c>
      <c r="P29747">
        <v>399</v>
      </c>
      <c r="Q29747" t="s">
        <v>1166</v>
      </c>
      <c r="S29747" t="s">
        <v>204009</v>
      </c>
    </row>
    <row r="29748" spans="1:19" x14ac:dyDescent="0.35">
      <c r="A29748" t="s">
        <v>40</v>
      </c>
      <c r="B29748" t="s">
        <v>204010</v>
      </c>
      <c r="C29748" t="s">
        <v>19</v>
      </c>
      <c r="D29748" t="s">
        <v>21882</v>
      </c>
      <c r="F29748" t="s">
        <v>22</v>
      </c>
      <c r="G29748" s="1">
        <v>0.19</v>
      </c>
      <c r="H29748" t="s">
        <v>204011</v>
      </c>
      <c r="J29748">
        <v>135</v>
      </c>
      <c r="L29748" t="s">
        <v>204012</v>
      </c>
      <c r="M29748" t="s">
        <v>204013</v>
      </c>
      <c r="N29748" t="s">
        <v>204014</v>
      </c>
      <c r="O29748">
        <v>4</v>
      </c>
      <c r="P29748">
        <v>599</v>
      </c>
      <c r="Q29748" t="s">
        <v>1123</v>
      </c>
      <c r="R29748" t="s">
        <v>21882</v>
      </c>
      <c r="S29748" t="s">
        <v>204015</v>
      </c>
    </row>
    <row r="29749" spans="1:19" x14ac:dyDescent="0.35">
      <c r="A29749" t="s">
        <v>19</v>
      </c>
      <c r="B29749" t="s">
        <v>204016</v>
      </c>
      <c r="C29749" t="s">
        <v>19</v>
      </c>
      <c r="D29749" t="s">
        <v>204017</v>
      </c>
      <c r="F29749" t="s">
        <v>22</v>
      </c>
      <c r="G29749" s="1">
        <v>0.2</v>
      </c>
      <c r="J29749">
        <v>203</v>
      </c>
      <c r="L29749" t="s">
        <v>204018</v>
      </c>
      <c r="M29749" t="s">
        <v>204019</v>
      </c>
      <c r="N29749" t="s">
        <v>204020</v>
      </c>
      <c r="O29749">
        <v>5</v>
      </c>
      <c r="P29749">
        <v>299</v>
      </c>
      <c r="Q29749" t="s">
        <v>316</v>
      </c>
      <c r="S29749" t="s">
        <v>204021</v>
      </c>
    </row>
    <row r="29750" spans="1:19" x14ac:dyDescent="0.35">
      <c r="A29750" t="s">
        <v>19</v>
      </c>
      <c r="B29750" t="s">
        <v>204022</v>
      </c>
      <c r="C29750" t="s">
        <v>19</v>
      </c>
      <c r="D29750" t="s">
        <v>9880</v>
      </c>
      <c r="F29750" t="s">
        <v>22</v>
      </c>
      <c r="G29750" s="1">
        <v>0.76</v>
      </c>
      <c r="H29750" t="s">
        <v>204023</v>
      </c>
      <c r="J29750">
        <v>47</v>
      </c>
      <c r="L29750" t="s">
        <v>204024</v>
      </c>
      <c r="M29750" t="s">
        <v>204025</v>
      </c>
      <c r="N29750" t="s">
        <v>204026</v>
      </c>
      <c r="O29750">
        <v>4.4000000000000004</v>
      </c>
      <c r="P29750">
        <v>0</v>
      </c>
      <c r="Q29750" t="s">
        <v>103</v>
      </c>
      <c r="S29750" t="s">
        <v>204027</v>
      </c>
    </row>
    <row r="29751" spans="1:19" x14ac:dyDescent="0.35">
      <c r="A29751" t="s">
        <v>19</v>
      </c>
      <c r="B29751" t="s">
        <v>204028</v>
      </c>
      <c r="C29751" t="s">
        <v>19</v>
      </c>
      <c r="D29751" t="s">
        <v>149612</v>
      </c>
      <c r="F29751" t="s">
        <v>22</v>
      </c>
      <c r="G29751" s="1">
        <v>0.73</v>
      </c>
      <c r="H29751" t="s">
        <v>204029</v>
      </c>
      <c r="J29751">
        <v>3</v>
      </c>
      <c r="L29751" t="s">
        <v>204030</v>
      </c>
      <c r="M29751" t="s">
        <v>204031</v>
      </c>
      <c r="N29751" t="s">
        <v>204032</v>
      </c>
      <c r="O29751">
        <v>5</v>
      </c>
      <c r="P29751">
        <v>399</v>
      </c>
      <c r="Q29751" t="s">
        <v>37</v>
      </c>
      <c r="S29751" t="s">
        <v>204033</v>
      </c>
    </row>
    <row r="29752" spans="1:19" x14ac:dyDescent="0.35">
      <c r="A29752" t="s">
        <v>40</v>
      </c>
      <c r="B29752" t="s">
        <v>204034</v>
      </c>
      <c r="C29752" t="s">
        <v>19</v>
      </c>
      <c r="D29752" t="s">
        <v>3777</v>
      </c>
      <c r="F29752" t="s">
        <v>151</v>
      </c>
      <c r="G29752" s="1">
        <v>0.2</v>
      </c>
      <c r="H29752" t="s">
        <v>204035</v>
      </c>
      <c r="I29752">
        <v>1</v>
      </c>
      <c r="J29752">
        <v>5</v>
      </c>
      <c r="L29752" t="s">
        <v>204036</v>
      </c>
      <c r="M29752" t="s">
        <v>204037</v>
      </c>
      <c r="N29752" t="s">
        <v>204038</v>
      </c>
      <c r="O29752">
        <v>4</v>
      </c>
      <c r="P29752">
        <v>664</v>
      </c>
      <c r="Q29752" t="s">
        <v>212</v>
      </c>
      <c r="R29752" t="s">
        <v>17480</v>
      </c>
      <c r="S29752" t="s">
        <v>204039</v>
      </c>
    </row>
    <row r="29753" spans="1:19" x14ac:dyDescent="0.35">
      <c r="A29753" t="s">
        <v>19</v>
      </c>
      <c r="B29753" t="s">
        <v>204040</v>
      </c>
      <c r="C29753" t="s">
        <v>19</v>
      </c>
      <c r="D29753" t="s">
        <v>64759</v>
      </c>
      <c r="F29753" t="s">
        <v>22</v>
      </c>
      <c r="G29753" s="1">
        <v>0.5</v>
      </c>
      <c r="H29753" t="s">
        <v>144463</v>
      </c>
      <c r="J29753">
        <v>803</v>
      </c>
      <c r="K29753" t="s">
        <v>204041</v>
      </c>
      <c r="M29753" t="s">
        <v>204042</v>
      </c>
      <c r="N29753" t="s">
        <v>204043</v>
      </c>
      <c r="O29753">
        <v>4.2</v>
      </c>
      <c r="P29753">
        <v>1085</v>
      </c>
      <c r="Q29753" t="s">
        <v>103</v>
      </c>
      <c r="S29753" s="2" t="s">
        <v>204044</v>
      </c>
    </row>
    <row r="29754" spans="1:19" x14ac:dyDescent="0.35">
      <c r="A29754" t="s">
        <v>19</v>
      </c>
      <c r="B29754" t="s">
        <v>204045</v>
      </c>
      <c r="C29754" t="s">
        <v>19</v>
      </c>
      <c r="D29754" t="s">
        <v>29715</v>
      </c>
      <c r="F29754" t="s">
        <v>22</v>
      </c>
      <c r="G29754" s="1">
        <v>0.73</v>
      </c>
      <c r="H29754" t="s">
        <v>204046</v>
      </c>
      <c r="J29754">
        <v>90</v>
      </c>
      <c r="L29754" t="s">
        <v>204047</v>
      </c>
      <c r="M29754" t="s">
        <v>204048</v>
      </c>
      <c r="N29754" t="s">
        <v>204049</v>
      </c>
      <c r="O29754">
        <v>4.2</v>
      </c>
      <c r="P29754">
        <v>0</v>
      </c>
      <c r="Q29754" t="s">
        <v>103</v>
      </c>
      <c r="S29754" t="s">
        <v>204050</v>
      </c>
    </row>
    <row r="29755" spans="1:19" x14ac:dyDescent="0.35">
      <c r="A29755" t="s">
        <v>19</v>
      </c>
      <c r="B29755" t="s">
        <v>204051</v>
      </c>
      <c r="C29755" t="s">
        <v>19</v>
      </c>
      <c r="D29755" t="s">
        <v>27002</v>
      </c>
      <c r="F29755" t="s">
        <v>22</v>
      </c>
      <c r="G29755" s="1">
        <v>0.31</v>
      </c>
      <c r="H29755" t="s">
        <v>204052</v>
      </c>
      <c r="J29755">
        <v>6</v>
      </c>
      <c r="K29755" t="s">
        <v>204053</v>
      </c>
      <c r="L29755" t="s">
        <v>204054</v>
      </c>
      <c r="M29755" t="s">
        <v>204055</v>
      </c>
      <c r="N29755" t="s">
        <v>204056</v>
      </c>
      <c r="O29755">
        <v>4</v>
      </c>
      <c r="P29755">
        <v>659</v>
      </c>
      <c r="Q29755" t="s">
        <v>28</v>
      </c>
      <c r="S29755" t="s">
        <v>204057</v>
      </c>
    </row>
    <row r="29756" spans="1:19" x14ac:dyDescent="0.35">
      <c r="A29756" t="s">
        <v>19</v>
      </c>
      <c r="B29756" t="s">
        <v>204058</v>
      </c>
      <c r="C29756" t="s">
        <v>19</v>
      </c>
      <c r="D29756" t="s">
        <v>845</v>
      </c>
      <c r="F29756" t="s">
        <v>22</v>
      </c>
      <c r="G29756" s="1">
        <v>0.2</v>
      </c>
      <c r="H29756" t="s">
        <v>204059</v>
      </c>
      <c r="J29756">
        <v>12</v>
      </c>
      <c r="K29756" t="s">
        <v>204060</v>
      </c>
      <c r="L29756" t="s">
        <v>204061</v>
      </c>
      <c r="M29756" t="s">
        <v>204062</v>
      </c>
      <c r="N29756" t="s">
        <v>204063</v>
      </c>
      <c r="O29756">
        <v>1</v>
      </c>
      <c r="P29756">
        <v>649</v>
      </c>
      <c r="Q29756" t="s">
        <v>28</v>
      </c>
      <c r="S29756" t="s">
        <v>204064</v>
      </c>
    </row>
    <row r="29757" spans="1:19" x14ac:dyDescent="0.35">
      <c r="A29757" t="s">
        <v>40</v>
      </c>
      <c r="B29757" t="s">
        <v>204065</v>
      </c>
      <c r="C29757" t="s">
        <v>19</v>
      </c>
      <c r="F29757" t="s">
        <v>22</v>
      </c>
      <c r="G29757" s="1">
        <v>0.24</v>
      </c>
      <c r="H29757" t="s">
        <v>204066</v>
      </c>
      <c r="J29757">
        <v>13</v>
      </c>
      <c r="K29757" t="s">
        <v>204067</v>
      </c>
      <c r="L29757" t="s">
        <v>204068</v>
      </c>
      <c r="M29757" t="s">
        <v>85592</v>
      </c>
      <c r="N29757" t="s">
        <v>204069</v>
      </c>
      <c r="O29757">
        <v>5</v>
      </c>
      <c r="P29757">
        <v>679</v>
      </c>
      <c r="Q29757" t="s">
        <v>4251</v>
      </c>
      <c r="S29757" t="s">
        <v>204070</v>
      </c>
    </row>
    <row r="29758" spans="1:19" x14ac:dyDescent="0.35">
      <c r="A29758" t="s">
        <v>40</v>
      </c>
      <c r="B29758" t="s">
        <v>204071</v>
      </c>
      <c r="C29758" t="s">
        <v>19</v>
      </c>
      <c r="D29758" t="s">
        <v>2160</v>
      </c>
      <c r="F29758" t="s">
        <v>22</v>
      </c>
      <c r="G29758" s="1">
        <v>0.71</v>
      </c>
      <c r="H29758" t="s">
        <v>204072</v>
      </c>
      <c r="J29758">
        <v>17</v>
      </c>
      <c r="K29758" t="s">
        <v>204073</v>
      </c>
      <c r="L29758" t="s">
        <v>204074</v>
      </c>
      <c r="M29758" t="s">
        <v>204075</v>
      </c>
      <c r="N29758" t="s">
        <v>204076</v>
      </c>
      <c r="O29758">
        <v>3.2</v>
      </c>
      <c r="P29758">
        <v>999</v>
      </c>
      <c r="Q29758" t="s">
        <v>167</v>
      </c>
      <c r="S29758" t="s">
        <v>204077</v>
      </c>
    </row>
    <row r="29759" spans="1:19" x14ac:dyDescent="0.35">
      <c r="A29759" t="s">
        <v>19</v>
      </c>
      <c r="B29759" t="s">
        <v>204078</v>
      </c>
      <c r="C29759" t="s">
        <v>19</v>
      </c>
      <c r="D29759" t="s">
        <v>1151</v>
      </c>
      <c r="F29759" t="s">
        <v>151</v>
      </c>
      <c r="G29759" s="1">
        <v>0.4</v>
      </c>
      <c r="H29759" t="s">
        <v>204079</v>
      </c>
      <c r="I29759">
        <v>3</v>
      </c>
      <c r="J29759">
        <v>730</v>
      </c>
      <c r="K29759" t="s">
        <v>204080</v>
      </c>
      <c r="L29759" t="s">
        <v>204081</v>
      </c>
      <c r="M29759" t="s">
        <v>176615</v>
      </c>
      <c r="N29759" t="s">
        <v>204082</v>
      </c>
      <c r="O29759">
        <v>5</v>
      </c>
      <c r="P29759">
        <v>1539</v>
      </c>
      <c r="Q29759" t="s">
        <v>103</v>
      </c>
      <c r="R29759" t="s">
        <v>1151</v>
      </c>
      <c r="S29759" t="s">
        <v>204083</v>
      </c>
    </row>
    <row r="29760" spans="1:19" x14ac:dyDescent="0.35">
      <c r="A29760" t="s">
        <v>19</v>
      </c>
      <c r="B29760" t="s">
        <v>204084</v>
      </c>
      <c r="C29760" t="s">
        <v>19</v>
      </c>
      <c r="D29760" t="s">
        <v>204085</v>
      </c>
      <c r="F29760" t="s">
        <v>22</v>
      </c>
      <c r="G29760" s="1">
        <v>0.5</v>
      </c>
      <c r="H29760" t="s">
        <v>204086</v>
      </c>
      <c r="J29760">
        <v>218</v>
      </c>
      <c r="L29760" t="s">
        <v>204087</v>
      </c>
      <c r="M29760" t="s">
        <v>204088</v>
      </c>
      <c r="N29760" t="s">
        <v>204089</v>
      </c>
      <c r="O29760">
        <v>5</v>
      </c>
      <c r="P29760">
        <v>0</v>
      </c>
      <c r="Q29760" t="s">
        <v>103</v>
      </c>
      <c r="S29760" t="s">
        <v>204090</v>
      </c>
    </row>
    <row r="29761" spans="1:19" x14ac:dyDescent="0.35">
      <c r="A29761" t="s">
        <v>19</v>
      </c>
      <c r="B29761" t="s">
        <v>204091</v>
      </c>
      <c r="C29761" t="s">
        <v>19</v>
      </c>
      <c r="D29761" t="s">
        <v>36369</v>
      </c>
      <c r="F29761" t="s">
        <v>22</v>
      </c>
      <c r="G29761" s="1">
        <v>0.6</v>
      </c>
      <c r="H29761" t="s">
        <v>204092</v>
      </c>
      <c r="I29761">
        <v>1</v>
      </c>
      <c r="J29761">
        <v>17</v>
      </c>
      <c r="K29761" t="s">
        <v>204093</v>
      </c>
      <c r="L29761" t="s">
        <v>204094</v>
      </c>
      <c r="M29761" t="s">
        <v>204095</v>
      </c>
      <c r="N29761" t="s">
        <v>204096</v>
      </c>
      <c r="O29761">
        <v>1</v>
      </c>
      <c r="P29761">
        <v>1999</v>
      </c>
      <c r="Q29761" t="s">
        <v>212</v>
      </c>
      <c r="R29761" t="s">
        <v>36369</v>
      </c>
      <c r="S29761" t="s">
        <v>204097</v>
      </c>
    </row>
    <row r="29762" spans="1:19" x14ac:dyDescent="0.35">
      <c r="A29762" t="s">
        <v>19</v>
      </c>
      <c r="B29762" t="s">
        <v>204098</v>
      </c>
      <c r="C29762" t="s">
        <v>19</v>
      </c>
      <c r="D29762" t="s">
        <v>160756</v>
      </c>
      <c r="F29762" t="s">
        <v>22</v>
      </c>
      <c r="G29762" s="1">
        <v>0.13</v>
      </c>
      <c r="J29762">
        <v>16</v>
      </c>
      <c r="L29762" t="s">
        <v>204099</v>
      </c>
      <c r="M29762" t="s">
        <v>204100</v>
      </c>
      <c r="N29762" t="s">
        <v>204101</v>
      </c>
      <c r="O29762">
        <v>5</v>
      </c>
      <c r="P29762">
        <v>649</v>
      </c>
      <c r="Q29762" t="s">
        <v>28</v>
      </c>
      <c r="S29762" t="s">
        <v>204102</v>
      </c>
    </row>
    <row r="29763" spans="1:19" x14ac:dyDescent="0.35">
      <c r="A29763" t="s">
        <v>19</v>
      </c>
      <c r="B29763" t="s">
        <v>204103</v>
      </c>
      <c r="C29763" t="s">
        <v>19</v>
      </c>
      <c r="D29763" t="s">
        <v>204104</v>
      </c>
      <c r="F29763" t="s">
        <v>22</v>
      </c>
      <c r="G29763" s="1">
        <v>0.6</v>
      </c>
      <c r="H29763" t="s">
        <v>204105</v>
      </c>
      <c r="J29763">
        <v>15</v>
      </c>
      <c r="L29763" t="s">
        <v>204106</v>
      </c>
      <c r="M29763" t="s">
        <v>204107</v>
      </c>
      <c r="N29763" t="s">
        <v>204108</v>
      </c>
      <c r="O29763">
        <v>5</v>
      </c>
      <c r="P29763">
        <v>399</v>
      </c>
      <c r="Q29763" t="s">
        <v>37</v>
      </c>
      <c r="S29763" t="s">
        <v>204109</v>
      </c>
    </row>
    <row r="29764" spans="1:19" x14ac:dyDescent="0.35">
      <c r="A29764" t="s">
        <v>19</v>
      </c>
      <c r="B29764" t="s">
        <v>204110</v>
      </c>
      <c r="C29764" t="s">
        <v>19</v>
      </c>
      <c r="D29764" t="s">
        <v>70566</v>
      </c>
      <c r="F29764" t="s">
        <v>22</v>
      </c>
      <c r="G29764" s="1">
        <v>0.72</v>
      </c>
      <c r="H29764" t="s">
        <v>204111</v>
      </c>
      <c r="J29764">
        <v>359</v>
      </c>
      <c r="L29764" t="s">
        <v>204112</v>
      </c>
      <c r="M29764" t="s">
        <v>204113</v>
      </c>
      <c r="N29764" t="s">
        <v>204114</v>
      </c>
      <c r="O29764">
        <v>5</v>
      </c>
      <c r="P29764">
        <v>500</v>
      </c>
      <c r="Q29764" t="s">
        <v>478</v>
      </c>
      <c r="R29764" t="s">
        <v>70572</v>
      </c>
      <c r="S29764" t="s">
        <v>204115</v>
      </c>
    </row>
    <row r="29765" spans="1:19" x14ac:dyDescent="0.35">
      <c r="A29765" t="s">
        <v>19</v>
      </c>
      <c r="B29765" t="s">
        <v>204116</v>
      </c>
      <c r="C29765" t="s">
        <v>19</v>
      </c>
      <c r="F29765" t="s">
        <v>151</v>
      </c>
      <c r="G29765" s="1">
        <v>0.7</v>
      </c>
      <c r="H29765" t="s">
        <v>204117</v>
      </c>
      <c r="I29765">
        <v>1</v>
      </c>
      <c r="J29765">
        <v>3</v>
      </c>
      <c r="K29765" t="s">
        <v>204118</v>
      </c>
      <c r="L29765" t="s">
        <v>204119</v>
      </c>
      <c r="M29765" t="s">
        <v>53615</v>
      </c>
      <c r="N29765" t="s">
        <v>204120</v>
      </c>
      <c r="O29765">
        <v>5</v>
      </c>
      <c r="P29765">
        <v>319</v>
      </c>
      <c r="Q29765" t="s">
        <v>832</v>
      </c>
      <c r="R29765" t="s">
        <v>17480</v>
      </c>
      <c r="S29765" t="s">
        <v>204121</v>
      </c>
    </row>
    <row r="29766" spans="1:19" x14ac:dyDescent="0.35">
      <c r="A29766" t="s">
        <v>40</v>
      </c>
      <c r="B29766" t="s">
        <v>204122</v>
      </c>
      <c r="C29766" t="s">
        <v>19</v>
      </c>
      <c r="F29766" t="s">
        <v>22</v>
      </c>
      <c r="G29766" s="1">
        <v>0.37</v>
      </c>
      <c r="H29766" t="s">
        <v>204123</v>
      </c>
      <c r="J29766">
        <v>12</v>
      </c>
      <c r="K29766" t="s">
        <v>204124</v>
      </c>
      <c r="L29766" t="s">
        <v>204125</v>
      </c>
      <c r="M29766" t="s">
        <v>10628</v>
      </c>
      <c r="N29766" t="s">
        <v>204126</v>
      </c>
      <c r="O29766">
        <v>3</v>
      </c>
      <c r="P29766">
        <v>639</v>
      </c>
      <c r="Q29766" t="s">
        <v>103</v>
      </c>
      <c r="S29766" t="s">
        <v>204127</v>
      </c>
    </row>
    <row r="29767" spans="1:19" x14ac:dyDescent="0.35">
      <c r="A29767" t="s">
        <v>40</v>
      </c>
      <c r="B29767" t="s">
        <v>204128</v>
      </c>
      <c r="C29767" t="s">
        <v>19</v>
      </c>
      <c r="D29767" t="s">
        <v>24480</v>
      </c>
      <c r="F29767" t="s">
        <v>151</v>
      </c>
      <c r="G29767" s="1">
        <v>0.41</v>
      </c>
      <c r="H29767" t="s">
        <v>204129</v>
      </c>
      <c r="J29767">
        <v>1</v>
      </c>
      <c r="K29767" t="s">
        <v>204130</v>
      </c>
      <c r="M29767" t="s">
        <v>204131</v>
      </c>
      <c r="N29767" t="s">
        <v>204132</v>
      </c>
      <c r="O29767">
        <v>3.5</v>
      </c>
      <c r="P29767">
        <v>939</v>
      </c>
      <c r="Q29767" t="s">
        <v>103</v>
      </c>
      <c r="R29767" t="s">
        <v>17208</v>
      </c>
      <c r="S29767" t="s">
        <v>204133</v>
      </c>
    </row>
    <row r="29768" spans="1:19" x14ac:dyDescent="0.35">
      <c r="A29768" t="s">
        <v>40</v>
      </c>
      <c r="B29768" t="s">
        <v>204134</v>
      </c>
      <c r="C29768" t="s">
        <v>19</v>
      </c>
      <c r="D29768" t="s">
        <v>3777</v>
      </c>
      <c r="F29768" t="s">
        <v>22</v>
      </c>
      <c r="G29768" s="1">
        <v>0.49</v>
      </c>
      <c r="H29768" t="s">
        <v>204135</v>
      </c>
      <c r="J29768">
        <v>1</v>
      </c>
      <c r="K29768" t="s">
        <v>204136</v>
      </c>
      <c r="L29768" t="s">
        <v>204137</v>
      </c>
      <c r="M29768" t="s">
        <v>204138</v>
      </c>
      <c r="N29768" t="s">
        <v>204139</v>
      </c>
      <c r="O29768">
        <v>3.9</v>
      </c>
      <c r="P29768">
        <v>712</v>
      </c>
      <c r="Q29768" t="s">
        <v>28</v>
      </c>
      <c r="S29768" t="s">
        <v>204140</v>
      </c>
    </row>
    <row r="29769" spans="1:19" x14ac:dyDescent="0.35">
      <c r="A29769" t="s">
        <v>19</v>
      </c>
      <c r="B29769" t="s">
        <v>204141</v>
      </c>
      <c r="C29769" t="s">
        <v>19</v>
      </c>
      <c r="E29769" t="s">
        <v>78998</v>
      </c>
      <c r="F29769" t="s">
        <v>22</v>
      </c>
      <c r="G29769" s="1">
        <v>0.43</v>
      </c>
      <c r="H29769" t="s">
        <v>204142</v>
      </c>
      <c r="J29769">
        <v>8</v>
      </c>
      <c r="K29769" t="s">
        <v>204143</v>
      </c>
      <c r="L29769" t="s">
        <v>204144</v>
      </c>
      <c r="M29769" t="s">
        <v>204145</v>
      </c>
      <c r="N29769" t="s">
        <v>204146</v>
      </c>
      <c r="O29769">
        <v>4</v>
      </c>
      <c r="P29769">
        <v>299</v>
      </c>
      <c r="Q29769" t="s">
        <v>37</v>
      </c>
      <c r="S29769" t="s">
        <v>204147</v>
      </c>
    </row>
    <row r="29770" spans="1:19" x14ac:dyDescent="0.35">
      <c r="A29770" t="s">
        <v>19</v>
      </c>
      <c r="B29770" t="s">
        <v>204148</v>
      </c>
      <c r="C29770" t="s">
        <v>19</v>
      </c>
      <c r="D29770" t="s">
        <v>147063</v>
      </c>
      <c r="F29770" t="s">
        <v>22</v>
      </c>
      <c r="G29770" s="1">
        <v>0.6</v>
      </c>
      <c r="H29770" t="s">
        <v>204149</v>
      </c>
      <c r="J29770">
        <v>10</v>
      </c>
      <c r="L29770" t="s">
        <v>204150</v>
      </c>
      <c r="M29770" t="s">
        <v>204151</v>
      </c>
      <c r="N29770" t="s">
        <v>204152</v>
      </c>
      <c r="O29770">
        <v>3.2</v>
      </c>
      <c r="P29770">
        <v>0</v>
      </c>
      <c r="Q29770" t="s">
        <v>103</v>
      </c>
      <c r="S29770" s="2" t="s">
        <v>204153</v>
      </c>
    </row>
    <row r="29771" spans="1:19" x14ac:dyDescent="0.35">
      <c r="A29771" t="s">
        <v>40</v>
      </c>
      <c r="B29771" t="s">
        <v>204154</v>
      </c>
      <c r="C29771" t="s">
        <v>19</v>
      </c>
      <c r="F29771" t="s">
        <v>22</v>
      </c>
      <c r="G29771" s="1">
        <v>0.2</v>
      </c>
      <c r="H29771" t="s">
        <v>204155</v>
      </c>
      <c r="J29771">
        <v>8</v>
      </c>
      <c r="K29771" t="s">
        <v>204156</v>
      </c>
      <c r="L29771" t="s">
        <v>204157</v>
      </c>
      <c r="M29771" t="s">
        <v>204158</v>
      </c>
      <c r="N29771" t="s">
        <v>204159</v>
      </c>
      <c r="O29771">
        <v>4</v>
      </c>
      <c r="P29771">
        <v>335</v>
      </c>
      <c r="Q29771" t="s">
        <v>204160</v>
      </c>
      <c r="R29771" t="s">
        <v>204161</v>
      </c>
      <c r="S29771" t="s">
        <v>204162</v>
      </c>
    </row>
    <row r="29772" spans="1:19" x14ac:dyDescent="0.35">
      <c r="A29772" t="s">
        <v>19</v>
      </c>
      <c r="B29772" t="s">
        <v>204163</v>
      </c>
      <c r="C29772" t="s">
        <v>19</v>
      </c>
      <c r="F29772" t="s">
        <v>151</v>
      </c>
      <c r="G29772" s="1">
        <v>0.52</v>
      </c>
      <c r="H29772" t="s">
        <v>204164</v>
      </c>
      <c r="I29772">
        <v>1</v>
      </c>
      <c r="J29772">
        <v>4</v>
      </c>
      <c r="K29772" t="s">
        <v>204165</v>
      </c>
      <c r="L29772" t="s">
        <v>204166</v>
      </c>
      <c r="M29772" t="s">
        <v>73260</v>
      </c>
      <c r="N29772" t="s">
        <v>204167</v>
      </c>
      <c r="O29772">
        <v>3.7</v>
      </c>
      <c r="P29772">
        <v>447</v>
      </c>
      <c r="Q29772" t="s">
        <v>37</v>
      </c>
      <c r="R29772" t="s">
        <v>17480</v>
      </c>
      <c r="S29772" t="s">
        <v>204168</v>
      </c>
    </row>
    <row r="29773" spans="1:19" x14ac:dyDescent="0.35">
      <c r="A29773" t="s">
        <v>19</v>
      </c>
      <c r="B29773" t="s">
        <v>204169</v>
      </c>
      <c r="C29773" t="s">
        <v>19</v>
      </c>
      <c r="D29773" t="s">
        <v>23723</v>
      </c>
      <c r="F29773" t="s">
        <v>22</v>
      </c>
      <c r="G29773" s="1">
        <v>0.54</v>
      </c>
      <c r="H29773" t="s">
        <v>204170</v>
      </c>
      <c r="J29773">
        <v>158</v>
      </c>
      <c r="K29773" t="s">
        <v>204171</v>
      </c>
      <c r="L29773" t="s">
        <v>204172</v>
      </c>
      <c r="M29773" t="s">
        <v>204173</v>
      </c>
      <c r="N29773" t="s">
        <v>204174</v>
      </c>
      <c r="O29773">
        <v>3.1</v>
      </c>
      <c r="P29773">
        <v>249</v>
      </c>
      <c r="Q29773" t="s">
        <v>212</v>
      </c>
      <c r="R29773" t="s">
        <v>11145</v>
      </c>
      <c r="S29773" t="s">
        <v>204175</v>
      </c>
    </row>
    <row r="29774" spans="1:19" x14ac:dyDescent="0.35">
      <c r="A29774" t="s">
        <v>19</v>
      </c>
      <c r="B29774" t="s">
        <v>204176</v>
      </c>
      <c r="C29774" t="s">
        <v>19</v>
      </c>
      <c r="D29774" t="s">
        <v>191853</v>
      </c>
      <c r="F29774" t="s">
        <v>22</v>
      </c>
      <c r="G29774" s="1">
        <v>0.23</v>
      </c>
      <c r="H29774" t="s">
        <v>204177</v>
      </c>
      <c r="I29774">
        <v>1</v>
      </c>
      <c r="J29774">
        <v>33</v>
      </c>
      <c r="K29774" t="s">
        <v>204178</v>
      </c>
      <c r="L29774" t="s">
        <v>204179</v>
      </c>
      <c r="M29774" t="s">
        <v>204180</v>
      </c>
      <c r="N29774" t="s">
        <v>204181</v>
      </c>
      <c r="O29774">
        <v>5</v>
      </c>
      <c r="P29774">
        <v>399</v>
      </c>
      <c r="Q29774" t="s">
        <v>37</v>
      </c>
      <c r="R29774" t="s">
        <v>191853</v>
      </c>
      <c r="S29774" t="s">
        <v>204182</v>
      </c>
    </row>
    <row r="29775" spans="1:19" x14ac:dyDescent="0.35">
      <c r="A29775" t="s">
        <v>19</v>
      </c>
      <c r="B29775" t="s">
        <v>204183</v>
      </c>
      <c r="C29775" t="s">
        <v>19</v>
      </c>
      <c r="D29775" t="s">
        <v>5430</v>
      </c>
      <c r="F29775" t="s">
        <v>22</v>
      </c>
      <c r="G29775" s="1">
        <v>0.5</v>
      </c>
      <c r="H29775" t="s">
        <v>204184</v>
      </c>
      <c r="J29775">
        <v>85</v>
      </c>
      <c r="K29775" t="s">
        <v>204185</v>
      </c>
      <c r="L29775" t="s">
        <v>204186</v>
      </c>
      <c r="M29775" t="s">
        <v>5434</v>
      </c>
      <c r="N29775" t="s">
        <v>204187</v>
      </c>
      <c r="O29775">
        <v>3.2</v>
      </c>
      <c r="P29775">
        <v>199</v>
      </c>
      <c r="Q29775" t="s">
        <v>316</v>
      </c>
      <c r="S29775" t="s">
        <v>204188</v>
      </c>
    </row>
    <row r="29776" spans="1:19" x14ac:dyDescent="0.35">
      <c r="A29776" t="s">
        <v>19</v>
      </c>
      <c r="B29776" t="s">
        <v>204189</v>
      </c>
      <c r="C29776" t="s">
        <v>19</v>
      </c>
      <c r="D29776" t="s">
        <v>181063</v>
      </c>
      <c r="F29776" t="s">
        <v>22</v>
      </c>
      <c r="G29776" s="1">
        <v>0.5</v>
      </c>
      <c r="H29776" t="s">
        <v>204190</v>
      </c>
      <c r="J29776">
        <v>43</v>
      </c>
      <c r="L29776" t="s">
        <v>204191</v>
      </c>
      <c r="M29776" t="s">
        <v>204192</v>
      </c>
      <c r="N29776" t="s">
        <v>204193</v>
      </c>
      <c r="O29776">
        <v>5</v>
      </c>
      <c r="P29776">
        <v>1399</v>
      </c>
      <c r="Q29776" t="s">
        <v>103</v>
      </c>
      <c r="S29776" t="s">
        <v>204194</v>
      </c>
    </row>
    <row r="29777" spans="1:19" x14ac:dyDescent="0.35">
      <c r="A29777" t="s">
        <v>19</v>
      </c>
      <c r="B29777" t="s">
        <v>204195</v>
      </c>
      <c r="C29777" t="s">
        <v>19</v>
      </c>
      <c r="D29777" t="s">
        <v>204196</v>
      </c>
      <c r="F29777" t="s">
        <v>22</v>
      </c>
      <c r="G29777" s="1">
        <v>0.5</v>
      </c>
      <c r="H29777" t="s">
        <v>204197</v>
      </c>
      <c r="J29777">
        <v>170</v>
      </c>
      <c r="K29777" t="s">
        <v>204198</v>
      </c>
      <c r="L29777" t="s">
        <v>204199</v>
      </c>
      <c r="M29777" t="s">
        <v>204200</v>
      </c>
      <c r="N29777" t="s">
        <v>204201</v>
      </c>
      <c r="O29777">
        <v>3.9</v>
      </c>
      <c r="P29777">
        <v>355</v>
      </c>
      <c r="Q29777" t="s">
        <v>37</v>
      </c>
      <c r="S29777" t="s">
        <v>204202</v>
      </c>
    </row>
    <row r="29778" spans="1:19" x14ac:dyDescent="0.35">
      <c r="A29778" t="s">
        <v>40</v>
      </c>
      <c r="B29778" t="s">
        <v>165259</v>
      </c>
      <c r="C29778" t="s">
        <v>19</v>
      </c>
      <c r="D29778" t="s">
        <v>7860</v>
      </c>
      <c r="F29778" t="s">
        <v>22</v>
      </c>
      <c r="G29778" s="1">
        <v>0.56999999999999995</v>
      </c>
      <c r="J29778">
        <v>151</v>
      </c>
      <c r="K29778" t="s">
        <v>204203</v>
      </c>
      <c r="L29778" t="s">
        <v>204204</v>
      </c>
      <c r="M29778" t="s">
        <v>165262</v>
      </c>
      <c r="N29778" t="s">
        <v>204205</v>
      </c>
      <c r="O29778">
        <v>3.2</v>
      </c>
      <c r="P29778">
        <v>999</v>
      </c>
      <c r="Q29778" t="s">
        <v>28</v>
      </c>
      <c r="S29778" t="s">
        <v>204206</v>
      </c>
    </row>
    <row r="29779" spans="1:19" x14ac:dyDescent="0.35">
      <c r="A29779" t="s">
        <v>19</v>
      </c>
      <c r="B29779" t="s">
        <v>204207</v>
      </c>
      <c r="C29779" t="s">
        <v>19</v>
      </c>
      <c r="D29779" t="s">
        <v>122575</v>
      </c>
      <c r="F29779" t="s">
        <v>22</v>
      </c>
      <c r="G29779" s="1">
        <v>0.82</v>
      </c>
      <c r="H29779" t="s">
        <v>204208</v>
      </c>
      <c r="J29779">
        <v>3</v>
      </c>
      <c r="K29779" t="s">
        <v>204209</v>
      </c>
      <c r="L29779" t="s">
        <v>204210</v>
      </c>
      <c r="M29779" t="s">
        <v>204211</v>
      </c>
      <c r="N29779" t="s">
        <v>204212</v>
      </c>
      <c r="O29779">
        <v>3</v>
      </c>
      <c r="P29779">
        <v>419</v>
      </c>
      <c r="Q29779" t="s">
        <v>112</v>
      </c>
      <c r="S29779" t="s">
        <v>204213</v>
      </c>
    </row>
    <row r="29780" spans="1:19" x14ac:dyDescent="0.35">
      <c r="A29780" t="s">
        <v>19</v>
      </c>
      <c r="B29780" t="s">
        <v>204214</v>
      </c>
      <c r="C29780" t="s">
        <v>19</v>
      </c>
      <c r="D29780" t="s">
        <v>3337</v>
      </c>
      <c r="F29780" t="s">
        <v>22</v>
      </c>
      <c r="G29780" s="1">
        <v>0.55000000000000004</v>
      </c>
      <c r="H29780" t="s">
        <v>204215</v>
      </c>
      <c r="I29780">
        <v>2</v>
      </c>
      <c r="J29780">
        <v>17</v>
      </c>
      <c r="K29780" t="s">
        <v>204216</v>
      </c>
      <c r="L29780" t="s">
        <v>204217</v>
      </c>
      <c r="M29780" t="s">
        <v>204218</v>
      </c>
      <c r="N29780" t="s">
        <v>204219</v>
      </c>
      <c r="O29780">
        <v>5</v>
      </c>
      <c r="P29780">
        <v>399</v>
      </c>
      <c r="Q29780" t="s">
        <v>212</v>
      </c>
      <c r="R29780" t="s">
        <v>3337</v>
      </c>
      <c r="S29780" t="s">
        <v>204220</v>
      </c>
    </row>
    <row r="29781" spans="1:19" x14ac:dyDescent="0.35">
      <c r="A29781" t="s">
        <v>19</v>
      </c>
      <c r="B29781" t="s">
        <v>204221</v>
      </c>
      <c r="C29781" t="s">
        <v>19</v>
      </c>
      <c r="D29781" t="s">
        <v>164244</v>
      </c>
      <c r="F29781" t="s">
        <v>22</v>
      </c>
      <c r="G29781" s="1">
        <v>0.55000000000000004</v>
      </c>
      <c r="H29781" t="s">
        <v>204222</v>
      </c>
      <c r="J29781">
        <v>9</v>
      </c>
      <c r="K29781" t="s">
        <v>204223</v>
      </c>
      <c r="L29781" t="s">
        <v>204224</v>
      </c>
      <c r="M29781" t="s">
        <v>204225</v>
      </c>
      <c r="N29781" t="s">
        <v>204226</v>
      </c>
      <c r="O29781">
        <v>4.2</v>
      </c>
      <c r="P29781">
        <v>0</v>
      </c>
      <c r="Q29781" t="s">
        <v>103</v>
      </c>
      <c r="S29781" t="s">
        <v>204227</v>
      </c>
    </row>
    <row r="29782" spans="1:19" x14ac:dyDescent="0.35">
      <c r="A29782" t="s">
        <v>19</v>
      </c>
      <c r="B29782" t="s">
        <v>204228</v>
      </c>
      <c r="C29782" t="s">
        <v>19</v>
      </c>
      <c r="D29782" t="s">
        <v>33068</v>
      </c>
      <c r="F29782" t="s">
        <v>22</v>
      </c>
      <c r="G29782" s="1">
        <v>0.32</v>
      </c>
      <c r="H29782" t="s">
        <v>204229</v>
      </c>
      <c r="J29782">
        <v>75</v>
      </c>
      <c r="K29782" t="s">
        <v>204230</v>
      </c>
      <c r="L29782" t="s">
        <v>204231</v>
      </c>
      <c r="M29782" t="s">
        <v>204232</v>
      </c>
      <c r="N29782" t="s">
        <v>204233</v>
      </c>
      <c r="O29782">
        <v>4</v>
      </c>
      <c r="P29782">
        <v>399</v>
      </c>
      <c r="Q29782" t="s">
        <v>316</v>
      </c>
      <c r="S29782" t="s">
        <v>204234</v>
      </c>
    </row>
    <row r="29783" spans="1:19" x14ac:dyDescent="0.35">
      <c r="A29783" t="s">
        <v>19</v>
      </c>
      <c r="B29783" t="s">
        <v>204235</v>
      </c>
      <c r="C29783" t="s">
        <v>19</v>
      </c>
      <c r="D29783" t="s">
        <v>204236</v>
      </c>
      <c r="F29783" t="s">
        <v>22</v>
      </c>
      <c r="G29783" s="1">
        <v>0.4</v>
      </c>
      <c r="H29783" t="s">
        <v>204237</v>
      </c>
      <c r="J29783">
        <v>121</v>
      </c>
      <c r="L29783" t="s">
        <v>204238</v>
      </c>
      <c r="M29783" t="s">
        <v>204239</v>
      </c>
      <c r="N29783" t="s">
        <v>204240</v>
      </c>
      <c r="O29783">
        <v>4.0999999999999996</v>
      </c>
      <c r="P29783">
        <v>0</v>
      </c>
      <c r="Q29783" t="s">
        <v>103</v>
      </c>
      <c r="S29783" t="s">
        <v>204241</v>
      </c>
    </row>
    <row r="29784" spans="1:19" x14ac:dyDescent="0.35">
      <c r="A29784" t="s">
        <v>40</v>
      </c>
      <c r="B29784" t="s">
        <v>204242</v>
      </c>
      <c r="C29784" t="s">
        <v>19</v>
      </c>
      <c r="F29784" t="s">
        <v>22</v>
      </c>
      <c r="G29784" s="1">
        <v>0.43</v>
      </c>
      <c r="H29784" t="s">
        <v>204243</v>
      </c>
      <c r="J29784">
        <v>53</v>
      </c>
      <c r="K29784" t="s">
        <v>204244</v>
      </c>
      <c r="L29784" t="s">
        <v>204245</v>
      </c>
      <c r="M29784" t="s">
        <v>14624</v>
      </c>
      <c r="N29784" t="s">
        <v>204246</v>
      </c>
      <c r="O29784">
        <v>5</v>
      </c>
      <c r="P29784">
        <v>733</v>
      </c>
      <c r="Q29784" t="s">
        <v>28</v>
      </c>
      <c r="S29784" t="s">
        <v>204247</v>
      </c>
    </row>
    <row r="29785" spans="1:19" x14ac:dyDescent="0.35">
      <c r="A29785" t="s">
        <v>19</v>
      </c>
      <c r="B29785" t="s">
        <v>204248</v>
      </c>
      <c r="C29785" t="s">
        <v>19</v>
      </c>
      <c r="D29785" t="s">
        <v>67435</v>
      </c>
      <c r="F29785" t="s">
        <v>22</v>
      </c>
      <c r="G29785" s="1">
        <v>0.68</v>
      </c>
      <c r="H29785" t="s">
        <v>204249</v>
      </c>
      <c r="J29785">
        <v>71</v>
      </c>
      <c r="L29785" t="s">
        <v>204250</v>
      </c>
      <c r="M29785" t="s">
        <v>204251</v>
      </c>
      <c r="N29785" t="s">
        <v>204252</v>
      </c>
      <c r="O29785">
        <v>2.9</v>
      </c>
      <c r="P29785">
        <v>0</v>
      </c>
      <c r="Q29785" t="s">
        <v>103</v>
      </c>
      <c r="S29785" t="s">
        <v>204253</v>
      </c>
    </row>
    <row r="29786" spans="1:19" x14ac:dyDescent="0.35">
      <c r="A29786" t="s">
        <v>40</v>
      </c>
      <c r="B29786" t="s">
        <v>204254</v>
      </c>
      <c r="C29786" t="s">
        <v>19</v>
      </c>
      <c r="F29786" t="s">
        <v>151</v>
      </c>
      <c r="G29786" s="1">
        <v>0.87</v>
      </c>
      <c r="H29786" t="s">
        <v>204255</v>
      </c>
      <c r="I29786">
        <v>2</v>
      </c>
      <c r="J29786">
        <v>106</v>
      </c>
      <c r="K29786" t="s">
        <v>204256</v>
      </c>
      <c r="L29786" t="s">
        <v>204257</v>
      </c>
      <c r="M29786" t="s">
        <v>204258</v>
      </c>
      <c r="N29786" t="s">
        <v>204259</v>
      </c>
      <c r="O29786">
        <v>3.3</v>
      </c>
      <c r="P29786">
        <v>1310</v>
      </c>
      <c r="Q29786" t="s">
        <v>1123</v>
      </c>
      <c r="R29786" t="s">
        <v>22692</v>
      </c>
      <c r="S29786" t="s">
        <v>204260</v>
      </c>
    </row>
    <row r="29787" spans="1:19" x14ac:dyDescent="0.35">
      <c r="A29787" t="s">
        <v>19</v>
      </c>
      <c r="B29787" t="s">
        <v>204261</v>
      </c>
      <c r="C29787" t="s">
        <v>19</v>
      </c>
      <c r="F29787" t="s">
        <v>22</v>
      </c>
      <c r="G29787" s="1">
        <v>0.5</v>
      </c>
      <c r="H29787" t="s">
        <v>204262</v>
      </c>
      <c r="J29787">
        <v>5</v>
      </c>
      <c r="K29787" t="s">
        <v>204263</v>
      </c>
      <c r="L29787" t="s">
        <v>204264</v>
      </c>
      <c r="M29787" t="s">
        <v>40451</v>
      </c>
      <c r="N29787" t="s">
        <v>204265</v>
      </c>
      <c r="O29787">
        <v>3.3</v>
      </c>
      <c r="P29787">
        <v>389</v>
      </c>
      <c r="Q29787" t="s">
        <v>28</v>
      </c>
      <c r="S29787" t="s">
        <v>204266</v>
      </c>
    </row>
    <row r="29788" spans="1:19" x14ac:dyDescent="0.35">
      <c r="A29788" t="s">
        <v>19</v>
      </c>
      <c r="B29788" t="s">
        <v>204267</v>
      </c>
      <c r="C29788" t="s">
        <v>19</v>
      </c>
      <c r="D29788" t="s">
        <v>10574</v>
      </c>
      <c r="F29788" t="s">
        <v>151</v>
      </c>
      <c r="G29788" s="1">
        <v>0.62</v>
      </c>
      <c r="H29788" t="s">
        <v>204268</v>
      </c>
      <c r="J29788">
        <v>7</v>
      </c>
      <c r="K29788" t="s">
        <v>204269</v>
      </c>
      <c r="L29788" t="s">
        <v>204270</v>
      </c>
      <c r="M29788" t="s">
        <v>204271</v>
      </c>
      <c r="N29788" t="s">
        <v>204272</v>
      </c>
      <c r="O29788">
        <v>3.1</v>
      </c>
      <c r="P29788">
        <v>310</v>
      </c>
      <c r="Q29788" t="s">
        <v>426</v>
      </c>
      <c r="R29788" t="s">
        <v>204273</v>
      </c>
      <c r="S29788" t="s">
        <v>204274</v>
      </c>
    </row>
    <row r="29789" spans="1:19" x14ac:dyDescent="0.35">
      <c r="A29789" t="s">
        <v>40</v>
      </c>
      <c r="B29789" t="s">
        <v>204275</v>
      </c>
      <c r="C29789" t="s">
        <v>19</v>
      </c>
      <c r="F29789" t="s">
        <v>22</v>
      </c>
      <c r="G29789" s="1">
        <v>0.4</v>
      </c>
      <c r="H29789" t="s">
        <v>204276</v>
      </c>
      <c r="J29789">
        <v>1</v>
      </c>
      <c r="K29789" t="s">
        <v>204277</v>
      </c>
      <c r="L29789" t="s">
        <v>204278</v>
      </c>
      <c r="M29789" t="s">
        <v>204279</v>
      </c>
      <c r="N29789" t="s">
        <v>204280</v>
      </c>
      <c r="O29789">
        <v>3.3</v>
      </c>
      <c r="P29789">
        <v>600</v>
      </c>
      <c r="Q29789" t="s">
        <v>365</v>
      </c>
      <c r="S29789" t="s">
        <v>204281</v>
      </c>
    </row>
    <row r="29790" spans="1:19" x14ac:dyDescent="0.35">
      <c r="A29790" t="s">
        <v>19</v>
      </c>
      <c r="B29790" t="s">
        <v>204282</v>
      </c>
      <c r="C29790" t="s">
        <v>19</v>
      </c>
      <c r="D29790" t="s">
        <v>2678</v>
      </c>
      <c r="E29790" t="s">
        <v>204283</v>
      </c>
      <c r="F29790" t="s">
        <v>151</v>
      </c>
      <c r="G29790" s="1">
        <v>0.55000000000000004</v>
      </c>
      <c r="H29790" t="s">
        <v>204284</v>
      </c>
      <c r="J29790">
        <v>1501</v>
      </c>
      <c r="K29790" t="s">
        <v>204285</v>
      </c>
      <c r="L29790" t="s">
        <v>204286</v>
      </c>
      <c r="M29790" t="s">
        <v>204287</v>
      </c>
      <c r="N29790" t="s">
        <v>204288</v>
      </c>
      <c r="O29790">
        <v>3.9</v>
      </c>
      <c r="P29790">
        <v>299</v>
      </c>
      <c r="Q29790" t="s">
        <v>832</v>
      </c>
      <c r="R29790" t="s">
        <v>35058</v>
      </c>
      <c r="S29790" t="s">
        <v>204289</v>
      </c>
    </row>
    <row r="29791" spans="1:19" x14ac:dyDescent="0.35">
      <c r="A29791" t="s">
        <v>19</v>
      </c>
      <c r="B29791" t="s">
        <v>204290</v>
      </c>
      <c r="C29791" t="s">
        <v>19</v>
      </c>
      <c r="D29791" t="s">
        <v>204291</v>
      </c>
      <c r="F29791" t="s">
        <v>22</v>
      </c>
      <c r="G29791" s="1">
        <v>0.51</v>
      </c>
      <c r="H29791" t="s">
        <v>204292</v>
      </c>
      <c r="J29791">
        <v>45</v>
      </c>
      <c r="K29791" t="s">
        <v>204293</v>
      </c>
      <c r="L29791" t="s">
        <v>204294</v>
      </c>
      <c r="M29791" t="s">
        <v>204295</v>
      </c>
      <c r="N29791" t="s">
        <v>204296</v>
      </c>
      <c r="O29791">
        <v>5</v>
      </c>
      <c r="P29791">
        <v>249</v>
      </c>
      <c r="Q29791" t="s">
        <v>37</v>
      </c>
      <c r="S29791" s="2" t="s">
        <v>204297</v>
      </c>
    </row>
    <row r="29792" spans="1:19" x14ac:dyDescent="0.35">
      <c r="A29792" t="s">
        <v>40</v>
      </c>
      <c r="B29792" t="s">
        <v>204298</v>
      </c>
      <c r="C29792" t="s">
        <v>19</v>
      </c>
      <c r="D29792" t="s">
        <v>16858</v>
      </c>
      <c r="F29792" t="s">
        <v>22</v>
      </c>
      <c r="G29792" s="1">
        <v>0.6</v>
      </c>
      <c r="H29792" t="s">
        <v>204299</v>
      </c>
      <c r="J29792">
        <v>20</v>
      </c>
      <c r="L29792" t="s">
        <v>204300</v>
      </c>
      <c r="M29792" t="s">
        <v>48284</v>
      </c>
      <c r="N29792" t="s">
        <v>204301</v>
      </c>
      <c r="O29792">
        <v>5</v>
      </c>
      <c r="P29792">
        <v>1099</v>
      </c>
      <c r="Q29792" t="s">
        <v>1106</v>
      </c>
      <c r="S29792" t="s">
        <v>204302</v>
      </c>
    </row>
    <row r="29793" spans="1:19" x14ac:dyDescent="0.35">
      <c r="A29793" t="s">
        <v>19</v>
      </c>
      <c r="B29793" t="s">
        <v>204303</v>
      </c>
      <c r="C29793" t="s">
        <v>19</v>
      </c>
      <c r="D29793" t="s">
        <v>27960</v>
      </c>
      <c r="F29793" t="s">
        <v>22</v>
      </c>
      <c r="G29793" s="1">
        <v>0.46</v>
      </c>
      <c r="H29793" t="s">
        <v>204304</v>
      </c>
      <c r="J29793">
        <v>56</v>
      </c>
      <c r="L29793" t="s">
        <v>204305</v>
      </c>
      <c r="M29793" t="s">
        <v>204306</v>
      </c>
      <c r="N29793" t="s">
        <v>204307</v>
      </c>
      <c r="O29793">
        <v>5</v>
      </c>
      <c r="P29793">
        <v>4240</v>
      </c>
      <c r="Q29793" t="s">
        <v>103</v>
      </c>
      <c r="R29793" t="s">
        <v>17208</v>
      </c>
      <c r="S29793" t="s">
        <v>204308</v>
      </c>
    </row>
    <row r="29794" spans="1:19" x14ac:dyDescent="0.35">
      <c r="A29794" t="s">
        <v>40</v>
      </c>
      <c r="B29794" t="s">
        <v>204309</v>
      </c>
      <c r="C29794" t="s">
        <v>19</v>
      </c>
      <c r="D29794" t="s">
        <v>48846</v>
      </c>
      <c r="F29794" t="s">
        <v>22</v>
      </c>
      <c r="G29794" s="1">
        <v>0.7</v>
      </c>
      <c r="H29794" t="s">
        <v>204310</v>
      </c>
      <c r="J29794">
        <v>136</v>
      </c>
      <c r="L29794" t="s">
        <v>204311</v>
      </c>
      <c r="M29794" t="s">
        <v>204312</v>
      </c>
      <c r="N29794" t="s">
        <v>204313</v>
      </c>
      <c r="O29794">
        <v>4</v>
      </c>
      <c r="P29794">
        <v>679</v>
      </c>
      <c r="Q29794" t="s">
        <v>167</v>
      </c>
      <c r="S29794" t="s">
        <v>204314</v>
      </c>
    </row>
    <row r="29795" spans="1:19" x14ac:dyDescent="0.35">
      <c r="A29795" t="s">
        <v>19</v>
      </c>
      <c r="B29795" t="s">
        <v>204315</v>
      </c>
      <c r="C29795" t="s">
        <v>19</v>
      </c>
      <c r="D29795" t="s">
        <v>24766</v>
      </c>
      <c r="F29795" t="s">
        <v>22</v>
      </c>
      <c r="G29795" s="1">
        <v>0.5</v>
      </c>
      <c r="H29795" t="s">
        <v>204316</v>
      </c>
      <c r="I29795">
        <v>4</v>
      </c>
      <c r="J29795">
        <v>5691</v>
      </c>
      <c r="K29795" t="s">
        <v>204317</v>
      </c>
      <c r="L29795" t="s">
        <v>204318</v>
      </c>
      <c r="M29795" t="s">
        <v>204319</v>
      </c>
      <c r="N29795" t="s">
        <v>204320</v>
      </c>
      <c r="O29795">
        <v>4.7</v>
      </c>
      <c r="P29795">
        <v>799</v>
      </c>
      <c r="Q29795" t="s">
        <v>103</v>
      </c>
      <c r="R29795" t="s">
        <v>49318</v>
      </c>
      <c r="S29795" t="s">
        <v>204321</v>
      </c>
    </row>
    <row r="29796" spans="1:19" x14ac:dyDescent="0.35">
      <c r="A29796" t="s">
        <v>40</v>
      </c>
      <c r="B29796" t="s">
        <v>204322</v>
      </c>
      <c r="C29796" t="s">
        <v>19</v>
      </c>
      <c r="D29796" t="s">
        <v>9958</v>
      </c>
      <c r="E29796" t="s">
        <v>204323</v>
      </c>
      <c r="F29796" t="s">
        <v>22</v>
      </c>
      <c r="G29796" s="1">
        <v>0.4</v>
      </c>
      <c r="H29796" t="s">
        <v>204324</v>
      </c>
      <c r="J29796">
        <v>11</v>
      </c>
      <c r="K29796" t="s">
        <v>204325</v>
      </c>
      <c r="L29796" t="s">
        <v>204326</v>
      </c>
      <c r="M29796" t="s">
        <v>204327</v>
      </c>
      <c r="N29796" t="s">
        <v>204328</v>
      </c>
      <c r="O29796">
        <v>4.3</v>
      </c>
      <c r="P29796">
        <v>699</v>
      </c>
      <c r="Q29796" t="s">
        <v>112</v>
      </c>
      <c r="S29796" t="s">
        <v>204329</v>
      </c>
    </row>
    <row r="29797" spans="1:19" x14ac:dyDescent="0.35">
      <c r="A29797" t="s">
        <v>19</v>
      </c>
      <c r="B29797" t="s">
        <v>204330</v>
      </c>
      <c r="C29797" t="s">
        <v>19</v>
      </c>
      <c r="F29797" t="s">
        <v>22</v>
      </c>
      <c r="G29797" s="1">
        <v>0.2</v>
      </c>
      <c r="H29797" t="s">
        <v>204331</v>
      </c>
      <c r="J29797">
        <v>11</v>
      </c>
      <c r="K29797" t="s">
        <v>204332</v>
      </c>
      <c r="L29797" t="s">
        <v>204333</v>
      </c>
      <c r="M29797" t="s">
        <v>415</v>
      </c>
      <c r="N29797" t="s">
        <v>204334</v>
      </c>
      <c r="O29797">
        <v>4</v>
      </c>
      <c r="P29797">
        <v>826</v>
      </c>
      <c r="Q29797" t="s">
        <v>365</v>
      </c>
      <c r="S29797" t="s">
        <v>204335</v>
      </c>
    </row>
    <row r="29798" spans="1:19" x14ac:dyDescent="0.35">
      <c r="A29798" t="s">
        <v>40</v>
      </c>
      <c r="B29798" t="s">
        <v>204336</v>
      </c>
      <c r="C29798" t="s">
        <v>19</v>
      </c>
      <c r="D29798" t="s">
        <v>571</v>
      </c>
      <c r="F29798" t="s">
        <v>22</v>
      </c>
      <c r="G29798" s="1">
        <v>0.4</v>
      </c>
      <c r="H29798" t="s">
        <v>204337</v>
      </c>
      <c r="J29798">
        <v>4</v>
      </c>
      <c r="K29798" t="s">
        <v>204338</v>
      </c>
      <c r="L29798" t="s">
        <v>204339</v>
      </c>
      <c r="M29798" t="s">
        <v>1979</v>
      </c>
      <c r="N29798" t="s">
        <v>204340</v>
      </c>
      <c r="O29798">
        <v>3.6</v>
      </c>
      <c r="P29798">
        <v>839</v>
      </c>
      <c r="Q29798" t="s">
        <v>28</v>
      </c>
      <c r="S29798" t="s">
        <v>204341</v>
      </c>
    </row>
    <row r="29799" spans="1:19" x14ac:dyDescent="0.35">
      <c r="A29799" t="s">
        <v>19</v>
      </c>
      <c r="B29799" t="s">
        <v>204342</v>
      </c>
      <c r="C29799" t="s">
        <v>19</v>
      </c>
      <c r="F29799" t="s">
        <v>22</v>
      </c>
      <c r="G29799" s="1">
        <v>0.6</v>
      </c>
      <c r="H29799" t="s">
        <v>204343</v>
      </c>
      <c r="J29799">
        <v>2</v>
      </c>
      <c r="K29799" t="s">
        <v>204344</v>
      </c>
      <c r="L29799" t="s">
        <v>204345</v>
      </c>
      <c r="M29799" t="s">
        <v>4322</v>
      </c>
      <c r="N29799" t="s">
        <v>204346</v>
      </c>
      <c r="O29799">
        <v>3.6</v>
      </c>
      <c r="P29799">
        <v>300</v>
      </c>
      <c r="Q29799" t="s">
        <v>37</v>
      </c>
      <c r="S29799" s="2" t="s">
        <v>204347</v>
      </c>
    </row>
    <row r="29800" spans="1:19" x14ac:dyDescent="0.35">
      <c r="A29800" t="s">
        <v>19</v>
      </c>
      <c r="B29800" t="s">
        <v>204348</v>
      </c>
      <c r="C29800" t="s">
        <v>19</v>
      </c>
      <c r="D29800" t="s">
        <v>40295</v>
      </c>
      <c r="F29800" t="s">
        <v>22</v>
      </c>
      <c r="G29800" s="1">
        <v>0.2</v>
      </c>
      <c r="H29800" t="s">
        <v>204349</v>
      </c>
      <c r="J29800">
        <v>10</v>
      </c>
      <c r="K29800" t="s">
        <v>204350</v>
      </c>
      <c r="M29800" t="s">
        <v>204351</v>
      </c>
      <c r="N29800" t="s">
        <v>204352</v>
      </c>
      <c r="O29800">
        <v>4.5999999999999996</v>
      </c>
      <c r="P29800">
        <v>7749</v>
      </c>
      <c r="Q29800" t="s">
        <v>103</v>
      </c>
      <c r="S29800" t="s">
        <v>204353</v>
      </c>
    </row>
    <row r="29801" spans="1:19" x14ac:dyDescent="0.35">
      <c r="A29801" t="s">
        <v>40</v>
      </c>
      <c r="B29801" t="s">
        <v>204354</v>
      </c>
      <c r="C29801" t="s">
        <v>19</v>
      </c>
      <c r="D29801" t="s">
        <v>16459</v>
      </c>
      <c r="F29801" t="s">
        <v>22</v>
      </c>
      <c r="G29801" s="1">
        <v>0.71</v>
      </c>
      <c r="H29801" t="s">
        <v>204355</v>
      </c>
      <c r="J29801">
        <v>4</v>
      </c>
      <c r="K29801" t="s">
        <v>204356</v>
      </c>
      <c r="L29801" t="s">
        <v>204357</v>
      </c>
      <c r="M29801" t="s">
        <v>43731</v>
      </c>
      <c r="N29801" t="s">
        <v>204358</v>
      </c>
      <c r="O29801">
        <v>5</v>
      </c>
      <c r="P29801">
        <v>719</v>
      </c>
      <c r="Q29801" t="s">
        <v>37</v>
      </c>
      <c r="S29801" t="s">
        <v>204359</v>
      </c>
    </row>
    <row r="29802" spans="1:19" x14ac:dyDescent="0.35">
      <c r="A29802" t="s">
        <v>19</v>
      </c>
      <c r="B29802" t="s">
        <v>204360</v>
      </c>
      <c r="C29802" t="s">
        <v>19</v>
      </c>
      <c r="D29802" t="s">
        <v>571</v>
      </c>
      <c r="F29802" t="s">
        <v>151</v>
      </c>
      <c r="G29802" s="1">
        <v>0.6</v>
      </c>
      <c r="H29802" t="s">
        <v>204361</v>
      </c>
      <c r="I29802">
        <v>1</v>
      </c>
      <c r="J29802">
        <v>2</v>
      </c>
      <c r="K29802" t="s">
        <v>204362</v>
      </c>
      <c r="L29802" t="s">
        <v>204363</v>
      </c>
      <c r="M29802" t="s">
        <v>1776</v>
      </c>
      <c r="N29802" t="s">
        <v>204364</v>
      </c>
      <c r="O29802">
        <v>4</v>
      </c>
      <c r="P29802">
        <v>279</v>
      </c>
      <c r="Q29802" t="s">
        <v>505</v>
      </c>
      <c r="R29802" t="s">
        <v>17480</v>
      </c>
      <c r="S29802" t="s">
        <v>204365</v>
      </c>
    </row>
    <row r="29803" spans="1:19" x14ac:dyDescent="0.35">
      <c r="A29803" t="s">
        <v>40</v>
      </c>
      <c r="B29803" t="s">
        <v>204366</v>
      </c>
      <c r="C29803" t="s">
        <v>19</v>
      </c>
      <c r="F29803" t="s">
        <v>22</v>
      </c>
      <c r="G29803" s="1">
        <v>0.2</v>
      </c>
      <c r="H29803" t="s">
        <v>204367</v>
      </c>
      <c r="J29803">
        <v>64</v>
      </c>
      <c r="K29803" t="s">
        <v>204368</v>
      </c>
      <c r="L29803" t="s">
        <v>204369</v>
      </c>
      <c r="M29803" t="s">
        <v>204370</v>
      </c>
      <c r="N29803" t="s">
        <v>204371</v>
      </c>
      <c r="O29803">
        <v>4.2</v>
      </c>
      <c r="P29803">
        <v>2749</v>
      </c>
      <c r="Q29803" t="s">
        <v>4251</v>
      </c>
      <c r="S29803" t="s">
        <v>204372</v>
      </c>
    </row>
    <row r="29804" spans="1:19" x14ac:dyDescent="0.35">
      <c r="A29804" t="s">
        <v>19</v>
      </c>
      <c r="B29804" t="s">
        <v>204373</v>
      </c>
      <c r="C29804" t="s">
        <v>19</v>
      </c>
      <c r="D29804" t="s">
        <v>8243</v>
      </c>
      <c r="F29804" t="s">
        <v>22</v>
      </c>
      <c r="G29804" s="1">
        <v>0.7</v>
      </c>
      <c r="H29804" t="s">
        <v>204374</v>
      </c>
      <c r="J29804">
        <v>117</v>
      </c>
      <c r="K29804" t="s">
        <v>204375</v>
      </c>
      <c r="L29804" t="s">
        <v>204376</v>
      </c>
      <c r="M29804" t="s">
        <v>61696</v>
      </c>
      <c r="N29804" t="s">
        <v>204377</v>
      </c>
      <c r="O29804">
        <v>3.2</v>
      </c>
      <c r="P29804">
        <v>449</v>
      </c>
      <c r="Q29804" t="s">
        <v>103</v>
      </c>
      <c r="S29804" t="s">
        <v>204378</v>
      </c>
    </row>
    <row r="29805" spans="1:19" x14ac:dyDescent="0.35">
      <c r="A29805" t="s">
        <v>40</v>
      </c>
      <c r="B29805" t="s">
        <v>204379</v>
      </c>
      <c r="C29805" t="s">
        <v>19</v>
      </c>
      <c r="D29805" t="s">
        <v>807</v>
      </c>
      <c r="F29805" t="s">
        <v>22</v>
      </c>
      <c r="G29805" s="1">
        <v>0.49</v>
      </c>
      <c r="H29805" t="s">
        <v>204380</v>
      </c>
      <c r="J29805">
        <v>20</v>
      </c>
      <c r="K29805" t="s">
        <v>204381</v>
      </c>
      <c r="L29805" t="s">
        <v>204382</v>
      </c>
      <c r="M29805" t="s">
        <v>8736</v>
      </c>
      <c r="N29805" t="s">
        <v>204383</v>
      </c>
      <c r="O29805">
        <v>3.4</v>
      </c>
      <c r="P29805">
        <v>1673</v>
      </c>
      <c r="Q29805" t="s">
        <v>28</v>
      </c>
      <c r="S29805" t="s">
        <v>204384</v>
      </c>
    </row>
    <row r="29806" spans="1:19" x14ac:dyDescent="0.35">
      <c r="A29806" t="s">
        <v>40</v>
      </c>
      <c r="B29806" t="s">
        <v>204385</v>
      </c>
      <c r="C29806" t="s">
        <v>19</v>
      </c>
      <c r="D29806" t="s">
        <v>10678</v>
      </c>
      <c r="F29806" t="s">
        <v>151</v>
      </c>
      <c r="G29806" s="1">
        <v>0.52</v>
      </c>
      <c r="H29806" t="s">
        <v>204386</v>
      </c>
      <c r="J29806">
        <v>54</v>
      </c>
      <c r="L29806" t="s">
        <v>204387</v>
      </c>
      <c r="M29806" t="s">
        <v>204388</v>
      </c>
      <c r="N29806" t="s">
        <v>204389</v>
      </c>
      <c r="O29806">
        <v>3</v>
      </c>
      <c r="P29806">
        <v>599</v>
      </c>
      <c r="Q29806" t="s">
        <v>103</v>
      </c>
      <c r="R29806" t="s">
        <v>111387</v>
      </c>
      <c r="S29806" t="s">
        <v>204390</v>
      </c>
    </row>
    <row r="29807" spans="1:19" x14ac:dyDescent="0.35">
      <c r="A29807" t="s">
        <v>19</v>
      </c>
      <c r="B29807" t="s">
        <v>204391</v>
      </c>
      <c r="C29807" t="s">
        <v>19</v>
      </c>
      <c r="D29807" t="s">
        <v>97661</v>
      </c>
      <c r="F29807" t="s">
        <v>22</v>
      </c>
      <c r="G29807" s="1">
        <v>0.38</v>
      </c>
      <c r="H29807" t="s">
        <v>204392</v>
      </c>
      <c r="J29807">
        <v>1</v>
      </c>
      <c r="K29807" t="s">
        <v>204393</v>
      </c>
      <c r="L29807" t="s">
        <v>204394</v>
      </c>
      <c r="M29807" t="s">
        <v>204395</v>
      </c>
      <c r="N29807" t="s">
        <v>204396</v>
      </c>
      <c r="O29807">
        <v>5</v>
      </c>
      <c r="P29807">
        <v>0</v>
      </c>
      <c r="Q29807" t="s">
        <v>37</v>
      </c>
      <c r="S29807" t="s">
        <v>204397</v>
      </c>
    </row>
    <row r="29808" spans="1:19" x14ac:dyDescent="0.35">
      <c r="A29808" t="s">
        <v>40</v>
      </c>
      <c r="B29808" t="s">
        <v>204398</v>
      </c>
      <c r="C29808" t="s">
        <v>19</v>
      </c>
      <c r="D29808" t="s">
        <v>3288</v>
      </c>
      <c r="E29808" t="s">
        <v>60676</v>
      </c>
      <c r="F29808" t="s">
        <v>22</v>
      </c>
      <c r="G29808" s="1">
        <v>0.2</v>
      </c>
      <c r="J29808">
        <v>26</v>
      </c>
      <c r="K29808" t="s">
        <v>204399</v>
      </c>
      <c r="L29808" t="s">
        <v>204400</v>
      </c>
      <c r="M29808" t="s">
        <v>204401</v>
      </c>
      <c r="N29808" t="s">
        <v>204402</v>
      </c>
      <c r="O29808">
        <v>5</v>
      </c>
      <c r="P29808">
        <v>721</v>
      </c>
      <c r="Q29808" t="s">
        <v>3651</v>
      </c>
      <c r="S29808" t="s">
        <v>204403</v>
      </c>
    </row>
    <row r="29809" spans="1:19" x14ac:dyDescent="0.35">
      <c r="A29809" t="s">
        <v>19</v>
      </c>
      <c r="B29809" t="s">
        <v>204404</v>
      </c>
      <c r="C29809" t="s">
        <v>19</v>
      </c>
      <c r="F29809" t="s">
        <v>22</v>
      </c>
      <c r="G29809" s="1">
        <v>0.68</v>
      </c>
      <c r="H29809" t="s">
        <v>204405</v>
      </c>
      <c r="J29809">
        <v>29</v>
      </c>
      <c r="K29809" t="s">
        <v>204406</v>
      </c>
      <c r="L29809" t="s">
        <v>204407</v>
      </c>
      <c r="M29809" t="s">
        <v>193140</v>
      </c>
      <c r="N29809" t="s">
        <v>204408</v>
      </c>
      <c r="O29809">
        <v>4</v>
      </c>
      <c r="P29809">
        <v>164</v>
      </c>
      <c r="Q29809" t="s">
        <v>505</v>
      </c>
      <c r="S29809" t="s">
        <v>204409</v>
      </c>
    </row>
    <row r="29810" spans="1:19" x14ac:dyDescent="0.35">
      <c r="A29810" t="s">
        <v>40</v>
      </c>
      <c r="B29810" t="s">
        <v>204410</v>
      </c>
      <c r="C29810" t="s">
        <v>19</v>
      </c>
      <c r="D29810" t="s">
        <v>77044</v>
      </c>
      <c r="E29810" t="s">
        <v>204411</v>
      </c>
      <c r="F29810" t="s">
        <v>22</v>
      </c>
      <c r="G29810" s="1">
        <v>0.71</v>
      </c>
      <c r="H29810" t="s">
        <v>204412</v>
      </c>
      <c r="J29810">
        <v>27</v>
      </c>
      <c r="K29810" t="s">
        <v>204413</v>
      </c>
      <c r="L29810" t="s">
        <v>204414</v>
      </c>
      <c r="M29810" t="s">
        <v>204415</v>
      </c>
      <c r="N29810" t="s">
        <v>204416</v>
      </c>
      <c r="O29810">
        <v>4.2</v>
      </c>
      <c r="P29810">
        <v>599</v>
      </c>
      <c r="Q29810" t="s">
        <v>335</v>
      </c>
      <c r="S29810" t="s">
        <v>204417</v>
      </c>
    </row>
    <row r="29811" spans="1:19" x14ac:dyDescent="0.35">
      <c r="A29811" t="s">
        <v>19</v>
      </c>
      <c r="B29811" t="s">
        <v>204418</v>
      </c>
      <c r="C29811" t="s">
        <v>19</v>
      </c>
      <c r="D29811" t="s">
        <v>1413</v>
      </c>
      <c r="F29811" t="s">
        <v>151</v>
      </c>
      <c r="G29811" s="1">
        <v>0.8</v>
      </c>
      <c r="H29811" t="s">
        <v>204419</v>
      </c>
      <c r="J29811">
        <v>1</v>
      </c>
      <c r="K29811" t="s">
        <v>204420</v>
      </c>
      <c r="L29811" t="s">
        <v>204421</v>
      </c>
      <c r="M29811" t="s">
        <v>204422</v>
      </c>
      <c r="N29811" t="s">
        <v>204423</v>
      </c>
      <c r="O29811">
        <v>2</v>
      </c>
      <c r="P29811">
        <v>299</v>
      </c>
      <c r="Q29811" t="s">
        <v>4251</v>
      </c>
      <c r="R29811" t="s">
        <v>1413</v>
      </c>
      <c r="S29811" t="s">
        <v>204424</v>
      </c>
    </row>
    <row r="29812" spans="1:19" x14ac:dyDescent="0.35">
      <c r="A29812" t="s">
        <v>40</v>
      </c>
      <c r="B29812" t="s">
        <v>204425</v>
      </c>
      <c r="C29812" t="s">
        <v>19</v>
      </c>
      <c r="F29812" t="s">
        <v>22</v>
      </c>
      <c r="G29812" s="1">
        <v>0.55000000000000004</v>
      </c>
      <c r="H29812" t="s">
        <v>204426</v>
      </c>
      <c r="J29812">
        <v>17</v>
      </c>
      <c r="K29812" t="s">
        <v>204427</v>
      </c>
      <c r="L29812" t="s">
        <v>204428</v>
      </c>
      <c r="M29812" t="s">
        <v>204429</v>
      </c>
      <c r="N29812" t="s">
        <v>204430</v>
      </c>
      <c r="O29812">
        <v>4.5999999999999996</v>
      </c>
      <c r="P29812">
        <v>384</v>
      </c>
      <c r="Q29812" t="s">
        <v>37</v>
      </c>
      <c r="S29812" t="s">
        <v>204431</v>
      </c>
    </row>
    <row r="29813" spans="1:19" x14ac:dyDescent="0.35">
      <c r="A29813" t="s">
        <v>40</v>
      </c>
      <c r="B29813" t="s">
        <v>204432</v>
      </c>
      <c r="C29813" t="s">
        <v>19</v>
      </c>
      <c r="D29813" t="s">
        <v>2160</v>
      </c>
      <c r="F29813" t="s">
        <v>22</v>
      </c>
      <c r="G29813" s="1">
        <v>0.5</v>
      </c>
      <c r="H29813" t="s">
        <v>204433</v>
      </c>
      <c r="J29813">
        <v>684</v>
      </c>
      <c r="K29813" t="s">
        <v>204434</v>
      </c>
      <c r="L29813" t="s">
        <v>204435</v>
      </c>
      <c r="M29813" t="s">
        <v>56188</v>
      </c>
      <c r="N29813" t="s">
        <v>204436</v>
      </c>
      <c r="O29813">
        <v>3.5</v>
      </c>
      <c r="P29813">
        <v>570</v>
      </c>
      <c r="Q29813" t="s">
        <v>103</v>
      </c>
      <c r="S29813" t="s">
        <v>204437</v>
      </c>
    </row>
    <row r="29814" spans="1:19" x14ac:dyDescent="0.35">
      <c r="A29814" t="s">
        <v>19</v>
      </c>
      <c r="B29814" t="s">
        <v>204438</v>
      </c>
      <c r="C29814" t="s">
        <v>19</v>
      </c>
      <c r="D29814" t="s">
        <v>4362</v>
      </c>
      <c r="F29814" t="s">
        <v>22</v>
      </c>
      <c r="G29814" s="1">
        <v>0.64</v>
      </c>
      <c r="H29814" t="s">
        <v>204439</v>
      </c>
      <c r="J29814">
        <v>163</v>
      </c>
      <c r="K29814" t="s">
        <v>20824</v>
      </c>
      <c r="L29814" t="s">
        <v>204440</v>
      </c>
      <c r="M29814" t="s">
        <v>20824</v>
      </c>
      <c r="N29814" t="s">
        <v>204441</v>
      </c>
      <c r="O29814">
        <v>5</v>
      </c>
      <c r="P29814">
        <v>440</v>
      </c>
      <c r="Q29814" t="s">
        <v>505</v>
      </c>
      <c r="S29814" t="s">
        <v>204442</v>
      </c>
    </row>
    <row r="29815" spans="1:19" x14ac:dyDescent="0.35">
      <c r="A29815" t="s">
        <v>40</v>
      </c>
      <c r="B29815" t="s">
        <v>204443</v>
      </c>
      <c r="C29815" t="s">
        <v>19</v>
      </c>
      <c r="D29815" t="s">
        <v>17765</v>
      </c>
      <c r="E29815" t="s">
        <v>204444</v>
      </c>
      <c r="F29815" t="s">
        <v>22</v>
      </c>
      <c r="G29815" s="1">
        <v>0.39</v>
      </c>
      <c r="H29815" t="s">
        <v>204445</v>
      </c>
      <c r="J29815">
        <v>15</v>
      </c>
      <c r="K29815" t="s">
        <v>204446</v>
      </c>
      <c r="L29815" t="s">
        <v>204447</v>
      </c>
      <c r="M29815" t="s">
        <v>204448</v>
      </c>
      <c r="N29815" t="s">
        <v>204449</v>
      </c>
      <c r="O29815">
        <v>3.7</v>
      </c>
      <c r="P29815">
        <v>2028</v>
      </c>
      <c r="Q29815" t="s">
        <v>46679</v>
      </c>
      <c r="S29815" t="s">
        <v>204450</v>
      </c>
    </row>
    <row r="29816" spans="1:19" x14ac:dyDescent="0.35">
      <c r="A29816" t="s">
        <v>19</v>
      </c>
      <c r="B29816" t="s">
        <v>204451</v>
      </c>
      <c r="C29816" t="s">
        <v>19</v>
      </c>
      <c r="D29816" t="s">
        <v>204452</v>
      </c>
      <c r="E29816" t="s">
        <v>83544</v>
      </c>
      <c r="F29816" t="s">
        <v>22</v>
      </c>
      <c r="G29816" s="1">
        <v>0.57999999999999996</v>
      </c>
      <c r="H29816" t="s">
        <v>204453</v>
      </c>
      <c r="J29816">
        <v>3</v>
      </c>
      <c r="L29816" t="s">
        <v>204454</v>
      </c>
      <c r="M29816" t="s">
        <v>204455</v>
      </c>
      <c r="N29816" t="s">
        <v>204456</v>
      </c>
      <c r="O29816">
        <v>4</v>
      </c>
      <c r="P29816">
        <v>269</v>
      </c>
      <c r="Q29816" t="s">
        <v>505</v>
      </c>
      <c r="S29816" t="s">
        <v>204457</v>
      </c>
    </row>
    <row r="29817" spans="1:19" x14ac:dyDescent="0.35">
      <c r="A29817" t="s">
        <v>19</v>
      </c>
      <c r="B29817" t="s">
        <v>204458</v>
      </c>
      <c r="C29817" t="s">
        <v>19</v>
      </c>
      <c r="D29817" t="s">
        <v>7647</v>
      </c>
      <c r="F29817" t="s">
        <v>22</v>
      </c>
      <c r="G29817" s="1">
        <v>0.51</v>
      </c>
      <c r="H29817" t="s">
        <v>204459</v>
      </c>
      <c r="J29817">
        <v>13</v>
      </c>
      <c r="K29817" t="s">
        <v>204460</v>
      </c>
      <c r="L29817" t="s">
        <v>204461</v>
      </c>
      <c r="M29817" t="s">
        <v>204462</v>
      </c>
      <c r="N29817" t="s">
        <v>204463</v>
      </c>
      <c r="O29817">
        <v>4.5</v>
      </c>
      <c r="P29817">
        <v>359</v>
      </c>
      <c r="Q29817" t="s">
        <v>28</v>
      </c>
      <c r="S29817" t="s">
        <v>204464</v>
      </c>
    </row>
    <row r="29818" spans="1:19" x14ac:dyDescent="0.35">
      <c r="A29818" t="s">
        <v>40</v>
      </c>
      <c r="B29818" t="s">
        <v>204465</v>
      </c>
      <c r="C29818" t="s">
        <v>19</v>
      </c>
      <c r="D29818" t="s">
        <v>7205</v>
      </c>
      <c r="F29818" t="s">
        <v>22</v>
      </c>
      <c r="G29818" s="1">
        <v>0.67</v>
      </c>
      <c r="H29818" t="s">
        <v>204466</v>
      </c>
      <c r="J29818">
        <v>17</v>
      </c>
      <c r="K29818" t="s">
        <v>204467</v>
      </c>
      <c r="L29818" t="s">
        <v>204468</v>
      </c>
      <c r="M29818" t="s">
        <v>204469</v>
      </c>
      <c r="N29818" t="s">
        <v>204470</v>
      </c>
      <c r="O29818">
        <v>4</v>
      </c>
      <c r="P29818">
        <v>780</v>
      </c>
      <c r="Q29818" t="s">
        <v>28</v>
      </c>
      <c r="S29818" t="s">
        <v>204471</v>
      </c>
    </row>
    <row r="29819" spans="1:19" x14ac:dyDescent="0.35">
      <c r="A29819" t="s">
        <v>40</v>
      </c>
      <c r="B29819" t="s">
        <v>204472</v>
      </c>
      <c r="C29819" t="s">
        <v>19</v>
      </c>
      <c r="D29819" t="s">
        <v>204473</v>
      </c>
      <c r="F29819" t="s">
        <v>151</v>
      </c>
      <c r="G29819" s="1">
        <v>0.46</v>
      </c>
      <c r="H29819" t="s">
        <v>204474</v>
      </c>
      <c r="I29819">
        <v>1</v>
      </c>
      <c r="J29819">
        <v>53</v>
      </c>
      <c r="K29819" t="s">
        <v>204475</v>
      </c>
      <c r="L29819" t="s">
        <v>204476</v>
      </c>
      <c r="M29819" t="s">
        <v>204477</v>
      </c>
      <c r="N29819" t="s">
        <v>204478</v>
      </c>
      <c r="O29819">
        <v>5</v>
      </c>
      <c r="P29819">
        <v>1910</v>
      </c>
      <c r="Q29819" t="s">
        <v>103</v>
      </c>
      <c r="R29819" t="s">
        <v>204479</v>
      </c>
      <c r="S29819" t="s">
        <v>204480</v>
      </c>
    </row>
    <row r="29820" spans="1:19" x14ac:dyDescent="0.35">
      <c r="A29820" t="s">
        <v>40</v>
      </c>
      <c r="B29820" t="s">
        <v>204481</v>
      </c>
      <c r="C29820" t="s">
        <v>19</v>
      </c>
      <c r="F29820" t="s">
        <v>22</v>
      </c>
      <c r="G29820" s="1">
        <v>0.63</v>
      </c>
      <c r="H29820" t="s">
        <v>204482</v>
      </c>
      <c r="J29820">
        <v>2</v>
      </c>
      <c r="K29820" t="s">
        <v>204483</v>
      </c>
      <c r="L29820" t="s">
        <v>204484</v>
      </c>
      <c r="M29820" t="s">
        <v>31502</v>
      </c>
      <c r="N29820" t="s">
        <v>204485</v>
      </c>
      <c r="O29820">
        <v>3.7</v>
      </c>
      <c r="P29820">
        <v>594</v>
      </c>
      <c r="Q29820" t="s">
        <v>752</v>
      </c>
      <c r="S29820" t="s">
        <v>204486</v>
      </c>
    </row>
    <row r="29821" spans="1:19" x14ac:dyDescent="0.35">
      <c r="A29821" t="s">
        <v>19</v>
      </c>
      <c r="B29821" t="s">
        <v>204487</v>
      </c>
      <c r="C29821" t="s">
        <v>19</v>
      </c>
      <c r="F29821" t="s">
        <v>22</v>
      </c>
      <c r="G29821" s="1">
        <v>0.11</v>
      </c>
      <c r="H29821" t="s">
        <v>204488</v>
      </c>
      <c r="J29821">
        <v>3</v>
      </c>
      <c r="L29821" t="s">
        <v>204489</v>
      </c>
      <c r="M29821" t="s">
        <v>204490</v>
      </c>
      <c r="N29821" t="s">
        <v>204491</v>
      </c>
      <c r="O29821">
        <v>3.2</v>
      </c>
      <c r="P29821">
        <v>398</v>
      </c>
      <c r="Q29821" t="s">
        <v>103</v>
      </c>
      <c r="S29821" t="s">
        <v>204492</v>
      </c>
    </row>
    <row r="29822" spans="1:19" x14ac:dyDescent="0.35">
      <c r="A29822" t="s">
        <v>19</v>
      </c>
      <c r="B29822" t="s">
        <v>204493</v>
      </c>
      <c r="C29822" t="s">
        <v>19</v>
      </c>
      <c r="D29822" t="s">
        <v>11209</v>
      </c>
      <c r="F29822" t="s">
        <v>22</v>
      </c>
      <c r="G29822" s="1">
        <v>0.45</v>
      </c>
      <c r="H29822" t="s">
        <v>204494</v>
      </c>
      <c r="J29822">
        <v>19</v>
      </c>
      <c r="K29822" t="s">
        <v>204495</v>
      </c>
      <c r="L29822" t="s">
        <v>204496</v>
      </c>
      <c r="M29822" t="s">
        <v>174825</v>
      </c>
      <c r="N29822" t="s">
        <v>204497</v>
      </c>
      <c r="O29822">
        <v>3</v>
      </c>
      <c r="P29822">
        <v>839</v>
      </c>
      <c r="Q29822" t="s">
        <v>94</v>
      </c>
      <c r="S29822" t="s">
        <v>204498</v>
      </c>
    </row>
    <row r="29823" spans="1:19" x14ac:dyDescent="0.35">
      <c r="A29823" t="s">
        <v>19</v>
      </c>
      <c r="B29823" t="s">
        <v>204499</v>
      </c>
      <c r="C29823" t="s">
        <v>19</v>
      </c>
      <c r="F29823" t="s">
        <v>22</v>
      </c>
      <c r="G29823" s="1">
        <v>0.45</v>
      </c>
      <c r="H29823" t="s">
        <v>204500</v>
      </c>
      <c r="J29823">
        <v>22</v>
      </c>
      <c r="L29823" t="s">
        <v>204501</v>
      </c>
      <c r="M29823" t="s">
        <v>55678</v>
      </c>
      <c r="N29823" t="s">
        <v>204502</v>
      </c>
      <c r="O29823">
        <v>2.7</v>
      </c>
      <c r="P29823">
        <v>1100</v>
      </c>
      <c r="Q29823" t="s">
        <v>1053</v>
      </c>
      <c r="S29823" t="s">
        <v>204503</v>
      </c>
    </row>
    <row r="29824" spans="1:19" x14ac:dyDescent="0.35">
      <c r="A29824" t="s">
        <v>19</v>
      </c>
      <c r="B29824" t="s">
        <v>204504</v>
      </c>
      <c r="C29824" t="s">
        <v>19</v>
      </c>
      <c r="D29824" t="s">
        <v>20895</v>
      </c>
      <c r="F29824" t="s">
        <v>22</v>
      </c>
      <c r="G29824" s="1">
        <v>0.53</v>
      </c>
      <c r="H29824" t="s">
        <v>204505</v>
      </c>
      <c r="J29824">
        <v>20</v>
      </c>
      <c r="M29824" t="s">
        <v>204506</v>
      </c>
      <c r="N29824" t="s">
        <v>204507</v>
      </c>
      <c r="O29824">
        <v>4.5</v>
      </c>
      <c r="P29824">
        <v>2530</v>
      </c>
      <c r="Q29824" t="s">
        <v>103</v>
      </c>
      <c r="R29824" t="s">
        <v>17208</v>
      </c>
      <c r="S29824" t="s">
        <v>204508</v>
      </c>
    </row>
    <row r="29825" spans="1:19" x14ac:dyDescent="0.35">
      <c r="A29825" t="s">
        <v>40</v>
      </c>
      <c r="B29825" t="s">
        <v>204509</v>
      </c>
      <c r="C29825" t="s">
        <v>19</v>
      </c>
      <c r="D29825" t="s">
        <v>204510</v>
      </c>
      <c r="F29825" t="s">
        <v>151</v>
      </c>
      <c r="G29825" s="1">
        <v>0.67</v>
      </c>
      <c r="H29825" t="s">
        <v>204511</v>
      </c>
      <c r="J29825">
        <v>13</v>
      </c>
      <c r="K29825" t="s">
        <v>204512</v>
      </c>
      <c r="L29825" t="s">
        <v>204513</v>
      </c>
      <c r="M29825" t="s">
        <v>204514</v>
      </c>
      <c r="N29825" t="s">
        <v>204515</v>
      </c>
      <c r="O29825">
        <v>4.2</v>
      </c>
      <c r="P29825">
        <v>1000</v>
      </c>
      <c r="Q29825" t="s">
        <v>20711</v>
      </c>
      <c r="R29825" t="s">
        <v>204516</v>
      </c>
      <c r="S29825" t="s">
        <v>204517</v>
      </c>
    </row>
    <row r="29826" spans="1:19" x14ac:dyDescent="0.35">
      <c r="A29826" t="s">
        <v>40</v>
      </c>
      <c r="B29826" t="s">
        <v>204518</v>
      </c>
      <c r="C29826" t="s">
        <v>19</v>
      </c>
      <c r="F29826" t="s">
        <v>22</v>
      </c>
      <c r="G29826" s="1">
        <v>0.14000000000000001</v>
      </c>
      <c r="H29826" t="s">
        <v>204519</v>
      </c>
      <c r="J29826">
        <v>10</v>
      </c>
      <c r="L29826" t="s">
        <v>204520</v>
      </c>
      <c r="M29826" t="s">
        <v>118934</v>
      </c>
      <c r="N29826" t="s">
        <v>204521</v>
      </c>
      <c r="O29826">
        <v>3</v>
      </c>
      <c r="P29826">
        <v>968</v>
      </c>
      <c r="Q29826" t="s">
        <v>365</v>
      </c>
      <c r="S29826" t="s">
        <v>204522</v>
      </c>
    </row>
    <row r="29827" spans="1:19" x14ac:dyDescent="0.35">
      <c r="A29827" t="s">
        <v>19</v>
      </c>
      <c r="B29827" t="s">
        <v>204523</v>
      </c>
      <c r="C29827" t="s">
        <v>19</v>
      </c>
      <c r="D29827" t="s">
        <v>18833</v>
      </c>
      <c r="E29827" t="s">
        <v>18834</v>
      </c>
      <c r="F29827" t="s">
        <v>22</v>
      </c>
      <c r="G29827" s="1">
        <v>0.84</v>
      </c>
      <c r="H29827" t="s">
        <v>204524</v>
      </c>
      <c r="J29827">
        <v>52</v>
      </c>
      <c r="K29827" t="s">
        <v>204525</v>
      </c>
      <c r="L29827" t="s">
        <v>204526</v>
      </c>
      <c r="M29827" t="s">
        <v>18838</v>
      </c>
      <c r="N29827" t="s">
        <v>204527</v>
      </c>
      <c r="O29827">
        <v>4</v>
      </c>
      <c r="P29827">
        <v>1198</v>
      </c>
      <c r="Q29827" t="s">
        <v>842</v>
      </c>
      <c r="R29827" t="s">
        <v>18833</v>
      </c>
      <c r="S29827" t="s">
        <v>204528</v>
      </c>
    </row>
    <row r="29828" spans="1:19" x14ac:dyDescent="0.35">
      <c r="A29828" t="s">
        <v>19</v>
      </c>
      <c r="B29828" t="s">
        <v>204529</v>
      </c>
      <c r="C29828" t="s">
        <v>19</v>
      </c>
      <c r="D29828" t="s">
        <v>34958</v>
      </c>
      <c r="F29828" t="s">
        <v>22</v>
      </c>
      <c r="G29828" s="1">
        <v>0.6</v>
      </c>
      <c r="H29828" t="s">
        <v>204530</v>
      </c>
      <c r="J29828">
        <v>5</v>
      </c>
      <c r="L29828" t="s">
        <v>204531</v>
      </c>
      <c r="M29828" t="s">
        <v>204532</v>
      </c>
      <c r="N29828" t="s">
        <v>204533</v>
      </c>
      <c r="O29828">
        <v>4.3</v>
      </c>
      <c r="P29828">
        <v>0</v>
      </c>
      <c r="Q29828" t="s">
        <v>1132</v>
      </c>
      <c r="S29828" t="s">
        <v>204534</v>
      </c>
    </row>
    <row r="29829" spans="1:19" x14ac:dyDescent="0.35">
      <c r="A29829" t="s">
        <v>19</v>
      </c>
      <c r="B29829" t="s">
        <v>204535</v>
      </c>
      <c r="C29829" t="s">
        <v>19</v>
      </c>
      <c r="F29829" t="s">
        <v>22</v>
      </c>
      <c r="G29829" s="1">
        <v>0.6</v>
      </c>
      <c r="H29829" t="s">
        <v>204536</v>
      </c>
      <c r="J29829">
        <v>4</v>
      </c>
      <c r="K29829" t="s">
        <v>204537</v>
      </c>
      <c r="L29829" t="s">
        <v>204538</v>
      </c>
      <c r="M29829" t="s">
        <v>96494</v>
      </c>
      <c r="N29829" t="s">
        <v>204539</v>
      </c>
      <c r="O29829">
        <v>3.7</v>
      </c>
      <c r="P29829">
        <v>324</v>
      </c>
      <c r="Q29829" t="s">
        <v>28</v>
      </c>
      <c r="S29829" t="s">
        <v>204540</v>
      </c>
    </row>
    <row r="29830" spans="1:19" x14ac:dyDescent="0.35">
      <c r="A29830" t="s">
        <v>19</v>
      </c>
      <c r="B29830" t="s">
        <v>204541</v>
      </c>
      <c r="C29830" t="s">
        <v>19</v>
      </c>
      <c r="D29830" t="s">
        <v>39953</v>
      </c>
      <c r="F29830" t="s">
        <v>22</v>
      </c>
      <c r="G29830" s="1">
        <v>0.46</v>
      </c>
      <c r="H29830" t="s">
        <v>204542</v>
      </c>
      <c r="J29830">
        <v>5</v>
      </c>
      <c r="K29830" t="s">
        <v>204543</v>
      </c>
      <c r="L29830" t="s">
        <v>204544</v>
      </c>
      <c r="M29830" t="s">
        <v>204545</v>
      </c>
      <c r="N29830" t="s">
        <v>204546</v>
      </c>
      <c r="O29830">
        <v>4</v>
      </c>
      <c r="P29830">
        <v>395</v>
      </c>
      <c r="Q29830" t="s">
        <v>316</v>
      </c>
      <c r="S29830" t="s">
        <v>204547</v>
      </c>
    </row>
    <row r="29831" spans="1:19" x14ac:dyDescent="0.35">
      <c r="A29831" t="s">
        <v>40</v>
      </c>
      <c r="B29831" t="s">
        <v>204548</v>
      </c>
      <c r="C29831" t="s">
        <v>19</v>
      </c>
      <c r="F29831" t="s">
        <v>151</v>
      </c>
      <c r="G29831" s="1">
        <v>0.5</v>
      </c>
      <c r="H29831" t="s">
        <v>204549</v>
      </c>
      <c r="I29831">
        <v>1</v>
      </c>
      <c r="J29831">
        <v>100</v>
      </c>
      <c r="K29831" t="s">
        <v>204550</v>
      </c>
      <c r="L29831" t="s">
        <v>204551</v>
      </c>
      <c r="M29831" t="s">
        <v>86967</v>
      </c>
      <c r="N29831" t="s">
        <v>204552</v>
      </c>
      <c r="O29831">
        <v>3.8</v>
      </c>
      <c r="P29831">
        <v>1234</v>
      </c>
      <c r="Q29831" t="s">
        <v>1053</v>
      </c>
      <c r="R29831" t="s">
        <v>17480</v>
      </c>
      <c r="S29831" t="s">
        <v>204553</v>
      </c>
    </row>
    <row r="29832" spans="1:19" x14ac:dyDescent="0.35">
      <c r="A29832" t="s">
        <v>19</v>
      </c>
      <c r="B29832" t="s">
        <v>204554</v>
      </c>
      <c r="C29832" t="s">
        <v>19</v>
      </c>
      <c r="D29832" t="s">
        <v>204555</v>
      </c>
      <c r="F29832" t="s">
        <v>22</v>
      </c>
      <c r="G29832" s="1">
        <v>0.6</v>
      </c>
      <c r="H29832" t="s">
        <v>204556</v>
      </c>
      <c r="J29832">
        <v>91</v>
      </c>
      <c r="L29832" t="s">
        <v>204557</v>
      </c>
      <c r="M29832" t="s">
        <v>204558</v>
      </c>
      <c r="N29832" t="s">
        <v>204559</v>
      </c>
      <c r="O29832">
        <v>3</v>
      </c>
      <c r="P29832">
        <v>399</v>
      </c>
      <c r="Q29832" t="s">
        <v>1166</v>
      </c>
      <c r="S29832" t="s">
        <v>204560</v>
      </c>
    </row>
    <row r="29833" spans="1:19" x14ac:dyDescent="0.35">
      <c r="A29833" t="s">
        <v>19</v>
      </c>
      <c r="B29833" t="s">
        <v>204561</v>
      </c>
      <c r="C29833" t="s">
        <v>19</v>
      </c>
      <c r="D29833" t="s">
        <v>204562</v>
      </c>
      <c r="F29833" t="s">
        <v>22</v>
      </c>
      <c r="G29833" s="1">
        <v>0.25</v>
      </c>
      <c r="J29833">
        <v>1</v>
      </c>
      <c r="L29833" t="s">
        <v>204563</v>
      </c>
      <c r="M29833" t="s">
        <v>204564</v>
      </c>
      <c r="N29833" t="s">
        <v>204565</v>
      </c>
      <c r="O29833">
        <v>3</v>
      </c>
      <c r="P29833">
        <v>0</v>
      </c>
      <c r="Q29833" t="s">
        <v>7260</v>
      </c>
      <c r="S29833" t="s">
        <v>204566</v>
      </c>
    </row>
    <row r="29834" spans="1:19" x14ac:dyDescent="0.35">
      <c r="A29834" t="s">
        <v>40</v>
      </c>
      <c r="B29834" t="s">
        <v>204567</v>
      </c>
      <c r="C29834" t="s">
        <v>19</v>
      </c>
      <c r="D29834" t="s">
        <v>13229</v>
      </c>
      <c r="F29834" t="s">
        <v>151</v>
      </c>
      <c r="G29834" s="1">
        <v>0.63</v>
      </c>
      <c r="H29834" t="s">
        <v>204568</v>
      </c>
      <c r="I29834">
        <v>2</v>
      </c>
      <c r="J29834">
        <v>1</v>
      </c>
      <c r="K29834" t="s">
        <v>204569</v>
      </c>
      <c r="L29834" t="s">
        <v>204570</v>
      </c>
      <c r="M29834" t="s">
        <v>204571</v>
      </c>
      <c r="N29834" t="s">
        <v>204572</v>
      </c>
      <c r="O29834">
        <v>5</v>
      </c>
      <c r="P29834">
        <v>2999</v>
      </c>
      <c r="Q29834" t="s">
        <v>1036</v>
      </c>
      <c r="R29834" t="s">
        <v>17480</v>
      </c>
      <c r="S29834" t="s">
        <v>204573</v>
      </c>
    </row>
    <row r="29835" spans="1:19" x14ac:dyDescent="0.35">
      <c r="A29835" t="s">
        <v>19</v>
      </c>
      <c r="B29835" t="s">
        <v>204574</v>
      </c>
      <c r="C29835" t="s">
        <v>19</v>
      </c>
      <c r="D29835" t="s">
        <v>571</v>
      </c>
      <c r="E29835" t="s">
        <v>204575</v>
      </c>
      <c r="F29835" t="s">
        <v>22</v>
      </c>
      <c r="G29835" s="1">
        <v>0.63</v>
      </c>
      <c r="H29835" t="s">
        <v>204576</v>
      </c>
      <c r="J29835">
        <v>4</v>
      </c>
      <c r="K29835" t="s">
        <v>38861</v>
      </c>
      <c r="L29835" t="s">
        <v>204577</v>
      </c>
      <c r="M29835" t="s">
        <v>204578</v>
      </c>
      <c r="N29835" t="s">
        <v>204579</v>
      </c>
      <c r="O29835">
        <v>3.8</v>
      </c>
      <c r="P29835">
        <v>169</v>
      </c>
      <c r="Q29835" t="s">
        <v>505</v>
      </c>
      <c r="S29835" t="s">
        <v>204580</v>
      </c>
    </row>
    <row r="29836" spans="1:19" x14ac:dyDescent="0.35">
      <c r="A29836" t="s">
        <v>40</v>
      </c>
      <c r="B29836" t="s">
        <v>204581</v>
      </c>
      <c r="C29836" t="s">
        <v>19</v>
      </c>
      <c r="D29836" t="s">
        <v>85794</v>
      </c>
      <c r="F29836" t="s">
        <v>22</v>
      </c>
      <c r="G29836" s="1">
        <v>0.83</v>
      </c>
      <c r="H29836" t="s">
        <v>204582</v>
      </c>
      <c r="J29836">
        <v>418</v>
      </c>
      <c r="K29836" t="s">
        <v>204583</v>
      </c>
      <c r="L29836" t="s">
        <v>204584</v>
      </c>
      <c r="M29836" t="s">
        <v>204585</v>
      </c>
      <c r="N29836" t="s">
        <v>204586</v>
      </c>
      <c r="O29836">
        <v>3.4</v>
      </c>
      <c r="P29836">
        <v>1489</v>
      </c>
      <c r="Q29836" t="s">
        <v>212</v>
      </c>
      <c r="R29836" t="s">
        <v>85801</v>
      </c>
      <c r="S29836" t="s">
        <v>204587</v>
      </c>
    </row>
    <row r="29837" spans="1:19" x14ac:dyDescent="0.35">
      <c r="A29837" t="s">
        <v>40</v>
      </c>
      <c r="B29837" t="s">
        <v>204588</v>
      </c>
      <c r="C29837" t="s">
        <v>19</v>
      </c>
      <c r="D29837" t="s">
        <v>143472</v>
      </c>
      <c r="E29837" t="s">
        <v>204589</v>
      </c>
      <c r="F29837" t="s">
        <v>22</v>
      </c>
      <c r="G29837" s="1">
        <v>0.5</v>
      </c>
      <c r="H29837" t="s">
        <v>204590</v>
      </c>
      <c r="J29837">
        <v>8</v>
      </c>
      <c r="K29837" t="s">
        <v>204591</v>
      </c>
      <c r="L29837" t="s">
        <v>204592</v>
      </c>
      <c r="M29837" t="s">
        <v>204593</v>
      </c>
      <c r="N29837" t="s">
        <v>204594</v>
      </c>
      <c r="O29837">
        <v>4</v>
      </c>
      <c r="P29837">
        <v>745</v>
      </c>
      <c r="Q29837" t="s">
        <v>4251</v>
      </c>
      <c r="S29837" t="s">
        <v>204595</v>
      </c>
    </row>
    <row r="29838" spans="1:19" x14ac:dyDescent="0.35">
      <c r="A29838" t="s">
        <v>40</v>
      </c>
      <c r="B29838" t="s">
        <v>204596</v>
      </c>
      <c r="C29838" t="s">
        <v>19</v>
      </c>
      <c r="D29838" t="s">
        <v>86858</v>
      </c>
      <c r="E29838" t="s">
        <v>204597</v>
      </c>
      <c r="F29838" t="s">
        <v>22</v>
      </c>
      <c r="G29838" s="1">
        <v>0.37</v>
      </c>
      <c r="H29838" t="s">
        <v>204598</v>
      </c>
      <c r="J29838">
        <v>113</v>
      </c>
      <c r="K29838" t="s">
        <v>204599</v>
      </c>
      <c r="L29838" t="s">
        <v>204600</v>
      </c>
      <c r="M29838" t="s">
        <v>204601</v>
      </c>
      <c r="N29838" t="s">
        <v>204602</v>
      </c>
      <c r="O29838">
        <v>3.5</v>
      </c>
      <c r="P29838">
        <v>389</v>
      </c>
      <c r="Q29838" t="s">
        <v>37</v>
      </c>
      <c r="S29838" t="s">
        <v>204603</v>
      </c>
    </row>
    <row r="29839" spans="1:19" x14ac:dyDescent="0.35">
      <c r="A29839" t="s">
        <v>19</v>
      </c>
      <c r="B29839" t="s">
        <v>204604</v>
      </c>
      <c r="C29839" t="s">
        <v>19</v>
      </c>
      <c r="D29839" t="s">
        <v>17788</v>
      </c>
      <c r="F29839" t="s">
        <v>151</v>
      </c>
      <c r="G29839" s="1">
        <v>0.6</v>
      </c>
      <c r="H29839" t="s">
        <v>204605</v>
      </c>
      <c r="I29839">
        <v>3</v>
      </c>
      <c r="J29839">
        <v>19</v>
      </c>
      <c r="K29839" t="s">
        <v>204606</v>
      </c>
      <c r="L29839" t="s">
        <v>204607</v>
      </c>
      <c r="M29839" t="s">
        <v>204608</v>
      </c>
      <c r="N29839" t="s">
        <v>204609</v>
      </c>
      <c r="O29839">
        <v>3.4</v>
      </c>
      <c r="P29839">
        <v>299</v>
      </c>
      <c r="Q29839" t="s">
        <v>1685</v>
      </c>
      <c r="R29839" t="s">
        <v>17480</v>
      </c>
      <c r="S29839" t="s">
        <v>204610</v>
      </c>
    </row>
    <row r="29840" spans="1:19" x14ac:dyDescent="0.35">
      <c r="A29840" t="s">
        <v>40</v>
      </c>
      <c r="B29840" t="s">
        <v>204611</v>
      </c>
      <c r="C29840" t="s">
        <v>19</v>
      </c>
      <c r="F29840" t="s">
        <v>22</v>
      </c>
      <c r="G29840" s="1">
        <v>0.56999999999999995</v>
      </c>
      <c r="H29840" t="s">
        <v>204612</v>
      </c>
      <c r="J29840">
        <v>49</v>
      </c>
      <c r="K29840" t="s">
        <v>204613</v>
      </c>
      <c r="L29840" t="s">
        <v>204614</v>
      </c>
      <c r="M29840" t="s">
        <v>204615</v>
      </c>
      <c r="N29840" t="s">
        <v>204616</v>
      </c>
      <c r="O29840">
        <v>3.6</v>
      </c>
      <c r="P29840">
        <v>0</v>
      </c>
      <c r="Q29840" t="s">
        <v>586</v>
      </c>
      <c r="S29840" t="s">
        <v>204617</v>
      </c>
    </row>
    <row r="29841" spans="1:19" x14ac:dyDescent="0.35">
      <c r="A29841" t="s">
        <v>40</v>
      </c>
      <c r="B29841" t="s">
        <v>204618</v>
      </c>
      <c r="C29841" t="s">
        <v>19</v>
      </c>
      <c r="F29841" t="s">
        <v>22</v>
      </c>
      <c r="G29841" s="1">
        <v>0.74</v>
      </c>
      <c r="H29841" t="s">
        <v>204619</v>
      </c>
      <c r="J29841">
        <v>25</v>
      </c>
      <c r="K29841" t="s">
        <v>204620</v>
      </c>
      <c r="L29841" t="s">
        <v>204621</v>
      </c>
      <c r="M29841" t="s">
        <v>138953</v>
      </c>
      <c r="N29841" t="s">
        <v>204622</v>
      </c>
      <c r="O29841">
        <v>5</v>
      </c>
      <c r="P29841">
        <v>572</v>
      </c>
      <c r="Q29841" t="s">
        <v>193</v>
      </c>
      <c r="S29841" t="s">
        <v>204623</v>
      </c>
    </row>
    <row r="29842" spans="1:19" x14ac:dyDescent="0.35">
      <c r="A29842" t="s">
        <v>19</v>
      </c>
      <c r="B29842" t="s">
        <v>41691</v>
      </c>
      <c r="C29842" t="s">
        <v>19</v>
      </c>
      <c r="F29842" t="s">
        <v>22</v>
      </c>
      <c r="G29842" s="1">
        <v>0.69</v>
      </c>
      <c r="H29842" t="s">
        <v>41692</v>
      </c>
      <c r="J29842">
        <v>2</v>
      </c>
      <c r="K29842" t="s">
        <v>204624</v>
      </c>
      <c r="L29842" t="s">
        <v>204625</v>
      </c>
      <c r="M29842" t="s">
        <v>26623</v>
      </c>
      <c r="N29842" t="s">
        <v>204626</v>
      </c>
      <c r="O29842">
        <v>3.1</v>
      </c>
      <c r="P29842">
        <v>349</v>
      </c>
      <c r="Q29842" t="s">
        <v>28</v>
      </c>
      <c r="S29842" t="s">
        <v>204627</v>
      </c>
    </row>
    <row r="29843" spans="1:19" x14ac:dyDescent="0.35">
      <c r="A29843" t="s">
        <v>19</v>
      </c>
      <c r="B29843" t="s">
        <v>204628</v>
      </c>
      <c r="C29843" t="s">
        <v>19</v>
      </c>
      <c r="D29843" t="s">
        <v>31783</v>
      </c>
      <c r="E29843" t="s">
        <v>204629</v>
      </c>
      <c r="F29843" t="s">
        <v>22</v>
      </c>
      <c r="G29843" s="1">
        <v>0.7</v>
      </c>
      <c r="H29843" t="s">
        <v>204630</v>
      </c>
      <c r="J29843">
        <v>7</v>
      </c>
      <c r="K29843" t="s">
        <v>204631</v>
      </c>
      <c r="M29843" t="s">
        <v>204632</v>
      </c>
      <c r="N29843" t="s">
        <v>204633</v>
      </c>
      <c r="O29843">
        <v>5</v>
      </c>
      <c r="P29843">
        <v>2519</v>
      </c>
      <c r="Q29843" t="s">
        <v>103</v>
      </c>
      <c r="S29843" t="s">
        <v>204634</v>
      </c>
    </row>
    <row r="29844" spans="1:19" x14ac:dyDescent="0.35">
      <c r="A29844" t="s">
        <v>40</v>
      </c>
      <c r="B29844" t="s">
        <v>204635</v>
      </c>
      <c r="C29844" t="s">
        <v>19</v>
      </c>
      <c r="F29844" t="s">
        <v>22</v>
      </c>
      <c r="G29844" s="1">
        <v>0.79</v>
      </c>
      <c r="H29844" t="s">
        <v>204636</v>
      </c>
      <c r="J29844">
        <v>529</v>
      </c>
      <c r="K29844" t="s">
        <v>204637</v>
      </c>
      <c r="L29844" t="s">
        <v>204638</v>
      </c>
      <c r="M29844" t="s">
        <v>125001</v>
      </c>
      <c r="N29844" t="s">
        <v>204639</v>
      </c>
      <c r="O29844">
        <v>5</v>
      </c>
      <c r="P29844">
        <v>790</v>
      </c>
      <c r="Q29844" t="s">
        <v>505</v>
      </c>
      <c r="S29844" t="s">
        <v>204640</v>
      </c>
    </row>
    <row r="29845" spans="1:19" x14ac:dyDescent="0.35">
      <c r="A29845" t="s">
        <v>19</v>
      </c>
      <c r="B29845" t="s">
        <v>204641</v>
      </c>
      <c r="C29845" t="s">
        <v>19</v>
      </c>
      <c r="D29845" t="s">
        <v>12493</v>
      </c>
      <c r="F29845" t="s">
        <v>22</v>
      </c>
      <c r="G29845" s="1">
        <v>0.71</v>
      </c>
      <c r="H29845" t="s">
        <v>204642</v>
      </c>
      <c r="J29845">
        <v>83</v>
      </c>
      <c r="K29845" t="s">
        <v>204643</v>
      </c>
      <c r="L29845" t="s">
        <v>204644</v>
      </c>
      <c r="M29845" t="s">
        <v>204645</v>
      </c>
      <c r="N29845" t="s">
        <v>204646</v>
      </c>
      <c r="O29845">
        <v>4.7</v>
      </c>
      <c r="P29845">
        <v>0</v>
      </c>
      <c r="Q29845" t="s">
        <v>1132</v>
      </c>
      <c r="S29845" t="s">
        <v>204647</v>
      </c>
    </row>
    <row r="29846" spans="1:19" x14ac:dyDescent="0.35">
      <c r="A29846" t="s">
        <v>40</v>
      </c>
      <c r="B29846" t="s">
        <v>204648</v>
      </c>
      <c r="C29846" t="s">
        <v>19</v>
      </c>
      <c r="D29846" t="s">
        <v>2327</v>
      </c>
      <c r="F29846" t="s">
        <v>22</v>
      </c>
      <c r="G29846" s="1">
        <v>0.5</v>
      </c>
      <c r="H29846" t="s">
        <v>204649</v>
      </c>
      <c r="J29846">
        <v>74</v>
      </c>
      <c r="K29846" t="s">
        <v>204650</v>
      </c>
      <c r="L29846" t="s">
        <v>204651</v>
      </c>
      <c r="M29846" t="s">
        <v>204652</v>
      </c>
      <c r="N29846" t="s">
        <v>204653</v>
      </c>
      <c r="O29846">
        <v>4.5</v>
      </c>
      <c r="P29846">
        <v>899</v>
      </c>
      <c r="Q29846" t="s">
        <v>9541</v>
      </c>
      <c r="S29846" t="s">
        <v>204654</v>
      </c>
    </row>
    <row r="29847" spans="1:19" x14ac:dyDescent="0.35">
      <c r="A29847" t="s">
        <v>19</v>
      </c>
      <c r="B29847" t="s">
        <v>151236</v>
      </c>
      <c r="C29847" t="s">
        <v>19</v>
      </c>
      <c r="D29847" t="s">
        <v>145053</v>
      </c>
      <c r="E29847" t="s">
        <v>145054</v>
      </c>
      <c r="F29847" t="s">
        <v>22</v>
      </c>
      <c r="G29847" s="1">
        <v>0.73</v>
      </c>
      <c r="H29847" t="s">
        <v>204655</v>
      </c>
      <c r="J29847">
        <v>1</v>
      </c>
      <c r="K29847" t="s">
        <v>204656</v>
      </c>
      <c r="L29847" t="s">
        <v>204657</v>
      </c>
      <c r="M29847" t="s">
        <v>151240</v>
      </c>
      <c r="N29847" t="s">
        <v>204658</v>
      </c>
      <c r="O29847">
        <v>3.4</v>
      </c>
      <c r="P29847">
        <v>369</v>
      </c>
      <c r="Q29847" t="s">
        <v>37</v>
      </c>
      <c r="S29847" t="s">
        <v>204659</v>
      </c>
    </row>
    <row r="29848" spans="1:19" x14ac:dyDescent="0.35">
      <c r="A29848" t="s">
        <v>40</v>
      </c>
      <c r="B29848" t="s">
        <v>204660</v>
      </c>
      <c r="C29848" t="s">
        <v>19</v>
      </c>
      <c r="D29848" t="s">
        <v>204661</v>
      </c>
      <c r="E29848" t="s">
        <v>204662</v>
      </c>
      <c r="F29848" t="s">
        <v>22</v>
      </c>
      <c r="G29848" s="1">
        <v>0.82</v>
      </c>
      <c r="H29848" t="s">
        <v>204663</v>
      </c>
      <c r="J29848">
        <v>1</v>
      </c>
      <c r="K29848" t="s">
        <v>204664</v>
      </c>
      <c r="L29848" t="s">
        <v>204665</v>
      </c>
      <c r="M29848" t="s">
        <v>204666</v>
      </c>
      <c r="N29848" t="s">
        <v>204667</v>
      </c>
      <c r="O29848">
        <v>4.3</v>
      </c>
      <c r="P29848">
        <v>1299</v>
      </c>
      <c r="Q29848" t="s">
        <v>28</v>
      </c>
      <c r="S29848" t="s">
        <v>204668</v>
      </c>
    </row>
    <row r="29849" spans="1:19" x14ac:dyDescent="0.35">
      <c r="A29849" t="s">
        <v>40</v>
      </c>
      <c r="B29849" t="s">
        <v>204669</v>
      </c>
      <c r="C29849" t="s">
        <v>19</v>
      </c>
      <c r="D29849" t="s">
        <v>7074</v>
      </c>
      <c r="F29849" t="s">
        <v>22</v>
      </c>
      <c r="G29849" s="1">
        <v>0.79</v>
      </c>
      <c r="H29849" t="s">
        <v>204670</v>
      </c>
      <c r="J29849">
        <v>14</v>
      </c>
      <c r="K29849" t="s">
        <v>204671</v>
      </c>
      <c r="L29849" t="s">
        <v>204672</v>
      </c>
      <c r="M29849" t="s">
        <v>204673</v>
      </c>
      <c r="N29849" t="s">
        <v>204674</v>
      </c>
      <c r="O29849">
        <v>3.4</v>
      </c>
      <c r="P29849">
        <v>175</v>
      </c>
      <c r="Q29849" t="s">
        <v>1132</v>
      </c>
      <c r="R29849" t="s">
        <v>23365</v>
      </c>
      <c r="S29849" t="s">
        <v>204675</v>
      </c>
    </row>
    <row r="29850" spans="1:19" x14ac:dyDescent="0.35">
      <c r="A29850" t="s">
        <v>19</v>
      </c>
      <c r="B29850" t="s">
        <v>204676</v>
      </c>
      <c r="C29850" t="s">
        <v>19</v>
      </c>
      <c r="D29850" t="s">
        <v>204677</v>
      </c>
      <c r="F29850" t="s">
        <v>22</v>
      </c>
      <c r="G29850" s="1">
        <v>0.55000000000000004</v>
      </c>
      <c r="H29850" t="s">
        <v>204678</v>
      </c>
      <c r="J29850">
        <v>6</v>
      </c>
      <c r="L29850" t="s">
        <v>204679</v>
      </c>
      <c r="M29850" t="s">
        <v>204680</v>
      </c>
      <c r="N29850" t="s">
        <v>204681</v>
      </c>
      <c r="O29850">
        <v>4.5999999999999996</v>
      </c>
      <c r="P29850">
        <v>2349</v>
      </c>
      <c r="Q29850" t="s">
        <v>103</v>
      </c>
      <c r="R29850" t="s">
        <v>17208</v>
      </c>
      <c r="S29850" t="s">
        <v>204682</v>
      </c>
    </row>
    <row r="29851" spans="1:19" x14ac:dyDescent="0.35">
      <c r="A29851" t="s">
        <v>19</v>
      </c>
      <c r="B29851" t="s">
        <v>204683</v>
      </c>
      <c r="C29851" t="s">
        <v>19</v>
      </c>
      <c r="D29851" t="s">
        <v>204684</v>
      </c>
      <c r="E29851" t="s">
        <v>204685</v>
      </c>
      <c r="F29851" t="s">
        <v>22</v>
      </c>
      <c r="G29851" s="1">
        <v>0.45</v>
      </c>
      <c r="H29851" t="s">
        <v>204686</v>
      </c>
      <c r="J29851">
        <v>4</v>
      </c>
      <c r="K29851" t="s">
        <v>204687</v>
      </c>
      <c r="L29851" t="s">
        <v>204688</v>
      </c>
      <c r="M29851" t="s">
        <v>204689</v>
      </c>
      <c r="N29851" t="s">
        <v>204690</v>
      </c>
      <c r="O29851">
        <v>5</v>
      </c>
      <c r="P29851">
        <v>558</v>
      </c>
      <c r="Q29851" t="s">
        <v>1123</v>
      </c>
      <c r="R29851" t="s">
        <v>204684</v>
      </c>
      <c r="S29851" t="s">
        <v>204691</v>
      </c>
    </row>
    <row r="29852" spans="1:19" x14ac:dyDescent="0.35">
      <c r="A29852" t="s">
        <v>40</v>
      </c>
      <c r="B29852" t="s">
        <v>204692</v>
      </c>
      <c r="C29852" t="s">
        <v>19</v>
      </c>
      <c r="F29852" t="s">
        <v>22</v>
      </c>
      <c r="G29852" s="1">
        <v>0.71</v>
      </c>
      <c r="H29852" t="s">
        <v>204693</v>
      </c>
      <c r="J29852">
        <v>407</v>
      </c>
      <c r="K29852" t="s">
        <v>204694</v>
      </c>
      <c r="L29852" t="s">
        <v>204695</v>
      </c>
      <c r="M29852" t="s">
        <v>2079</v>
      </c>
      <c r="N29852" t="s">
        <v>204696</v>
      </c>
      <c r="O29852">
        <v>3.9</v>
      </c>
      <c r="P29852">
        <v>509</v>
      </c>
      <c r="Q29852" t="s">
        <v>28</v>
      </c>
      <c r="S29852" t="s">
        <v>204697</v>
      </c>
    </row>
    <row r="29853" spans="1:19" x14ac:dyDescent="0.35">
      <c r="A29853" t="s">
        <v>40</v>
      </c>
      <c r="B29853" t="s">
        <v>204698</v>
      </c>
      <c r="C29853" t="s">
        <v>19</v>
      </c>
      <c r="D29853" t="s">
        <v>7736</v>
      </c>
      <c r="F29853" t="s">
        <v>22</v>
      </c>
      <c r="G29853" s="1">
        <v>0.01</v>
      </c>
      <c r="J29853">
        <v>9</v>
      </c>
      <c r="K29853" t="s">
        <v>204699</v>
      </c>
      <c r="L29853" t="s">
        <v>204700</v>
      </c>
      <c r="M29853" t="s">
        <v>204701</v>
      </c>
      <c r="N29853" t="s">
        <v>204702</v>
      </c>
      <c r="O29853">
        <v>4</v>
      </c>
      <c r="P29853">
        <v>799</v>
      </c>
      <c r="Q29853" t="s">
        <v>28</v>
      </c>
      <c r="S29853" t="s">
        <v>204703</v>
      </c>
    </row>
    <row r="29854" spans="1:19" x14ac:dyDescent="0.35">
      <c r="A29854" t="s">
        <v>19</v>
      </c>
      <c r="B29854" t="s">
        <v>204704</v>
      </c>
      <c r="C29854" t="s">
        <v>19</v>
      </c>
      <c r="D29854" t="s">
        <v>545</v>
      </c>
      <c r="E29854" t="s">
        <v>137358</v>
      </c>
      <c r="F29854" t="s">
        <v>22</v>
      </c>
      <c r="G29854" s="1">
        <v>0.1</v>
      </c>
      <c r="H29854" t="s">
        <v>204705</v>
      </c>
      <c r="I29854">
        <v>2</v>
      </c>
      <c r="J29854">
        <v>5</v>
      </c>
      <c r="K29854" t="s">
        <v>204706</v>
      </c>
      <c r="L29854" t="s">
        <v>204707</v>
      </c>
      <c r="M29854" t="s">
        <v>204708</v>
      </c>
      <c r="N29854" t="s">
        <v>204709</v>
      </c>
      <c r="O29854">
        <v>5</v>
      </c>
      <c r="P29854">
        <v>399</v>
      </c>
      <c r="Q29854" t="s">
        <v>176</v>
      </c>
      <c r="R29854" t="s">
        <v>204710</v>
      </c>
      <c r="S29854" t="s">
        <v>204711</v>
      </c>
    </row>
    <row r="29855" spans="1:19" x14ac:dyDescent="0.35">
      <c r="A29855" t="s">
        <v>19</v>
      </c>
      <c r="B29855" t="s">
        <v>204712</v>
      </c>
      <c r="C29855" t="s">
        <v>19</v>
      </c>
      <c r="D29855" t="s">
        <v>84239</v>
      </c>
      <c r="F29855" t="s">
        <v>22</v>
      </c>
      <c r="G29855" s="1">
        <v>0.72</v>
      </c>
      <c r="J29855">
        <v>1</v>
      </c>
      <c r="K29855" t="s">
        <v>204713</v>
      </c>
      <c r="L29855" t="s">
        <v>204714</v>
      </c>
      <c r="M29855" t="s">
        <v>204715</v>
      </c>
      <c r="N29855" t="s">
        <v>204716</v>
      </c>
      <c r="O29855">
        <v>4</v>
      </c>
      <c r="P29855">
        <v>117</v>
      </c>
      <c r="Q29855" t="s">
        <v>103</v>
      </c>
      <c r="R29855" t="s">
        <v>43279</v>
      </c>
      <c r="S29855" t="s">
        <v>204717</v>
      </c>
    </row>
    <row r="29856" spans="1:19" x14ac:dyDescent="0.35">
      <c r="A29856" t="s">
        <v>40</v>
      </c>
      <c r="B29856" t="s">
        <v>12065</v>
      </c>
      <c r="C29856" t="s">
        <v>19</v>
      </c>
      <c r="D29856" t="s">
        <v>807</v>
      </c>
      <c r="F29856" t="s">
        <v>22</v>
      </c>
      <c r="G29856" s="1">
        <v>0.02</v>
      </c>
      <c r="H29856" t="s">
        <v>12066</v>
      </c>
      <c r="J29856">
        <v>3</v>
      </c>
      <c r="K29856" t="s">
        <v>12067</v>
      </c>
      <c r="L29856" t="s">
        <v>204718</v>
      </c>
      <c r="M29856" t="s">
        <v>12069</v>
      </c>
      <c r="N29856" t="s">
        <v>204719</v>
      </c>
      <c r="O29856">
        <v>3.2</v>
      </c>
      <c r="P29856">
        <v>776</v>
      </c>
      <c r="Q29856" t="s">
        <v>28</v>
      </c>
      <c r="S29856" t="s">
        <v>204720</v>
      </c>
    </row>
    <row r="29857" spans="1:19" x14ac:dyDescent="0.35">
      <c r="A29857" t="s">
        <v>19</v>
      </c>
      <c r="B29857" t="s">
        <v>204721</v>
      </c>
      <c r="C29857" t="s">
        <v>19</v>
      </c>
      <c r="D29857" t="s">
        <v>5773</v>
      </c>
      <c r="F29857" t="s">
        <v>22</v>
      </c>
      <c r="G29857" s="1">
        <v>0.83</v>
      </c>
      <c r="H29857" t="s">
        <v>204722</v>
      </c>
      <c r="J29857">
        <v>22</v>
      </c>
      <c r="K29857" t="s">
        <v>204723</v>
      </c>
      <c r="L29857" t="s">
        <v>204724</v>
      </c>
      <c r="M29857" t="s">
        <v>204725</v>
      </c>
      <c r="N29857" t="s">
        <v>204726</v>
      </c>
      <c r="O29857">
        <v>4.7</v>
      </c>
      <c r="P29857">
        <v>999</v>
      </c>
      <c r="Q29857" t="s">
        <v>4251</v>
      </c>
      <c r="S29857" t="s">
        <v>204727</v>
      </c>
    </row>
    <row r="29858" spans="1:19" x14ac:dyDescent="0.35">
      <c r="A29858" t="s">
        <v>19</v>
      </c>
      <c r="B29858" t="s">
        <v>204728</v>
      </c>
      <c r="C29858" t="s">
        <v>19</v>
      </c>
      <c r="D29858" t="s">
        <v>72134</v>
      </c>
      <c r="E29858" t="s">
        <v>57841</v>
      </c>
      <c r="F29858" t="s">
        <v>22</v>
      </c>
      <c r="G29858" s="1">
        <v>0.8</v>
      </c>
      <c r="H29858" t="s">
        <v>204729</v>
      </c>
      <c r="J29858">
        <v>3</v>
      </c>
      <c r="L29858" t="s">
        <v>204730</v>
      </c>
      <c r="M29858" t="s">
        <v>204731</v>
      </c>
      <c r="N29858" t="s">
        <v>204732</v>
      </c>
      <c r="O29858">
        <v>5</v>
      </c>
      <c r="P29858">
        <v>449</v>
      </c>
      <c r="Q29858" t="s">
        <v>103</v>
      </c>
      <c r="S29858" s="2" t="s">
        <v>204733</v>
      </c>
    </row>
    <row r="29859" spans="1:19" x14ac:dyDescent="0.35">
      <c r="A29859" t="s">
        <v>19</v>
      </c>
      <c r="B29859" t="s">
        <v>204734</v>
      </c>
      <c r="C29859" t="s">
        <v>19</v>
      </c>
      <c r="D29859" t="s">
        <v>50922</v>
      </c>
      <c r="F29859" t="s">
        <v>22</v>
      </c>
      <c r="G29859" s="1">
        <v>0.5</v>
      </c>
      <c r="H29859" t="s">
        <v>204735</v>
      </c>
      <c r="J29859">
        <v>3</v>
      </c>
      <c r="L29859" t="s">
        <v>204736</v>
      </c>
      <c r="M29859" t="s">
        <v>204737</v>
      </c>
      <c r="N29859" t="s">
        <v>204738</v>
      </c>
      <c r="O29859">
        <v>5</v>
      </c>
      <c r="P29859">
        <v>2614</v>
      </c>
      <c r="Q29859" t="s">
        <v>103</v>
      </c>
      <c r="R29859" t="s">
        <v>20653</v>
      </c>
      <c r="S29859" t="s">
        <v>204739</v>
      </c>
    </row>
    <row r="29860" spans="1:19" x14ac:dyDescent="0.35">
      <c r="A29860" t="s">
        <v>40</v>
      </c>
      <c r="B29860" t="s">
        <v>204740</v>
      </c>
      <c r="C29860" t="s">
        <v>19</v>
      </c>
      <c r="F29860" t="s">
        <v>151</v>
      </c>
      <c r="G29860" s="1">
        <v>0.65</v>
      </c>
      <c r="H29860" t="s">
        <v>204741</v>
      </c>
      <c r="I29860">
        <v>2</v>
      </c>
      <c r="J29860">
        <v>12</v>
      </c>
      <c r="K29860" t="s">
        <v>204742</v>
      </c>
      <c r="L29860" t="s">
        <v>204743</v>
      </c>
      <c r="M29860" t="s">
        <v>86967</v>
      </c>
      <c r="N29860" t="s">
        <v>204744</v>
      </c>
      <c r="O29860">
        <v>3.7</v>
      </c>
      <c r="P29860">
        <v>1100</v>
      </c>
      <c r="Q29860" t="s">
        <v>1053</v>
      </c>
      <c r="R29860" t="s">
        <v>17480</v>
      </c>
      <c r="S29860" t="s">
        <v>204745</v>
      </c>
    </row>
    <row r="29861" spans="1:19" x14ac:dyDescent="0.35">
      <c r="A29861" t="s">
        <v>19</v>
      </c>
      <c r="B29861" t="s">
        <v>204746</v>
      </c>
      <c r="C29861" t="s">
        <v>19</v>
      </c>
      <c r="D29861" t="s">
        <v>1413</v>
      </c>
      <c r="E29861" t="s">
        <v>204747</v>
      </c>
      <c r="F29861" t="s">
        <v>22</v>
      </c>
      <c r="G29861" s="1">
        <v>0.2</v>
      </c>
      <c r="H29861" t="s">
        <v>204748</v>
      </c>
      <c r="J29861">
        <v>253</v>
      </c>
      <c r="K29861" t="s">
        <v>204749</v>
      </c>
      <c r="L29861" t="s">
        <v>204750</v>
      </c>
      <c r="M29861" t="s">
        <v>204751</v>
      </c>
      <c r="N29861" t="s">
        <v>204752</v>
      </c>
      <c r="O29861">
        <v>5</v>
      </c>
      <c r="P29861">
        <v>299</v>
      </c>
      <c r="Q29861" t="s">
        <v>37</v>
      </c>
      <c r="S29861" t="s">
        <v>204753</v>
      </c>
    </row>
    <row r="29862" spans="1:19" x14ac:dyDescent="0.35">
      <c r="A29862" t="s">
        <v>19</v>
      </c>
      <c r="B29862" t="s">
        <v>204754</v>
      </c>
      <c r="C29862" t="s">
        <v>19</v>
      </c>
      <c r="D29862" t="s">
        <v>77036</v>
      </c>
      <c r="F29862" t="s">
        <v>22</v>
      </c>
      <c r="G29862" s="1">
        <v>0.5</v>
      </c>
      <c r="H29862" t="s">
        <v>204755</v>
      </c>
      <c r="J29862">
        <v>28</v>
      </c>
      <c r="K29862" t="s">
        <v>204756</v>
      </c>
      <c r="L29862" t="s">
        <v>204757</v>
      </c>
      <c r="M29862" t="s">
        <v>204758</v>
      </c>
      <c r="N29862" t="s">
        <v>204759</v>
      </c>
      <c r="O29862">
        <v>5</v>
      </c>
      <c r="P29862">
        <v>4500</v>
      </c>
      <c r="Q29862" t="s">
        <v>1660</v>
      </c>
      <c r="S29862" t="s">
        <v>204760</v>
      </c>
    </row>
    <row r="29863" spans="1:19" x14ac:dyDescent="0.35">
      <c r="A29863" t="s">
        <v>19</v>
      </c>
      <c r="B29863" t="s">
        <v>21648</v>
      </c>
      <c r="C29863" t="s">
        <v>19</v>
      </c>
      <c r="D29863" t="s">
        <v>21649</v>
      </c>
      <c r="E29863" t="s">
        <v>21650</v>
      </c>
      <c r="F29863" t="s">
        <v>22</v>
      </c>
      <c r="G29863" s="1">
        <v>0.5</v>
      </c>
      <c r="H29863" t="s">
        <v>204761</v>
      </c>
      <c r="J29863">
        <v>945</v>
      </c>
      <c r="L29863" t="s">
        <v>204762</v>
      </c>
      <c r="M29863" t="s">
        <v>21653</v>
      </c>
      <c r="N29863" t="s">
        <v>204763</v>
      </c>
      <c r="O29863">
        <v>5</v>
      </c>
      <c r="P29863">
        <v>349</v>
      </c>
      <c r="Q29863" t="s">
        <v>37</v>
      </c>
      <c r="S29863" t="s">
        <v>204764</v>
      </c>
    </row>
    <row r="29864" spans="1:19" x14ac:dyDescent="0.35">
      <c r="A29864" t="s">
        <v>19</v>
      </c>
      <c r="B29864" t="s">
        <v>204765</v>
      </c>
      <c r="C29864" t="s">
        <v>19</v>
      </c>
      <c r="D29864" t="s">
        <v>33401</v>
      </c>
      <c r="F29864" t="s">
        <v>151</v>
      </c>
      <c r="G29864" s="1">
        <v>0.79</v>
      </c>
      <c r="H29864" t="s">
        <v>204766</v>
      </c>
      <c r="J29864">
        <v>1</v>
      </c>
      <c r="K29864" t="s">
        <v>204767</v>
      </c>
      <c r="L29864" t="s">
        <v>204768</v>
      </c>
      <c r="M29864" t="s">
        <v>204769</v>
      </c>
      <c r="N29864" t="s">
        <v>204770</v>
      </c>
      <c r="O29864">
        <v>3</v>
      </c>
      <c r="P29864">
        <v>299</v>
      </c>
      <c r="Q29864" t="s">
        <v>821</v>
      </c>
      <c r="R29864" t="s">
        <v>33405</v>
      </c>
      <c r="S29864" t="s">
        <v>204771</v>
      </c>
    </row>
    <row r="29865" spans="1:19" x14ac:dyDescent="0.35">
      <c r="A29865" t="s">
        <v>19</v>
      </c>
      <c r="B29865" t="s">
        <v>204772</v>
      </c>
      <c r="C29865" t="s">
        <v>19</v>
      </c>
      <c r="D29865" t="s">
        <v>106743</v>
      </c>
      <c r="F29865" t="s">
        <v>22</v>
      </c>
      <c r="G29865" s="1">
        <v>0.5</v>
      </c>
      <c r="H29865" t="s">
        <v>204773</v>
      </c>
      <c r="J29865">
        <v>10</v>
      </c>
      <c r="L29865" t="s">
        <v>204774</v>
      </c>
      <c r="M29865" t="s">
        <v>204775</v>
      </c>
      <c r="N29865" t="s">
        <v>204776</v>
      </c>
      <c r="O29865">
        <v>4.5</v>
      </c>
      <c r="P29865">
        <v>0</v>
      </c>
      <c r="Q29865" t="s">
        <v>103</v>
      </c>
      <c r="S29865" t="s">
        <v>204777</v>
      </c>
    </row>
    <row r="29866" spans="1:19" x14ac:dyDescent="0.35">
      <c r="A29866" t="s">
        <v>40</v>
      </c>
      <c r="B29866" t="s">
        <v>204778</v>
      </c>
      <c r="C29866" t="s">
        <v>19</v>
      </c>
      <c r="D29866" t="s">
        <v>79</v>
      </c>
      <c r="E29866" t="s">
        <v>14530</v>
      </c>
      <c r="F29866" t="s">
        <v>22</v>
      </c>
      <c r="G29866" s="1">
        <v>0.44</v>
      </c>
      <c r="H29866" t="s">
        <v>204779</v>
      </c>
      <c r="J29866">
        <v>217</v>
      </c>
      <c r="K29866" t="s">
        <v>204780</v>
      </c>
      <c r="L29866" t="s">
        <v>204781</v>
      </c>
      <c r="M29866" t="s">
        <v>204782</v>
      </c>
      <c r="N29866" t="s">
        <v>204783</v>
      </c>
      <c r="O29866">
        <v>4.5999999999999996</v>
      </c>
      <c r="P29866">
        <v>298</v>
      </c>
      <c r="Q29866" t="s">
        <v>37</v>
      </c>
      <c r="S29866" t="s">
        <v>204784</v>
      </c>
    </row>
    <row r="29867" spans="1:19" x14ac:dyDescent="0.35">
      <c r="A29867" t="s">
        <v>19</v>
      </c>
      <c r="B29867" t="s">
        <v>204785</v>
      </c>
      <c r="C29867" t="s">
        <v>19</v>
      </c>
      <c r="F29867" t="s">
        <v>22</v>
      </c>
      <c r="G29867" s="1">
        <v>0.59</v>
      </c>
      <c r="H29867" t="s">
        <v>204786</v>
      </c>
      <c r="J29867">
        <v>25</v>
      </c>
      <c r="K29867" t="s">
        <v>148421</v>
      </c>
      <c r="L29867" t="s">
        <v>204787</v>
      </c>
      <c r="M29867" t="s">
        <v>4322</v>
      </c>
      <c r="N29867" t="s">
        <v>204788</v>
      </c>
      <c r="O29867">
        <v>3.5</v>
      </c>
      <c r="P29867">
        <v>367</v>
      </c>
      <c r="Q29867" t="s">
        <v>37</v>
      </c>
      <c r="S29867" t="s">
        <v>204789</v>
      </c>
    </row>
    <row r="29868" spans="1:19" x14ac:dyDescent="0.35">
      <c r="A29868" t="s">
        <v>19</v>
      </c>
      <c r="B29868" t="s">
        <v>204790</v>
      </c>
      <c r="C29868" t="s">
        <v>19</v>
      </c>
      <c r="D29868" t="s">
        <v>1151</v>
      </c>
      <c r="E29868" t="s">
        <v>204791</v>
      </c>
      <c r="F29868" t="s">
        <v>151</v>
      </c>
      <c r="G29868" s="1">
        <v>0.2</v>
      </c>
      <c r="H29868" t="s">
        <v>204792</v>
      </c>
      <c r="I29868">
        <v>3</v>
      </c>
      <c r="J29868">
        <v>2</v>
      </c>
      <c r="K29868" t="s">
        <v>204793</v>
      </c>
      <c r="L29868" t="s">
        <v>204794</v>
      </c>
      <c r="M29868" t="s">
        <v>204795</v>
      </c>
      <c r="N29868" t="s">
        <v>204796</v>
      </c>
      <c r="O29868">
        <v>3</v>
      </c>
      <c r="P29868">
        <v>1539</v>
      </c>
      <c r="Q29868" t="s">
        <v>212</v>
      </c>
      <c r="R29868" t="s">
        <v>1151</v>
      </c>
      <c r="S29868" t="s">
        <v>204797</v>
      </c>
    </row>
    <row r="29869" spans="1:19" x14ac:dyDescent="0.35">
      <c r="A29869" t="s">
        <v>19</v>
      </c>
      <c r="B29869" t="s">
        <v>204798</v>
      </c>
      <c r="C29869" t="s">
        <v>19</v>
      </c>
      <c r="D29869" t="s">
        <v>2678</v>
      </c>
      <c r="F29869" t="s">
        <v>151</v>
      </c>
      <c r="G29869" s="1">
        <v>0.2</v>
      </c>
      <c r="H29869" t="s">
        <v>204799</v>
      </c>
      <c r="J29869">
        <v>1</v>
      </c>
      <c r="K29869" t="s">
        <v>204800</v>
      </c>
      <c r="L29869" t="s">
        <v>204801</v>
      </c>
      <c r="M29869" t="s">
        <v>204802</v>
      </c>
      <c r="N29869" t="s">
        <v>204803</v>
      </c>
      <c r="O29869">
        <v>5</v>
      </c>
      <c r="P29869">
        <v>279</v>
      </c>
      <c r="Q29869" t="s">
        <v>832</v>
      </c>
      <c r="R29869" t="s">
        <v>35058</v>
      </c>
      <c r="S29869" t="s">
        <v>204804</v>
      </c>
    </row>
    <row r="29870" spans="1:19" x14ac:dyDescent="0.35">
      <c r="A29870" t="s">
        <v>40</v>
      </c>
      <c r="B29870" t="s">
        <v>204805</v>
      </c>
      <c r="C29870" t="s">
        <v>19</v>
      </c>
      <c r="D29870" t="s">
        <v>145686</v>
      </c>
      <c r="E29870" t="s">
        <v>204806</v>
      </c>
      <c r="F29870" t="s">
        <v>22</v>
      </c>
      <c r="G29870" s="1">
        <v>0.67</v>
      </c>
      <c r="H29870" t="s">
        <v>204807</v>
      </c>
      <c r="J29870">
        <v>17</v>
      </c>
      <c r="K29870" t="s">
        <v>204808</v>
      </c>
      <c r="L29870" t="s">
        <v>204809</v>
      </c>
      <c r="M29870" t="s">
        <v>204810</v>
      </c>
      <c r="N29870" t="s">
        <v>204811</v>
      </c>
      <c r="O29870">
        <v>3.7</v>
      </c>
      <c r="P29870">
        <v>699</v>
      </c>
      <c r="Q29870" t="s">
        <v>3651</v>
      </c>
      <c r="S29870" t="s">
        <v>204812</v>
      </c>
    </row>
    <row r="29871" spans="1:19" x14ac:dyDescent="0.35">
      <c r="A29871" t="s">
        <v>40</v>
      </c>
      <c r="B29871" t="s">
        <v>204813</v>
      </c>
      <c r="C29871" t="s">
        <v>19</v>
      </c>
      <c r="F29871" t="s">
        <v>22</v>
      </c>
      <c r="G29871" s="1">
        <v>0.5</v>
      </c>
      <c r="H29871" t="s">
        <v>204814</v>
      </c>
      <c r="J29871">
        <v>57</v>
      </c>
      <c r="K29871" t="s">
        <v>204815</v>
      </c>
      <c r="L29871" t="s">
        <v>204816</v>
      </c>
      <c r="M29871" t="s">
        <v>204817</v>
      </c>
      <c r="N29871" t="s">
        <v>204818</v>
      </c>
      <c r="O29871">
        <v>4.2</v>
      </c>
      <c r="P29871">
        <v>839</v>
      </c>
      <c r="Q29871" t="s">
        <v>365</v>
      </c>
      <c r="S29871" s="2" t="s">
        <v>204819</v>
      </c>
    </row>
    <row r="29872" spans="1:19" x14ac:dyDescent="0.35">
      <c r="A29872" t="s">
        <v>19</v>
      </c>
      <c r="B29872" t="s">
        <v>121795</v>
      </c>
      <c r="C29872" t="s">
        <v>19</v>
      </c>
      <c r="D29872" t="s">
        <v>1654</v>
      </c>
      <c r="F29872" t="s">
        <v>22</v>
      </c>
      <c r="G29872" s="1">
        <v>0.34</v>
      </c>
      <c r="H29872" t="s">
        <v>121796</v>
      </c>
      <c r="J29872">
        <v>2997</v>
      </c>
      <c r="K29872" t="s">
        <v>121797</v>
      </c>
      <c r="L29872" t="s">
        <v>204820</v>
      </c>
      <c r="M29872" t="s">
        <v>121799</v>
      </c>
      <c r="N29872" t="s">
        <v>204821</v>
      </c>
      <c r="O29872">
        <v>5</v>
      </c>
      <c r="P29872">
        <v>271</v>
      </c>
      <c r="Q29872" t="s">
        <v>37</v>
      </c>
      <c r="S29872" t="s">
        <v>204822</v>
      </c>
    </row>
    <row r="29873" spans="1:19" x14ac:dyDescent="0.35">
      <c r="A29873" t="s">
        <v>40</v>
      </c>
      <c r="B29873" t="s">
        <v>204823</v>
      </c>
      <c r="C29873" t="s">
        <v>19</v>
      </c>
      <c r="F29873" t="s">
        <v>22</v>
      </c>
      <c r="G29873" s="1">
        <v>0.22</v>
      </c>
      <c r="H29873" t="s">
        <v>204824</v>
      </c>
      <c r="J29873">
        <v>1239</v>
      </c>
      <c r="K29873" t="s">
        <v>204825</v>
      </c>
      <c r="L29873" t="s">
        <v>204826</v>
      </c>
      <c r="M29873" t="s">
        <v>94688</v>
      </c>
      <c r="N29873" t="s">
        <v>204827</v>
      </c>
      <c r="O29873">
        <v>4</v>
      </c>
      <c r="P29873">
        <v>814</v>
      </c>
      <c r="Q29873" t="s">
        <v>167</v>
      </c>
      <c r="S29873" t="s">
        <v>204828</v>
      </c>
    </row>
    <row r="29874" spans="1:19" x14ac:dyDescent="0.35">
      <c r="A29874" t="s">
        <v>40</v>
      </c>
      <c r="B29874" t="s">
        <v>204829</v>
      </c>
      <c r="C29874" t="s">
        <v>19</v>
      </c>
      <c r="D29874" t="s">
        <v>11618</v>
      </c>
      <c r="F29874" t="s">
        <v>22</v>
      </c>
      <c r="G29874" s="1">
        <v>0.45</v>
      </c>
      <c r="H29874" t="s">
        <v>204830</v>
      </c>
      <c r="J29874">
        <v>11</v>
      </c>
      <c r="L29874" t="s">
        <v>204831</v>
      </c>
      <c r="M29874" t="s">
        <v>140997</v>
      </c>
      <c r="N29874" t="s">
        <v>204832</v>
      </c>
      <c r="O29874">
        <v>4.0999999999999996</v>
      </c>
      <c r="P29874">
        <v>1199</v>
      </c>
      <c r="Q29874" t="s">
        <v>28</v>
      </c>
      <c r="R29874" t="s">
        <v>204833</v>
      </c>
      <c r="S29874" t="s">
        <v>204834</v>
      </c>
    </row>
    <row r="29875" spans="1:19" x14ac:dyDescent="0.35">
      <c r="A29875" t="s">
        <v>19</v>
      </c>
      <c r="B29875" t="s">
        <v>204835</v>
      </c>
      <c r="C29875" t="s">
        <v>19</v>
      </c>
      <c r="D29875" t="s">
        <v>26850</v>
      </c>
      <c r="F29875" t="s">
        <v>22</v>
      </c>
      <c r="G29875" s="1">
        <v>0.92</v>
      </c>
      <c r="H29875" t="s">
        <v>204836</v>
      </c>
      <c r="J29875">
        <v>18</v>
      </c>
      <c r="L29875" t="s">
        <v>204837</v>
      </c>
      <c r="M29875" t="s">
        <v>204838</v>
      </c>
      <c r="N29875" t="s">
        <v>204839</v>
      </c>
      <c r="O29875">
        <v>5</v>
      </c>
      <c r="P29875">
        <v>0</v>
      </c>
      <c r="Q29875" t="s">
        <v>103</v>
      </c>
      <c r="S29875" t="s">
        <v>204840</v>
      </c>
    </row>
    <row r="29876" spans="1:19" x14ac:dyDescent="0.35">
      <c r="A29876" t="s">
        <v>19</v>
      </c>
      <c r="B29876" t="s">
        <v>204841</v>
      </c>
      <c r="C29876" t="s">
        <v>19</v>
      </c>
      <c r="D29876" t="s">
        <v>204842</v>
      </c>
      <c r="E29876" t="s">
        <v>204843</v>
      </c>
      <c r="F29876" t="s">
        <v>22</v>
      </c>
      <c r="G29876" s="1">
        <v>0.6</v>
      </c>
      <c r="H29876" t="s">
        <v>204844</v>
      </c>
      <c r="J29876">
        <v>2</v>
      </c>
      <c r="K29876" t="s">
        <v>204845</v>
      </c>
      <c r="M29876" t="s">
        <v>204846</v>
      </c>
      <c r="N29876" t="s">
        <v>204847</v>
      </c>
      <c r="O29876">
        <v>3.8</v>
      </c>
      <c r="P29876">
        <v>0</v>
      </c>
      <c r="Q29876" t="s">
        <v>103</v>
      </c>
      <c r="S29876" t="s">
        <v>204848</v>
      </c>
    </row>
    <row r="29877" spans="1:19" x14ac:dyDescent="0.35">
      <c r="A29877" t="s">
        <v>19</v>
      </c>
      <c r="B29877" t="s">
        <v>204849</v>
      </c>
      <c r="C29877" t="s">
        <v>19</v>
      </c>
      <c r="D29877" t="s">
        <v>28792</v>
      </c>
      <c r="F29877" t="s">
        <v>22</v>
      </c>
      <c r="G29877" s="1">
        <v>0.74</v>
      </c>
      <c r="H29877" t="s">
        <v>204850</v>
      </c>
      <c r="J29877">
        <v>58</v>
      </c>
      <c r="K29877" t="s">
        <v>204851</v>
      </c>
      <c r="L29877" t="s">
        <v>204852</v>
      </c>
      <c r="M29877" t="s">
        <v>204853</v>
      </c>
      <c r="N29877" t="s">
        <v>204854</v>
      </c>
      <c r="O29877">
        <v>3.8</v>
      </c>
      <c r="P29877">
        <v>0</v>
      </c>
      <c r="Q29877" t="s">
        <v>5473</v>
      </c>
      <c r="S29877" t="s">
        <v>204855</v>
      </c>
    </row>
    <row r="29878" spans="1:19" x14ac:dyDescent="0.35">
      <c r="A29878" t="s">
        <v>40</v>
      </c>
      <c r="B29878" t="s">
        <v>204856</v>
      </c>
      <c r="C29878" t="s">
        <v>19</v>
      </c>
      <c r="F29878" t="s">
        <v>22</v>
      </c>
      <c r="G29878" s="1">
        <v>0.2</v>
      </c>
      <c r="J29878">
        <v>1</v>
      </c>
      <c r="K29878" t="s">
        <v>204857</v>
      </c>
      <c r="L29878" t="s">
        <v>204858</v>
      </c>
      <c r="M29878" t="s">
        <v>204859</v>
      </c>
      <c r="N29878" t="s">
        <v>204860</v>
      </c>
      <c r="O29878">
        <v>3.8</v>
      </c>
      <c r="P29878">
        <v>245</v>
      </c>
      <c r="Q29878" t="s">
        <v>1132</v>
      </c>
      <c r="R29878" t="s">
        <v>17724</v>
      </c>
      <c r="S29878" t="s">
        <v>204861</v>
      </c>
    </row>
    <row r="29879" spans="1:19" x14ac:dyDescent="0.35">
      <c r="A29879" t="s">
        <v>40</v>
      </c>
      <c r="B29879" t="s">
        <v>204862</v>
      </c>
      <c r="C29879" t="s">
        <v>19</v>
      </c>
      <c r="F29879" t="s">
        <v>22</v>
      </c>
      <c r="G29879" s="1">
        <v>0.79</v>
      </c>
      <c r="H29879" t="s">
        <v>204863</v>
      </c>
      <c r="J29879">
        <v>6</v>
      </c>
      <c r="L29879" t="s">
        <v>204864</v>
      </c>
      <c r="M29879" t="s">
        <v>204865</v>
      </c>
      <c r="N29879" t="s">
        <v>204866</v>
      </c>
      <c r="O29879">
        <v>3</v>
      </c>
      <c r="P29879">
        <v>599</v>
      </c>
      <c r="Q29879" t="s">
        <v>141274</v>
      </c>
      <c r="S29879" t="s">
        <v>204867</v>
      </c>
    </row>
    <row r="29880" spans="1:19" x14ac:dyDescent="0.35">
      <c r="A29880" t="s">
        <v>40</v>
      </c>
      <c r="B29880" t="s">
        <v>204868</v>
      </c>
      <c r="C29880" t="s">
        <v>19</v>
      </c>
      <c r="D29880" t="s">
        <v>36591</v>
      </c>
      <c r="E29880" t="s">
        <v>204869</v>
      </c>
      <c r="F29880" t="s">
        <v>22</v>
      </c>
      <c r="G29880" s="1">
        <v>0.2</v>
      </c>
      <c r="H29880" t="s">
        <v>204870</v>
      </c>
      <c r="J29880">
        <v>30</v>
      </c>
      <c r="K29880" t="s">
        <v>204871</v>
      </c>
      <c r="L29880" t="s">
        <v>204872</v>
      </c>
      <c r="M29880" t="s">
        <v>195270</v>
      </c>
      <c r="N29880" t="s">
        <v>204873</v>
      </c>
      <c r="O29880">
        <v>2.5</v>
      </c>
      <c r="P29880">
        <v>1297</v>
      </c>
      <c r="Q29880" t="s">
        <v>1660</v>
      </c>
      <c r="S29880" t="s">
        <v>204874</v>
      </c>
    </row>
    <row r="29881" spans="1:19" x14ac:dyDescent="0.35">
      <c r="A29881" t="s">
        <v>40</v>
      </c>
      <c r="B29881" t="s">
        <v>204875</v>
      </c>
      <c r="C29881" t="s">
        <v>19</v>
      </c>
      <c r="D29881" t="s">
        <v>4986</v>
      </c>
      <c r="F29881" t="s">
        <v>22</v>
      </c>
      <c r="G29881" s="1">
        <v>0.73</v>
      </c>
      <c r="H29881" t="s">
        <v>204876</v>
      </c>
      <c r="J29881">
        <v>10</v>
      </c>
      <c r="K29881" t="s">
        <v>204877</v>
      </c>
      <c r="L29881" t="s">
        <v>204878</v>
      </c>
      <c r="M29881" t="s">
        <v>204879</v>
      </c>
      <c r="N29881" t="s">
        <v>204880</v>
      </c>
      <c r="O29881">
        <v>5</v>
      </c>
      <c r="P29881">
        <v>799</v>
      </c>
      <c r="Q29881" t="s">
        <v>28</v>
      </c>
      <c r="S29881" t="s">
        <v>204881</v>
      </c>
    </row>
    <row r="29882" spans="1:19" x14ac:dyDescent="0.35">
      <c r="A29882" t="s">
        <v>19</v>
      </c>
      <c r="B29882" t="s">
        <v>204882</v>
      </c>
      <c r="C29882" t="s">
        <v>19</v>
      </c>
      <c r="D29882" t="s">
        <v>15348</v>
      </c>
      <c r="F29882" t="s">
        <v>22</v>
      </c>
      <c r="G29882" s="1">
        <v>0.45</v>
      </c>
      <c r="H29882" t="s">
        <v>204883</v>
      </c>
      <c r="J29882">
        <v>10</v>
      </c>
      <c r="K29882" t="s">
        <v>204884</v>
      </c>
      <c r="L29882" t="s">
        <v>204885</v>
      </c>
      <c r="M29882" t="s">
        <v>204886</v>
      </c>
      <c r="N29882" t="s">
        <v>204887</v>
      </c>
      <c r="O29882">
        <v>4.3</v>
      </c>
      <c r="P29882">
        <v>550</v>
      </c>
      <c r="Q29882" t="s">
        <v>28</v>
      </c>
      <c r="S29882" t="s">
        <v>204888</v>
      </c>
    </row>
    <row r="29883" spans="1:19" x14ac:dyDescent="0.35">
      <c r="A29883" t="s">
        <v>19</v>
      </c>
      <c r="B29883" t="s">
        <v>204889</v>
      </c>
      <c r="C29883" t="s">
        <v>19</v>
      </c>
      <c r="D29883" t="s">
        <v>545</v>
      </c>
      <c r="F29883" t="s">
        <v>22</v>
      </c>
      <c r="G29883" s="1">
        <v>0.5</v>
      </c>
      <c r="H29883" t="s">
        <v>204890</v>
      </c>
      <c r="J29883">
        <v>2</v>
      </c>
      <c r="K29883" t="s">
        <v>204891</v>
      </c>
      <c r="L29883" t="s">
        <v>204892</v>
      </c>
      <c r="M29883" t="s">
        <v>204893</v>
      </c>
      <c r="N29883" t="s">
        <v>204894</v>
      </c>
      <c r="O29883">
        <v>4</v>
      </c>
      <c r="P29883">
        <v>299</v>
      </c>
      <c r="Q29883" t="s">
        <v>129</v>
      </c>
      <c r="S29883" t="s">
        <v>204895</v>
      </c>
    </row>
    <row r="29884" spans="1:19" x14ac:dyDescent="0.35">
      <c r="A29884" t="s">
        <v>40</v>
      </c>
      <c r="B29884" t="s">
        <v>204896</v>
      </c>
      <c r="C29884" t="s">
        <v>19</v>
      </c>
      <c r="D29884" t="s">
        <v>807</v>
      </c>
      <c r="F29884" t="s">
        <v>22</v>
      </c>
      <c r="G29884" s="1">
        <v>0.6</v>
      </c>
      <c r="H29884" t="s">
        <v>204897</v>
      </c>
      <c r="J29884">
        <v>450</v>
      </c>
      <c r="K29884" t="s">
        <v>204898</v>
      </c>
      <c r="L29884" t="s">
        <v>204899</v>
      </c>
      <c r="M29884" t="s">
        <v>58024</v>
      </c>
      <c r="N29884" t="s">
        <v>204900</v>
      </c>
      <c r="O29884">
        <v>3.4</v>
      </c>
      <c r="P29884">
        <v>542</v>
      </c>
      <c r="Q29884" t="s">
        <v>28</v>
      </c>
      <c r="S29884" t="s">
        <v>204901</v>
      </c>
    </row>
    <row r="29885" spans="1:19" x14ac:dyDescent="0.35">
      <c r="A29885" t="s">
        <v>19</v>
      </c>
      <c r="B29885" t="s">
        <v>204902</v>
      </c>
      <c r="C29885" t="s">
        <v>19</v>
      </c>
      <c r="D29885" t="s">
        <v>571</v>
      </c>
      <c r="F29885" t="s">
        <v>22</v>
      </c>
      <c r="G29885" s="1">
        <v>0.65</v>
      </c>
      <c r="H29885" t="s">
        <v>204903</v>
      </c>
      <c r="J29885">
        <v>22</v>
      </c>
      <c r="K29885" t="s">
        <v>204904</v>
      </c>
      <c r="L29885" t="s">
        <v>204905</v>
      </c>
      <c r="M29885" t="s">
        <v>5259</v>
      </c>
      <c r="N29885" t="s">
        <v>204906</v>
      </c>
      <c r="O29885">
        <v>4.3</v>
      </c>
      <c r="P29885">
        <v>365</v>
      </c>
      <c r="Q29885" t="s">
        <v>1166</v>
      </c>
      <c r="S29885" t="s">
        <v>204907</v>
      </c>
    </row>
    <row r="29886" spans="1:19" x14ac:dyDescent="0.35">
      <c r="A29886" t="s">
        <v>40</v>
      </c>
      <c r="B29886" t="s">
        <v>204908</v>
      </c>
      <c r="C29886" t="s">
        <v>19</v>
      </c>
      <c r="E29886" t="s">
        <v>204909</v>
      </c>
      <c r="F29886" t="s">
        <v>22</v>
      </c>
      <c r="G29886" s="1">
        <v>0.15</v>
      </c>
      <c r="H29886" t="s">
        <v>204910</v>
      </c>
      <c r="J29886">
        <v>2</v>
      </c>
      <c r="K29886" t="s">
        <v>204911</v>
      </c>
      <c r="L29886" t="s">
        <v>204912</v>
      </c>
      <c r="M29886" t="s">
        <v>77842</v>
      </c>
      <c r="N29886" t="s">
        <v>204913</v>
      </c>
      <c r="O29886">
        <v>4.2</v>
      </c>
      <c r="P29886">
        <v>689</v>
      </c>
      <c r="Q29886" t="s">
        <v>4251</v>
      </c>
      <c r="S29886" t="s">
        <v>204914</v>
      </c>
    </row>
    <row r="29887" spans="1:19" x14ac:dyDescent="0.35">
      <c r="A29887" t="s">
        <v>40</v>
      </c>
      <c r="B29887" t="s">
        <v>204915</v>
      </c>
      <c r="C29887" t="s">
        <v>19</v>
      </c>
      <c r="D29887" t="s">
        <v>3677</v>
      </c>
      <c r="F29887" t="s">
        <v>22</v>
      </c>
      <c r="G29887" s="1">
        <v>0.34</v>
      </c>
      <c r="H29887" t="s">
        <v>204916</v>
      </c>
      <c r="J29887">
        <v>38</v>
      </c>
      <c r="K29887" t="s">
        <v>204917</v>
      </c>
      <c r="L29887" t="s">
        <v>204918</v>
      </c>
      <c r="M29887" t="s">
        <v>204919</v>
      </c>
      <c r="N29887" t="s">
        <v>204920</v>
      </c>
      <c r="O29887">
        <v>3.5</v>
      </c>
      <c r="P29887">
        <v>699</v>
      </c>
      <c r="Q29887" t="s">
        <v>28</v>
      </c>
      <c r="S29887" t="s">
        <v>204921</v>
      </c>
    </row>
    <row r="29888" spans="1:19" x14ac:dyDescent="0.35">
      <c r="A29888" t="s">
        <v>19</v>
      </c>
      <c r="B29888" t="s">
        <v>204922</v>
      </c>
      <c r="C29888" t="s">
        <v>19</v>
      </c>
      <c r="D29888" t="s">
        <v>49613</v>
      </c>
      <c r="F29888" t="s">
        <v>22</v>
      </c>
      <c r="G29888" s="1">
        <v>0.5</v>
      </c>
      <c r="H29888" t="s">
        <v>204923</v>
      </c>
      <c r="J29888">
        <v>54</v>
      </c>
      <c r="K29888" t="s">
        <v>204924</v>
      </c>
      <c r="L29888" t="s">
        <v>204925</v>
      </c>
      <c r="M29888" t="s">
        <v>204926</v>
      </c>
      <c r="N29888" t="s">
        <v>204927</v>
      </c>
      <c r="O29888">
        <v>4.5999999999999996</v>
      </c>
      <c r="P29888">
        <v>399</v>
      </c>
      <c r="Q29888" t="s">
        <v>35806</v>
      </c>
      <c r="S29888" t="s">
        <v>204928</v>
      </c>
    </row>
    <row r="29889" spans="1:19" x14ac:dyDescent="0.35">
      <c r="A29889" t="s">
        <v>19</v>
      </c>
      <c r="B29889" t="s">
        <v>204929</v>
      </c>
      <c r="C29889" t="s">
        <v>19</v>
      </c>
      <c r="F29889" t="s">
        <v>22</v>
      </c>
      <c r="G29889" s="1">
        <v>0.6</v>
      </c>
      <c r="H29889" t="s">
        <v>204930</v>
      </c>
      <c r="J29889">
        <v>24</v>
      </c>
      <c r="K29889" t="s">
        <v>204931</v>
      </c>
      <c r="L29889" t="s">
        <v>204932</v>
      </c>
      <c r="M29889" t="s">
        <v>96494</v>
      </c>
      <c r="N29889" t="s">
        <v>204933</v>
      </c>
      <c r="O29889">
        <v>3.3</v>
      </c>
      <c r="P29889">
        <v>349</v>
      </c>
      <c r="Q29889" t="s">
        <v>28</v>
      </c>
      <c r="S29889" t="s">
        <v>204934</v>
      </c>
    </row>
    <row r="29890" spans="1:19" x14ac:dyDescent="0.35">
      <c r="A29890" t="s">
        <v>40</v>
      </c>
      <c r="B29890" t="s">
        <v>204935</v>
      </c>
      <c r="C29890" t="s">
        <v>19</v>
      </c>
      <c r="D29890" t="s">
        <v>7647</v>
      </c>
      <c r="F29890" t="s">
        <v>22</v>
      </c>
      <c r="G29890" s="1">
        <v>0.2</v>
      </c>
      <c r="H29890" t="s">
        <v>204936</v>
      </c>
      <c r="J29890">
        <v>29</v>
      </c>
      <c r="K29890" t="s">
        <v>204937</v>
      </c>
      <c r="L29890" t="s">
        <v>204938</v>
      </c>
      <c r="M29890" t="s">
        <v>56531</v>
      </c>
      <c r="N29890" t="s">
        <v>204939</v>
      </c>
      <c r="O29890">
        <v>4.7</v>
      </c>
      <c r="P29890">
        <v>999</v>
      </c>
      <c r="Q29890" t="s">
        <v>28</v>
      </c>
      <c r="S29890" t="s">
        <v>204940</v>
      </c>
    </row>
    <row r="29891" spans="1:19" x14ac:dyDescent="0.35">
      <c r="A29891" t="s">
        <v>40</v>
      </c>
      <c r="B29891" t="s">
        <v>204941</v>
      </c>
      <c r="C29891" t="s">
        <v>19</v>
      </c>
      <c r="D29891" t="s">
        <v>19594</v>
      </c>
      <c r="F29891" t="s">
        <v>22</v>
      </c>
      <c r="G29891" s="1">
        <v>0.81</v>
      </c>
      <c r="H29891" t="s">
        <v>204942</v>
      </c>
      <c r="I29891">
        <v>4</v>
      </c>
      <c r="J29891">
        <v>404</v>
      </c>
      <c r="L29891" t="s">
        <v>204943</v>
      </c>
      <c r="M29891" t="s">
        <v>204944</v>
      </c>
      <c r="N29891" t="s">
        <v>204945</v>
      </c>
      <c r="O29891">
        <v>5</v>
      </c>
      <c r="P29891">
        <v>699</v>
      </c>
      <c r="Q29891" t="s">
        <v>586</v>
      </c>
      <c r="R29891" t="s">
        <v>19600</v>
      </c>
      <c r="S29891" t="s">
        <v>204946</v>
      </c>
    </row>
    <row r="29892" spans="1:19" x14ac:dyDescent="0.35">
      <c r="A29892" t="s">
        <v>19</v>
      </c>
      <c r="B29892" t="s">
        <v>204947</v>
      </c>
      <c r="C29892" t="s">
        <v>19</v>
      </c>
      <c r="D29892" t="s">
        <v>26850</v>
      </c>
      <c r="F29892" t="s">
        <v>22</v>
      </c>
      <c r="G29892" s="1">
        <v>0.6</v>
      </c>
      <c r="H29892" t="s">
        <v>204948</v>
      </c>
      <c r="J29892">
        <v>1</v>
      </c>
      <c r="L29892" t="s">
        <v>204949</v>
      </c>
      <c r="M29892" t="s">
        <v>204950</v>
      </c>
      <c r="N29892" t="s">
        <v>204951</v>
      </c>
      <c r="O29892">
        <v>3.4</v>
      </c>
      <c r="P29892">
        <v>0</v>
      </c>
      <c r="Q29892" t="s">
        <v>103</v>
      </c>
      <c r="S29892" t="s">
        <v>204952</v>
      </c>
    </row>
    <row r="29893" spans="1:19" x14ac:dyDescent="0.35">
      <c r="A29893" t="s">
        <v>19</v>
      </c>
      <c r="B29893" t="s">
        <v>204953</v>
      </c>
      <c r="C29893" t="s">
        <v>19</v>
      </c>
      <c r="D29893" t="s">
        <v>24237</v>
      </c>
      <c r="F29893" t="s">
        <v>22</v>
      </c>
      <c r="G29893" s="1">
        <v>0.63</v>
      </c>
      <c r="H29893" t="s">
        <v>204954</v>
      </c>
      <c r="J29893">
        <v>4</v>
      </c>
      <c r="K29893" t="s">
        <v>204955</v>
      </c>
      <c r="L29893" t="s">
        <v>204956</v>
      </c>
      <c r="M29893" t="s">
        <v>204957</v>
      </c>
      <c r="N29893" t="s">
        <v>204958</v>
      </c>
      <c r="O29893">
        <v>2</v>
      </c>
      <c r="P29893">
        <v>475</v>
      </c>
      <c r="Q29893" t="s">
        <v>752</v>
      </c>
      <c r="S29893" t="s">
        <v>204959</v>
      </c>
    </row>
    <row r="29894" spans="1:19" x14ac:dyDescent="0.35">
      <c r="A29894" t="s">
        <v>19</v>
      </c>
      <c r="B29894" t="s">
        <v>204960</v>
      </c>
      <c r="C29894" t="s">
        <v>19</v>
      </c>
      <c r="D29894" t="s">
        <v>3549</v>
      </c>
      <c r="E29894" t="s">
        <v>4826</v>
      </c>
      <c r="F29894" t="s">
        <v>22</v>
      </c>
      <c r="G29894" s="1">
        <v>0.56999999999999995</v>
      </c>
      <c r="H29894" t="s">
        <v>204961</v>
      </c>
      <c r="J29894">
        <v>5</v>
      </c>
      <c r="K29894" t="s">
        <v>204962</v>
      </c>
      <c r="L29894" t="s">
        <v>204963</v>
      </c>
      <c r="M29894" t="s">
        <v>204964</v>
      </c>
      <c r="N29894" t="s">
        <v>204965</v>
      </c>
      <c r="O29894">
        <v>4</v>
      </c>
      <c r="P29894">
        <v>490</v>
      </c>
      <c r="Q29894" t="s">
        <v>316</v>
      </c>
      <c r="S29894" t="s">
        <v>204966</v>
      </c>
    </row>
    <row r="29895" spans="1:19" x14ac:dyDescent="0.35">
      <c r="A29895" t="s">
        <v>19</v>
      </c>
      <c r="B29895" t="s">
        <v>204967</v>
      </c>
      <c r="C29895" t="s">
        <v>19</v>
      </c>
      <c r="F29895" t="s">
        <v>22</v>
      </c>
      <c r="G29895" s="1">
        <v>0.57999999999999996</v>
      </c>
      <c r="H29895" t="s">
        <v>204968</v>
      </c>
      <c r="J29895">
        <v>8</v>
      </c>
      <c r="K29895" t="s">
        <v>204969</v>
      </c>
      <c r="L29895" t="s">
        <v>204970</v>
      </c>
      <c r="M29895" t="s">
        <v>11133</v>
      </c>
      <c r="N29895" t="s">
        <v>204971</v>
      </c>
      <c r="O29895">
        <v>5</v>
      </c>
      <c r="P29895">
        <v>349</v>
      </c>
      <c r="Q29895" t="s">
        <v>3983</v>
      </c>
      <c r="S29895" t="s">
        <v>204972</v>
      </c>
    </row>
    <row r="29896" spans="1:19" x14ac:dyDescent="0.35">
      <c r="A29896" t="s">
        <v>40</v>
      </c>
      <c r="B29896" t="s">
        <v>204973</v>
      </c>
      <c r="C29896" t="s">
        <v>19</v>
      </c>
      <c r="D29896" t="s">
        <v>36926</v>
      </c>
      <c r="F29896" t="s">
        <v>151</v>
      </c>
      <c r="G29896" s="1">
        <v>0.2</v>
      </c>
      <c r="H29896" t="s">
        <v>204974</v>
      </c>
      <c r="J29896">
        <v>15</v>
      </c>
      <c r="M29896" t="s">
        <v>204975</v>
      </c>
      <c r="N29896" t="s">
        <v>204976</v>
      </c>
      <c r="O29896">
        <v>4.2</v>
      </c>
      <c r="P29896">
        <v>376</v>
      </c>
      <c r="Q29896" t="s">
        <v>103</v>
      </c>
      <c r="R29896" t="s">
        <v>17480</v>
      </c>
      <c r="S29896" t="s">
        <v>204977</v>
      </c>
    </row>
    <row r="29897" spans="1:19" x14ac:dyDescent="0.35">
      <c r="A29897" t="s">
        <v>40</v>
      </c>
      <c r="B29897" t="s">
        <v>87351</v>
      </c>
      <c r="C29897" t="s">
        <v>19</v>
      </c>
      <c r="D29897" t="s">
        <v>11041</v>
      </c>
      <c r="E29897" t="s">
        <v>87352</v>
      </c>
      <c r="F29897" t="s">
        <v>22</v>
      </c>
      <c r="G29897" s="1">
        <v>0.3</v>
      </c>
      <c r="H29897" t="s">
        <v>204978</v>
      </c>
      <c r="J29897">
        <v>3</v>
      </c>
      <c r="K29897" t="s">
        <v>204979</v>
      </c>
      <c r="L29897" t="s">
        <v>204980</v>
      </c>
      <c r="M29897" t="s">
        <v>87356</v>
      </c>
      <c r="N29897" t="s">
        <v>204981</v>
      </c>
      <c r="O29897">
        <v>3.7</v>
      </c>
      <c r="P29897">
        <v>399</v>
      </c>
      <c r="Q29897" t="s">
        <v>28</v>
      </c>
      <c r="S29897" t="s">
        <v>204982</v>
      </c>
    </row>
    <row r="29898" spans="1:19" x14ac:dyDescent="0.35">
      <c r="A29898" t="s">
        <v>40</v>
      </c>
      <c r="B29898" t="s">
        <v>204983</v>
      </c>
      <c r="C29898" t="s">
        <v>19</v>
      </c>
      <c r="F29898" t="s">
        <v>22</v>
      </c>
      <c r="G29898" s="1">
        <v>0.2</v>
      </c>
      <c r="H29898" t="s">
        <v>204984</v>
      </c>
      <c r="J29898">
        <v>37</v>
      </c>
      <c r="K29898" t="s">
        <v>204985</v>
      </c>
      <c r="L29898" t="s">
        <v>204986</v>
      </c>
      <c r="M29898" t="s">
        <v>77928</v>
      </c>
      <c r="N29898" t="s">
        <v>204987</v>
      </c>
      <c r="O29898">
        <v>4.2</v>
      </c>
      <c r="P29898">
        <v>849</v>
      </c>
      <c r="Q29898" t="s">
        <v>1062</v>
      </c>
      <c r="S29898" t="s">
        <v>204988</v>
      </c>
    </row>
    <row r="29899" spans="1:19" x14ac:dyDescent="0.35">
      <c r="A29899" t="s">
        <v>40</v>
      </c>
      <c r="B29899" t="s">
        <v>204989</v>
      </c>
      <c r="C29899" t="s">
        <v>19</v>
      </c>
      <c r="D29899" t="s">
        <v>4429</v>
      </c>
      <c r="F29899" t="s">
        <v>22</v>
      </c>
      <c r="G29899" s="1">
        <v>0.3</v>
      </c>
      <c r="H29899" t="s">
        <v>204990</v>
      </c>
      <c r="J29899">
        <v>17</v>
      </c>
      <c r="K29899" t="s">
        <v>204991</v>
      </c>
      <c r="L29899" t="s">
        <v>204992</v>
      </c>
      <c r="M29899" t="s">
        <v>75899</v>
      </c>
      <c r="N29899" t="s">
        <v>204993</v>
      </c>
      <c r="O29899">
        <v>3.8</v>
      </c>
      <c r="P29899">
        <v>599</v>
      </c>
      <c r="Q29899" t="s">
        <v>3651</v>
      </c>
      <c r="S29899" t="s">
        <v>204994</v>
      </c>
    </row>
    <row r="29900" spans="1:19" x14ac:dyDescent="0.35">
      <c r="A29900" t="s">
        <v>19</v>
      </c>
      <c r="B29900" t="s">
        <v>204995</v>
      </c>
      <c r="C29900" t="s">
        <v>19</v>
      </c>
      <c r="D29900" t="s">
        <v>144806</v>
      </c>
      <c r="E29900" t="s">
        <v>204996</v>
      </c>
      <c r="F29900" t="s">
        <v>22</v>
      </c>
      <c r="G29900" s="1">
        <v>0.8</v>
      </c>
      <c r="H29900" t="s">
        <v>204997</v>
      </c>
      <c r="J29900">
        <v>82</v>
      </c>
      <c r="K29900" t="s">
        <v>204998</v>
      </c>
      <c r="L29900" t="s">
        <v>204999</v>
      </c>
      <c r="M29900" t="s">
        <v>205000</v>
      </c>
      <c r="N29900" t="s">
        <v>205001</v>
      </c>
      <c r="O29900">
        <v>4.7</v>
      </c>
      <c r="P29900">
        <v>339</v>
      </c>
      <c r="Q29900" t="s">
        <v>94</v>
      </c>
      <c r="S29900" t="s">
        <v>205002</v>
      </c>
    </row>
    <row r="29901" spans="1:19" x14ac:dyDescent="0.35">
      <c r="A29901" t="s">
        <v>40</v>
      </c>
      <c r="B29901" t="s">
        <v>205003</v>
      </c>
      <c r="C29901" t="s">
        <v>19</v>
      </c>
      <c r="D29901" t="s">
        <v>14605</v>
      </c>
      <c r="F29901" t="s">
        <v>22</v>
      </c>
      <c r="G29901" s="1">
        <v>0.75</v>
      </c>
      <c r="H29901" t="s">
        <v>205004</v>
      </c>
      <c r="J29901">
        <v>113</v>
      </c>
      <c r="K29901" t="s">
        <v>205005</v>
      </c>
      <c r="L29901" t="s">
        <v>205006</v>
      </c>
      <c r="M29901" t="s">
        <v>205007</v>
      </c>
      <c r="N29901" t="s">
        <v>205008</v>
      </c>
      <c r="O29901">
        <v>3.9</v>
      </c>
      <c r="P29901">
        <v>944</v>
      </c>
      <c r="Q29901" t="s">
        <v>1193</v>
      </c>
      <c r="R29901" t="s">
        <v>45936</v>
      </c>
      <c r="S29901" t="s">
        <v>205009</v>
      </c>
    </row>
    <row r="29902" spans="1:19" x14ac:dyDescent="0.35">
      <c r="A29902" t="s">
        <v>19</v>
      </c>
      <c r="B29902" t="s">
        <v>205010</v>
      </c>
      <c r="C29902" t="s">
        <v>19</v>
      </c>
      <c r="F29902" t="s">
        <v>22</v>
      </c>
      <c r="G29902" s="1">
        <v>0.65</v>
      </c>
      <c r="H29902" t="s">
        <v>205011</v>
      </c>
      <c r="J29902">
        <v>448</v>
      </c>
      <c r="K29902" t="s">
        <v>205012</v>
      </c>
      <c r="L29902" t="s">
        <v>205013</v>
      </c>
      <c r="M29902" t="s">
        <v>85761</v>
      </c>
      <c r="N29902" t="s">
        <v>205014</v>
      </c>
      <c r="O29902">
        <v>4</v>
      </c>
      <c r="P29902">
        <v>279</v>
      </c>
      <c r="Q29902" t="s">
        <v>147</v>
      </c>
      <c r="S29902" t="s">
        <v>205015</v>
      </c>
    </row>
    <row r="29903" spans="1:19" x14ac:dyDescent="0.35">
      <c r="A29903" t="s">
        <v>19</v>
      </c>
      <c r="B29903" t="s">
        <v>205016</v>
      </c>
      <c r="C29903" t="s">
        <v>19</v>
      </c>
      <c r="D29903" t="s">
        <v>66502</v>
      </c>
      <c r="E29903" t="s">
        <v>227</v>
      </c>
      <c r="F29903" t="s">
        <v>22</v>
      </c>
      <c r="G29903" s="1">
        <v>0.7</v>
      </c>
      <c r="H29903" t="s">
        <v>205017</v>
      </c>
      <c r="J29903">
        <v>11</v>
      </c>
      <c r="K29903" t="s">
        <v>205018</v>
      </c>
      <c r="L29903" t="s">
        <v>205019</v>
      </c>
      <c r="M29903" t="s">
        <v>197402</v>
      </c>
      <c r="N29903" t="s">
        <v>205020</v>
      </c>
      <c r="O29903">
        <v>2.9</v>
      </c>
      <c r="P29903">
        <v>368</v>
      </c>
      <c r="Q29903" t="s">
        <v>316</v>
      </c>
      <c r="S29903" t="s">
        <v>205021</v>
      </c>
    </row>
    <row r="29904" spans="1:19" x14ac:dyDescent="0.35">
      <c r="A29904" t="s">
        <v>19</v>
      </c>
      <c r="B29904" t="s">
        <v>205022</v>
      </c>
      <c r="C29904" t="s">
        <v>19</v>
      </c>
      <c r="E29904" t="s">
        <v>205023</v>
      </c>
      <c r="F29904" t="s">
        <v>22</v>
      </c>
      <c r="G29904" s="1">
        <v>0.69</v>
      </c>
      <c r="H29904" t="s">
        <v>205024</v>
      </c>
      <c r="J29904">
        <v>144</v>
      </c>
      <c r="K29904" t="s">
        <v>205025</v>
      </c>
      <c r="L29904" t="s">
        <v>205026</v>
      </c>
      <c r="M29904" t="s">
        <v>205027</v>
      </c>
      <c r="N29904" t="s">
        <v>205028</v>
      </c>
      <c r="O29904">
        <v>4.4000000000000004</v>
      </c>
      <c r="P29904">
        <v>0</v>
      </c>
      <c r="Q29904" t="s">
        <v>1132</v>
      </c>
      <c r="S29904" t="s">
        <v>205029</v>
      </c>
    </row>
    <row r="29905" spans="1:19" x14ac:dyDescent="0.35">
      <c r="A29905" t="s">
        <v>40</v>
      </c>
      <c r="B29905" t="s">
        <v>205030</v>
      </c>
      <c r="C29905" t="s">
        <v>19</v>
      </c>
      <c r="D29905" t="s">
        <v>23065</v>
      </c>
      <c r="E29905" t="s">
        <v>83544</v>
      </c>
      <c r="F29905" t="s">
        <v>22</v>
      </c>
      <c r="G29905" s="1">
        <v>0.55000000000000004</v>
      </c>
      <c r="H29905" t="s">
        <v>205031</v>
      </c>
      <c r="J29905">
        <v>344</v>
      </c>
      <c r="K29905" t="s">
        <v>205032</v>
      </c>
      <c r="L29905" t="s">
        <v>205033</v>
      </c>
      <c r="M29905" t="s">
        <v>205034</v>
      </c>
      <c r="N29905" t="s">
        <v>205035</v>
      </c>
      <c r="O29905">
        <v>1</v>
      </c>
      <c r="P29905">
        <v>786</v>
      </c>
      <c r="Q29905" t="s">
        <v>103</v>
      </c>
      <c r="S29905" t="s">
        <v>205036</v>
      </c>
    </row>
    <row r="29906" spans="1:19" x14ac:dyDescent="0.35">
      <c r="A29906" t="s">
        <v>19</v>
      </c>
      <c r="B29906" t="s">
        <v>205037</v>
      </c>
      <c r="C29906" t="s">
        <v>19</v>
      </c>
      <c r="D29906" t="s">
        <v>80914</v>
      </c>
      <c r="F29906" t="s">
        <v>22</v>
      </c>
      <c r="G29906" s="1">
        <v>0.34</v>
      </c>
      <c r="H29906" t="s">
        <v>205038</v>
      </c>
      <c r="J29906">
        <v>34</v>
      </c>
      <c r="L29906" t="s">
        <v>205039</v>
      </c>
      <c r="M29906" t="s">
        <v>205040</v>
      </c>
      <c r="N29906" t="s">
        <v>205041</v>
      </c>
      <c r="O29906">
        <v>4.3</v>
      </c>
      <c r="P29906">
        <v>4429</v>
      </c>
      <c r="Q29906" t="s">
        <v>103</v>
      </c>
      <c r="R29906" t="s">
        <v>17297</v>
      </c>
      <c r="S29906" t="s">
        <v>205042</v>
      </c>
    </row>
    <row r="29907" spans="1:19" x14ac:dyDescent="0.35">
      <c r="A29907" t="s">
        <v>19</v>
      </c>
      <c r="B29907" t="s">
        <v>205043</v>
      </c>
      <c r="C29907" t="s">
        <v>19</v>
      </c>
      <c r="D29907" t="s">
        <v>205044</v>
      </c>
      <c r="F29907" t="s">
        <v>22</v>
      </c>
      <c r="G29907" s="1">
        <v>0.5</v>
      </c>
      <c r="H29907" t="s">
        <v>205045</v>
      </c>
      <c r="J29907">
        <v>4</v>
      </c>
      <c r="K29907" t="s">
        <v>205046</v>
      </c>
      <c r="L29907" t="s">
        <v>205047</v>
      </c>
      <c r="M29907" t="s">
        <v>205048</v>
      </c>
      <c r="N29907" t="s">
        <v>205049</v>
      </c>
      <c r="O29907">
        <v>3.9</v>
      </c>
      <c r="P29907">
        <v>339</v>
      </c>
      <c r="Q29907" t="s">
        <v>28</v>
      </c>
      <c r="S29907" t="s">
        <v>205050</v>
      </c>
    </row>
    <row r="29908" spans="1:19" x14ac:dyDescent="0.35">
      <c r="A29908" t="s">
        <v>40</v>
      </c>
      <c r="B29908" t="s">
        <v>205051</v>
      </c>
      <c r="C29908" t="s">
        <v>19</v>
      </c>
      <c r="F29908" t="s">
        <v>22</v>
      </c>
      <c r="G29908" s="1">
        <v>0.49</v>
      </c>
      <c r="H29908" t="s">
        <v>205052</v>
      </c>
      <c r="J29908">
        <v>1392</v>
      </c>
      <c r="L29908" t="s">
        <v>205053</v>
      </c>
      <c r="M29908" t="s">
        <v>3185</v>
      </c>
      <c r="N29908" t="s">
        <v>205054</v>
      </c>
      <c r="O29908">
        <v>3</v>
      </c>
      <c r="P29908">
        <v>749</v>
      </c>
      <c r="Q29908" t="s">
        <v>365</v>
      </c>
      <c r="S29908" t="s">
        <v>205055</v>
      </c>
    </row>
    <row r="29909" spans="1:19" x14ac:dyDescent="0.35">
      <c r="A29909" t="s">
        <v>40</v>
      </c>
      <c r="B29909" t="s">
        <v>205056</v>
      </c>
      <c r="C29909" t="s">
        <v>19</v>
      </c>
      <c r="D29909" t="s">
        <v>63176</v>
      </c>
      <c r="F29909" t="s">
        <v>22</v>
      </c>
      <c r="G29909" s="1">
        <v>0.53</v>
      </c>
      <c r="H29909" t="s">
        <v>205057</v>
      </c>
      <c r="J29909">
        <v>192</v>
      </c>
      <c r="K29909" t="s">
        <v>205058</v>
      </c>
      <c r="L29909" t="s">
        <v>205059</v>
      </c>
      <c r="M29909" t="s">
        <v>63180</v>
      </c>
      <c r="N29909" t="s">
        <v>205060</v>
      </c>
      <c r="O29909">
        <v>4.3</v>
      </c>
      <c r="P29909">
        <v>240</v>
      </c>
      <c r="Q29909" t="s">
        <v>112</v>
      </c>
      <c r="S29909" t="s">
        <v>205061</v>
      </c>
    </row>
    <row r="29910" spans="1:19" x14ac:dyDescent="0.35">
      <c r="A29910" t="s">
        <v>19</v>
      </c>
      <c r="B29910" t="s">
        <v>205062</v>
      </c>
      <c r="C29910" t="s">
        <v>19</v>
      </c>
      <c r="D29910" t="s">
        <v>571</v>
      </c>
      <c r="F29910" t="s">
        <v>22</v>
      </c>
      <c r="G29910" s="1">
        <v>0.5</v>
      </c>
      <c r="H29910" t="s">
        <v>205063</v>
      </c>
      <c r="J29910">
        <v>27</v>
      </c>
      <c r="K29910" t="s">
        <v>205064</v>
      </c>
      <c r="L29910" t="s">
        <v>205065</v>
      </c>
      <c r="M29910" t="s">
        <v>1776</v>
      </c>
      <c r="N29910" t="s">
        <v>205066</v>
      </c>
      <c r="O29910">
        <v>4.8</v>
      </c>
      <c r="P29910">
        <v>199</v>
      </c>
      <c r="Q29910" t="s">
        <v>505</v>
      </c>
      <c r="S29910" t="s">
        <v>205067</v>
      </c>
    </row>
    <row r="29911" spans="1:19" x14ac:dyDescent="0.35">
      <c r="A29911" t="s">
        <v>19</v>
      </c>
      <c r="B29911" t="s">
        <v>205068</v>
      </c>
      <c r="C29911" t="s">
        <v>19</v>
      </c>
      <c r="D29911" t="s">
        <v>5925</v>
      </c>
      <c r="F29911" t="s">
        <v>22</v>
      </c>
      <c r="G29911" s="1">
        <v>0.68</v>
      </c>
      <c r="H29911" t="s">
        <v>205069</v>
      </c>
      <c r="J29911">
        <v>17</v>
      </c>
      <c r="K29911" t="s">
        <v>205070</v>
      </c>
      <c r="L29911" t="s">
        <v>205071</v>
      </c>
      <c r="M29911" t="s">
        <v>133500</v>
      </c>
      <c r="N29911" t="s">
        <v>205072</v>
      </c>
      <c r="O29911">
        <v>3.1</v>
      </c>
      <c r="P29911">
        <v>279</v>
      </c>
      <c r="Q29911" t="s">
        <v>37</v>
      </c>
      <c r="S29911" t="s">
        <v>205073</v>
      </c>
    </row>
    <row r="29912" spans="1:19" x14ac:dyDescent="0.35">
      <c r="A29912" t="s">
        <v>40</v>
      </c>
      <c r="B29912" t="s">
        <v>205074</v>
      </c>
      <c r="C29912" t="s">
        <v>19</v>
      </c>
      <c r="D29912" t="s">
        <v>205075</v>
      </c>
      <c r="F29912" t="s">
        <v>151</v>
      </c>
      <c r="G29912" s="1">
        <v>0.2</v>
      </c>
      <c r="H29912" t="s">
        <v>205076</v>
      </c>
      <c r="I29912">
        <v>5</v>
      </c>
      <c r="J29912">
        <v>36</v>
      </c>
      <c r="L29912" t="s">
        <v>205077</v>
      </c>
      <c r="M29912" t="s">
        <v>205078</v>
      </c>
      <c r="N29912" t="s">
        <v>205079</v>
      </c>
      <c r="O29912">
        <v>5</v>
      </c>
      <c r="P29912">
        <v>649</v>
      </c>
      <c r="Q29912" t="s">
        <v>212</v>
      </c>
      <c r="R29912" t="s">
        <v>205080</v>
      </c>
      <c r="S29912" t="s">
        <v>205081</v>
      </c>
    </row>
    <row r="29913" spans="1:19" x14ac:dyDescent="0.35">
      <c r="A29913" t="s">
        <v>19</v>
      </c>
      <c r="B29913" t="s">
        <v>205082</v>
      </c>
      <c r="C29913" t="s">
        <v>19</v>
      </c>
      <c r="F29913" t="s">
        <v>22</v>
      </c>
      <c r="G29913" s="1">
        <v>0.51</v>
      </c>
      <c r="H29913" t="s">
        <v>205083</v>
      </c>
      <c r="J29913">
        <v>10</v>
      </c>
      <c r="K29913" t="s">
        <v>205084</v>
      </c>
      <c r="L29913" t="s">
        <v>205085</v>
      </c>
      <c r="M29913" t="s">
        <v>54114</v>
      </c>
      <c r="N29913" t="s">
        <v>205086</v>
      </c>
      <c r="O29913">
        <v>4.5</v>
      </c>
      <c r="P29913">
        <v>360</v>
      </c>
      <c r="Q29913" t="s">
        <v>37</v>
      </c>
      <c r="S29913" t="s">
        <v>205087</v>
      </c>
    </row>
    <row r="29914" spans="1:19" x14ac:dyDescent="0.35">
      <c r="A29914" t="s">
        <v>19</v>
      </c>
      <c r="B29914" t="s">
        <v>205088</v>
      </c>
      <c r="C29914" t="s">
        <v>19</v>
      </c>
      <c r="D29914" t="s">
        <v>37695</v>
      </c>
      <c r="F29914" t="s">
        <v>22</v>
      </c>
      <c r="G29914" s="1">
        <v>0.65</v>
      </c>
      <c r="H29914" t="s">
        <v>205089</v>
      </c>
      <c r="J29914">
        <v>2</v>
      </c>
      <c r="L29914" t="s">
        <v>205090</v>
      </c>
      <c r="M29914" t="s">
        <v>205091</v>
      </c>
      <c r="N29914" t="s">
        <v>205092</v>
      </c>
      <c r="O29914">
        <v>3.8</v>
      </c>
      <c r="P29914">
        <v>0</v>
      </c>
      <c r="Q29914" t="s">
        <v>103</v>
      </c>
      <c r="S29914" s="2" t="s">
        <v>205093</v>
      </c>
    </row>
    <row r="29915" spans="1:19" x14ac:dyDescent="0.35">
      <c r="A29915" t="s">
        <v>19</v>
      </c>
      <c r="B29915" t="s">
        <v>205094</v>
      </c>
      <c r="C29915" t="s">
        <v>19</v>
      </c>
      <c r="D29915" t="s">
        <v>94827</v>
      </c>
      <c r="F29915" t="s">
        <v>22</v>
      </c>
      <c r="G29915" s="1">
        <v>0.68</v>
      </c>
      <c r="J29915">
        <v>15</v>
      </c>
      <c r="K29915" t="s">
        <v>205095</v>
      </c>
      <c r="L29915" t="s">
        <v>205096</v>
      </c>
      <c r="M29915" t="s">
        <v>205097</v>
      </c>
      <c r="N29915" t="s">
        <v>205098</v>
      </c>
      <c r="O29915">
        <v>5</v>
      </c>
      <c r="P29915">
        <v>269</v>
      </c>
      <c r="Q29915" t="s">
        <v>112</v>
      </c>
      <c r="S29915" t="s">
        <v>205099</v>
      </c>
    </row>
    <row r="29916" spans="1:19" x14ac:dyDescent="0.35">
      <c r="A29916" t="s">
        <v>19</v>
      </c>
      <c r="B29916" t="s">
        <v>205100</v>
      </c>
      <c r="C29916" t="s">
        <v>19</v>
      </c>
      <c r="F29916" t="s">
        <v>151</v>
      </c>
      <c r="G29916" s="1">
        <v>0.81</v>
      </c>
      <c r="H29916" t="s">
        <v>205101</v>
      </c>
      <c r="J29916">
        <v>15</v>
      </c>
      <c r="K29916" t="s">
        <v>205102</v>
      </c>
      <c r="L29916" t="s">
        <v>205103</v>
      </c>
      <c r="M29916" t="s">
        <v>1130</v>
      </c>
      <c r="N29916" t="s">
        <v>205104</v>
      </c>
      <c r="O29916">
        <v>4</v>
      </c>
      <c r="P29916">
        <v>479</v>
      </c>
      <c r="Q29916" t="s">
        <v>1132</v>
      </c>
      <c r="R29916" t="s">
        <v>17480</v>
      </c>
      <c r="S29916" t="s">
        <v>205105</v>
      </c>
    </row>
    <row r="29917" spans="1:19" x14ac:dyDescent="0.35">
      <c r="A29917" t="s">
        <v>19</v>
      </c>
      <c r="B29917" t="s">
        <v>205106</v>
      </c>
      <c r="C29917" t="s">
        <v>19</v>
      </c>
      <c r="D29917" t="s">
        <v>27451</v>
      </c>
      <c r="F29917" t="s">
        <v>22</v>
      </c>
      <c r="G29917" s="1">
        <v>0.2</v>
      </c>
      <c r="H29917" t="s">
        <v>205107</v>
      </c>
      <c r="J29917">
        <v>922</v>
      </c>
      <c r="K29917" t="s">
        <v>205108</v>
      </c>
      <c r="L29917" t="s">
        <v>205109</v>
      </c>
      <c r="M29917" t="s">
        <v>205110</v>
      </c>
      <c r="N29917" t="s">
        <v>205111</v>
      </c>
      <c r="O29917">
        <v>3.4</v>
      </c>
      <c r="P29917">
        <v>399</v>
      </c>
      <c r="Q29917" t="s">
        <v>37</v>
      </c>
      <c r="S29917" t="s">
        <v>205112</v>
      </c>
    </row>
    <row r="29918" spans="1:19" x14ac:dyDescent="0.35">
      <c r="A29918" t="s">
        <v>19</v>
      </c>
      <c r="B29918" t="s">
        <v>205113</v>
      </c>
      <c r="C29918" t="s">
        <v>19</v>
      </c>
      <c r="F29918" t="s">
        <v>22</v>
      </c>
      <c r="G29918" s="1">
        <v>0.34</v>
      </c>
      <c r="H29918" t="s">
        <v>205114</v>
      </c>
      <c r="J29918">
        <v>8</v>
      </c>
      <c r="K29918" t="s">
        <v>205115</v>
      </c>
      <c r="L29918" t="s">
        <v>205116</v>
      </c>
      <c r="M29918" t="s">
        <v>2388</v>
      </c>
      <c r="N29918" t="s">
        <v>205117</v>
      </c>
      <c r="O29918">
        <v>3.9</v>
      </c>
      <c r="P29918">
        <v>274</v>
      </c>
      <c r="Q29918" t="s">
        <v>193</v>
      </c>
      <c r="S29918" t="s">
        <v>205118</v>
      </c>
    </row>
    <row r="29919" spans="1:19" x14ac:dyDescent="0.35">
      <c r="A29919" t="s">
        <v>19</v>
      </c>
      <c r="B29919" t="s">
        <v>205119</v>
      </c>
      <c r="C29919" t="s">
        <v>19</v>
      </c>
      <c r="D29919" t="s">
        <v>205120</v>
      </c>
      <c r="F29919" t="s">
        <v>22</v>
      </c>
      <c r="G29919" s="1">
        <v>0.5</v>
      </c>
      <c r="H29919" t="s">
        <v>205121</v>
      </c>
      <c r="J29919">
        <v>40</v>
      </c>
      <c r="L29919" t="s">
        <v>205122</v>
      </c>
      <c r="M29919" t="s">
        <v>205123</v>
      </c>
      <c r="N29919" t="s">
        <v>205124</v>
      </c>
      <c r="O29919">
        <v>5</v>
      </c>
      <c r="P29919">
        <v>0</v>
      </c>
      <c r="Q29919" t="s">
        <v>103</v>
      </c>
      <c r="S29919" t="s">
        <v>205125</v>
      </c>
    </row>
    <row r="29920" spans="1:19" x14ac:dyDescent="0.35">
      <c r="A29920" t="s">
        <v>19</v>
      </c>
      <c r="B29920" t="s">
        <v>205126</v>
      </c>
      <c r="C29920" t="s">
        <v>19</v>
      </c>
      <c r="D29920" t="s">
        <v>9974</v>
      </c>
      <c r="F29920" t="s">
        <v>22</v>
      </c>
      <c r="G29920" s="1">
        <v>0.5</v>
      </c>
      <c r="H29920" t="s">
        <v>205127</v>
      </c>
      <c r="J29920">
        <v>6</v>
      </c>
      <c r="L29920" t="s">
        <v>205128</v>
      </c>
      <c r="M29920" t="s">
        <v>205129</v>
      </c>
      <c r="N29920" t="s">
        <v>205130</v>
      </c>
      <c r="O29920">
        <v>4.2</v>
      </c>
      <c r="P29920">
        <v>0</v>
      </c>
      <c r="Q29920" t="s">
        <v>103</v>
      </c>
      <c r="S29920" t="s">
        <v>205131</v>
      </c>
    </row>
    <row r="29921" spans="1:19" x14ac:dyDescent="0.35">
      <c r="A29921" t="s">
        <v>40</v>
      </c>
      <c r="B29921" t="s">
        <v>205132</v>
      </c>
      <c r="C29921" t="s">
        <v>19</v>
      </c>
      <c r="F29921" t="s">
        <v>22</v>
      </c>
      <c r="G29921" s="1">
        <v>0.68</v>
      </c>
      <c r="H29921" t="s">
        <v>205133</v>
      </c>
      <c r="J29921">
        <v>3780</v>
      </c>
      <c r="K29921" t="s">
        <v>205134</v>
      </c>
      <c r="L29921" t="s">
        <v>205135</v>
      </c>
      <c r="M29921" t="s">
        <v>205136</v>
      </c>
      <c r="N29921" t="s">
        <v>205137</v>
      </c>
      <c r="O29921">
        <v>5</v>
      </c>
      <c r="P29921">
        <v>899</v>
      </c>
      <c r="Q29921" t="s">
        <v>2197</v>
      </c>
      <c r="S29921" t="s">
        <v>205138</v>
      </c>
    </row>
    <row r="29922" spans="1:19" x14ac:dyDescent="0.35">
      <c r="A29922" t="s">
        <v>19</v>
      </c>
      <c r="B29922" t="s">
        <v>140447</v>
      </c>
      <c r="C29922" t="s">
        <v>19</v>
      </c>
      <c r="D29922" t="s">
        <v>1258</v>
      </c>
      <c r="F29922" t="s">
        <v>22</v>
      </c>
      <c r="G29922" s="1">
        <v>0.41</v>
      </c>
      <c r="H29922" t="s">
        <v>140448</v>
      </c>
      <c r="J29922">
        <v>78</v>
      </c>
      <c r="K29922" t="s">
        <v>205139</v>
      </c>
      <c r="L29922" t="s">
        <v>205140</v>
      </c>
      <c r="M29922" t="s">
        <v>21088</v>
      </c>
      <c r="N29922" t="s">
        <v>205141</v>
      </c>
      <c r="O29922">
        <v>3</v>
      </c>
      <c r="P29922">
        <v>204</v>
      </c>
      <c r="Q29922" t="s">
        <v>37</v>
      </c>
      <c r="S29922" t="s">
        <v>205142</v>
      </c>
    </row>
    <row r="29923" spans="1:19" x14ac:dyDescent="0.35">
      <c r="A29923" t="s">
        <v>19</v>
      </c>
      <c r="B29923" t="s">
        <v>205143</v>
      </c>
      <c r="C29923" t="s">
        <v>19</v>
      </c>
      <c r="F29923" t="s">
        <v>22</v>
      </c>
      <c r="G29923" s="1">
        <v>0.6</v>
      </c>
      <c r="H29923" t="s">
        <v>205144</v>
      </c>
      <c r="J29923">
        <v>8</v>
      </c>
      <c r="K29923" t="s">
        <v>205145</v>
      </c>
      <c r="L29923" t="s">
        <v>205146</v>
      </c>
      <c r="M29923" t="s">
        <v>184342</v>
      </c>
      <c r="N29923" t="s">
        <v>205147</v>
      </c>
      <c r="O29923">
        <v>4</v>
      </c>
      <c r="P29923">
        <v>399</v>
      </c>
      <c r="Q29923" t="s">
        <v>37</v>
      </c>
      <c r="S29923" t="s">
        <v>205148</v>
      </c>
    </row>
    <row r="29924" spans="1:19" x14ac:dyDescent="0.35">
      <c r="A29924" t="s">
        <v>40</v>
      </c>
      <c r="B29924" t="s">
        <v>205149</v>
      </c>
      <c r="C29924" t="s">
        <v>19</v>
      </c>
      <c r="D29924" t="s">
        <v>2431</v>
      </c>
      <c r="E29924" t="s">
        <v>205150</v>
      </c>
      <c r="F29924" t="s">
        <v>22</v>
      </c>
      <c r="G29924" s="1">
        <v>0.82</v>
      </c>
      <c r="H29924" t="s">
        <v>205151</v>
      </c>
      <c r="J29924">
        <v>1</v>
      </c>
      <c r="K29924" t="s">
        <v>205152</v>
      </c>
      <c r="L29924" t="s">
        <v>205153</v>
      </c>
      <c r="M29924" t="s">
        <v>205154</v>
      </c>
      <c r="N29924" t="s">
        <v>205155</v>
      </c>
      <c r="O29924">
        <v>4</v>
      </c>
      <c r="P29924">
        <v>799</v>
      </c>
      <c r="Q29924" t="s">
        <v>28</v>
      </c>
      <c r="S29924" t="s">
        <v>205156</v>
      </c>
    </row>
    <row r="29925" spans="1:19" x14ac:dyDescent="0.35">
      <c r="A29925" t="s">
        <v>19</v>
      </c>
      <c r="B29925" t="s">
        <v>205157</v>
      </c>
      <c r="C29925" t="s">
        <v>19</v>
      </c>
      <c r="D29925" t="s">
        <v>57900</v>
      </c>
      <c r="F29925" t="s">
        <v>22</v>
      </c>
      <c r="G29925" s="1">
        <v>0.23</v>
      </c>
      <c r="H29925" t="s">
        <v>205158</v>
      </c>
      <c r="J29925">
        <v>24</v>
      </c>
      <c r="K29925" t="s">
        <v>205159</v>
      </c>
      <c r="L29925" t="s">
        <v>205160</v>
      </c>
      <c r="M29925" t="s">
        <v>205161</v>
      </c>
      <c r="N29925" t="s">
        <v>205162</v>
      </c>
      <c r="O29925">
        <v>4</v>
      </c>
      <c r="P29925">
        <v>359</v>
      </c>
      <c r="Q29925" t="s">
        <v>37</v>
      </c>
      <c r="S29925" t="s">
        <v>205163</v>
      </c>
    </row>
    <row r="29926" spans="1:19" x14ac:dyDescent="0.35">
      <c r="P29926">
        <v>0</v>
      </c>
    </row>
    <row r="29927" spans="1:19" x14ac:dyDescent="0.35">
      <c r="P29927">
        <v>0</v>
      </c>
    </row>
    <row r="29928" spans="1:19" x14ac:dyDescent="0.35">
      <c r="P29928">
        <v>0</v>
      </c>
    </row>
    <row r="29929" spans="1:19" x14ac:dyDescent="0.35">
      <c r="P29929">
        <v>0</v>
      </c>
    </row>
    <row r="29930" spans="1:19" x14ac:dyDescent="0.35">
      <c r="P29930">
        <v>0</v>
      </c>
    </row>
    <row r="29931" spans="1:19" x14ac:dyDescent="0.35">
      <c r="P29931">
        <v>0</v>
      </c>
    </row>
    <row r="29932" spans="1:19" x14ac:dyDescent="0.35">
      <c r="P29932">
        <v>0</v>
      </c>
    </row>
    <row r="29933" spans="1:19" x14ac:dyDescent="0.35">
      <c r="P29933">
        <v>0</v>
      </c>
    </row>
    <row r="29934" spans="1:19" x14ac:dyDescent="0.35">
      <c r="P29934">
        <v>0</v>
      </c>
    </row>
    <row r="29935" spans="1:19" x14ac:dyDescent="0.35">
      <c r="P29935">
        <v>0</v>
      </c>
    </row>
    <row r="29936" spans="1:19" x14ac:dyDescent="0.35">
      <c r="P29936">
        <v>0</v>
      </c>
    </row>
    <row r="29937" spans="16:16" x14ac:dyDescent="0.35">
      <c r="P29937">
        <v>0</v>
      </c>
    </row>
    <row r="29938" spans="16:16" x14ac:dyDescent="0.35">
      <c r="P29938">
        <v>0</v>
      </c>
    </row>
    <row r="29939" spans="16:16" x14ac:dyDescent="0.35">
      <c r="P29939">
        <v>0</v>
      </c>
    </row>
    <row r="29940" spans="16:16" x14ac:dyDescent="0.35">
      <c r="P29940">
        <v>0</v>
      </c>
    </row>
    <row r="29941" spans="16:16" x14ac:dyDescent="0.35">
      <c r="P29941">
        <v>0</v>
      </c>
    </row>
    <row r="29942" spans="16:16" x14ac:dyDescent="0.35">
      <c r="P29942">
        <v>0</v>
      </c>
    </row>
    <row r="29943" spans="16:16" x14ac:dyDescent="0.35">
      <c r="P29943">
        <v>0</v>
      </c>
    </row>
    <row r="29944" spans="16:16" x14ac:dyDescent="0.35">
      <c r="P29944">
        <v>0</v>
      </c>
    </row>
    <row r="29945" spans="16:16" x14ac:dyDescent="0.35">
      <c r="P29945">
        <v>0</v>
      </c>
    </row>
    <row r="29946" spans="16:16" x14ac:dyDescent="0.35">
      <c r="P29946">
        <v>0</v>
      </c>
    </row>
    <row r="29947" spans="16:16" x14ac:dyDescent="0.35">
      <c r="P29947">
        <v>0</v>
      </c>
    </row>
    <row r="29948" spans="16:16" x14ac:dyDescent="0.35">
      <c r="P29948">
        <v>0</v>
      </c>
    </row>
    <row r="29949" spans="16:16" x14ac:dyDescent="0.35">
      <c r="P29949">
        <v>0</v>
      </c>
    </row>
    <row r="29950" spans="16:16" x14ac:dyDescent="0.35">
      <c r="P29950">
        <v>0</v>
      </c>
    </row>
    <row r="29951" spans="16:16" x14ac:dyDescent="0.35">
      <c r="P29951">
        <v>0</v>
      </c>
    </row>
    <row r="29952" spans="16:16" x14ac:dyDescent="0.35">
      <c r="P29952">
        <v>0</v>
      </c>
    </row>
    <row r="29953" spans="16:16" x14ac:dyDescent="0.35">
      <c r="P29953">
        <v>0</v>
      </c>
    </row>
    <row r="29954" spans="16:16" x14ac:dyDescent="0.35">
      <c r="P29954">
        <v>0</v>
      </c>
    </row>
    <row r="29955" spans="16:16" x14ac:dyDescent="0.35">
      <c r="P29955">
        <v>0</v>
      </c>
    </row>
    <row r="29956" spans="16:16" x14ac:dyDescent="0.35">
      <c r="P29956">
        <v>0</v>
      </c>
    </row>
    <row r="29957" spans="16:16" x14ac:dyDescent="0.35">
      <c r="P29957">
        <v>0</v>
      </c>
    </row>
    <row r="29958" spans="16:16" x14ac:dyDescent="0.35">
      <c r="P29958">
        <v>0</v>
      </c>
    </row>
    <row r="29959" spans="16:16" x14ac:dyDescent="0.35">
      <c r="P29959">
        <v>0</v>
      </c>
    </row>
    <row r="29960" spans="16:16" x14ac:dyDescent="0.35">
      <c r="P29960">
        <v>0</v>
      </c>
    </row>
    <row r="29961" spans="16:16" x14ac:dyDescent="0.35">
      <c r="P29961">
        <v>0</v>
      </c>
    </row>
    <row r="29962" spans="16:16" x14ac:dyDescent="0.35">
      <c r="P29962">
        <v>0</v>
      </c>
    </row>
    <row r="29963" spans="16:16" x14ac:dyDescent="0.35">
      <c r="P29963">
        <v>0</v>
      </c>
    </row>
    <row r="29964" spans="16:16" x14ac:dyDescent="0.35">
      <c r="P29964">
        <v>0</v>
      </c>
    </row>
    <row r="29965" spans="16:16" x14ac:dyDescent="0.35">
      <c r="P29965">
        <v>0</v>
      </c>
    </row>
    <row r="29966" spans="16:16" x14ac:dyDescent="0.35">
      <c r="P29966">
        <v>0</v>
      </c>
    </row>
    <row r="29967" spans="16:16" x14ac:dyDescent="0.35">
      <c r="P29967">
        <v>0</v>
      </c>
    </row>
    <row r="29968" spans="16:16" x14ac:dyDescent="0.35">
      <c r="P29968">
        <v>0</v>
      </c>
    </row>
    <row r="29969" spans="16:16" x14ac:dyDescent="0.35">
      <c r="P29969">
        <v>0</v>
      </c>
    </row>
    <row r="29970" spans="16:16" x14ac:dyDescent="0.35">
      <c r="P29970">
        <v>0</v>
      </c>
    </row>
    <row r="29971" spans="16:16" x14ac:dyDescent="0.35">
      <c r="P29971">
        <v>0</v>
      </c>
    </row>
    <row r="29972" spans="16:16" x14ac:dyDescent="0.35">
      <c r="P29972">
        <v>0</v>
      </c>
    </row>
    <row r="29973" spans="16:16" x14ac:dyDescent="0.35">
      <c r="P29973">
        <v>0</v>
      </c>
    </row>
    <row r="29974" spans="16:16" x14ac:dyDescent="0.35">
      <c r="P29974">
        <v>0</v>
      </c>
    </row>
    <row r="29975" spans="16:16" x14ac:dyDescent="0.35">
      <c r="P29975">
        <v>0</v>
      </c>
    </row>
    <row r="29976" spans="16:16" x14ac:dyDescent="0.35">
      <c r="P29976">
        <v>0</v>
      </c>
    </row>
    <row r="29977" spans="16:16" x14ac:dyDescent="0.35">
      <c r="P29977">
        <v>0</v>
      </c>
    </row>
    <row r="29978" spans="16:16" x14ac:dyDescent="0.35">
      <c r="P29978">
        <v>0</v>
      </c>
    </row>
    <row r="29979" spans="16:16" x14ac:dyDescent="0.35">
      <c r="P29979">
        <v>0</v>
      </c>
    </row>
    <row r="29980" spans="16:16" x14ac:dyDescent="0.35">
      <c r="P29980">
        <v>0</v>
      </c>
    </row>
    <row r="29981" spans="16:16" x14ac:dyDescent="0.35">
      <c r="P29981">
        <v>0</v>
      </c>
    </row>
    <row r="29982" spans="16:16" x14ac:dyDescent="0.35">
      <c r="P29982">
        <v>0</v>
      </c>
    </row>
    <row r="29983" spans="16:16" x14ac:dyDescent="0.35">
      <c r="P29983">
        <v>0</v>
      </c>
    </row>
    <row r="29984" spans="16:16" x14ac:dyDescent="0.35">
      <c r="P29984">
        <v>0</v>
      </c>
    </row>
    <row r="29985" spans="16:16" x14ac:dyDescent="0.35">
      <c r="P29985">
        <v>0</v>
      </c>
    </row>
    <row r="29986" spans="16:16" x14ac:dyDescent="0.35">
      <c r="P29986">
        <v>0</v>
      </c>
    </row>
    <row r="29987" spans="16:16" x14ac:dyDescent="0.35">
      <c r="P29987">
        <v>0</v>
      </c>
    </row>
    <row r="29988" spans="16:16" x14ac:dyDescent="0.35">
      <c r="P29988">
        <v>0</v>
      </c>
    </row>
    <row r="29989" spans="16:16" x14ac:dyDescent="0.35">
      <c r="P29989">
        <v>0</v>
      </c>
    </row>
    <row r="29990" spans="16:16" x14ac:dyDescent="0.35">
      <c r="P29990">
        <v>0</v>
      </c>
    </row>
    <row r="29991" spans="16:16" x14ac:dyDescent="0.35">
      <c r="P29991">
        <v>0</v>
      </c>
    </row>
    <row r="29992" spans="16:16" x14ac:dyDescent="0.35">
      <c r="P29992">
        <v>0</v>
      </c>
    </row>
    <row r="29993" spans="16:16" x14ac:dyDescent="0.35">
      <c r="P29993">
        <v>0</v>
      </c>
    </row>
    <row r="29994" spans="16:16" x14ac:dyDescent="0.35">
      <c r="P29994">
        <v>0</v>
      </c>
    </row>
    <row r="29995" spans="16:16" x14ac:dyDescent="0.35">
      <c r="P29995">
        <v>0</v>
      </c>
    </row>
    <row r="29996" spans="16:16" x14ac:dyDescent="0.35">
      <c r="P29996">
        <v>0</v>
      </c>
    </row>
    <row r="29997" spans="16:16" x14ac:dyDescent="0.35">
      <c r="P29997">
        <v>0</v>
      </c>
    </row>
    <row r="29998" spans="16:16" x14ac:dyDescent="0.35">
      <c r="P29998">
        <v>0</v>
      </c>
    </row>
    <row r="29999" spans="16:16" x14ac:dyDescent="0.35">
      <c r="P29999">
        <v>0</v>
      </c>
    </row>
    <row r="30000" spans="16:16" x14ac:dyDescent="0.35">
      <c r="P30000">
        <v>0</v>
      </c>
    </row>
    <row r="30001" spans="16:16" x14ac:dyDescent="0.35">
      <c r="P30001">
        <v>0</v>
      </c>
    </row>
    <row r="30002" spans="16:16" x14ac:dyDescent="0.35">
      <c r="P30002">
        <v>0</v>
      </c>
    </row>
    <row r="30003" spans="16:16" x14ac:dyDescent="0.35">
      <c r="P30003">
        <v>0</v>
      </c>
    </row>
    <row r="30004" spans="16:16" x14ac:dyDescent="0.35">
      <c r="P30004">
        <v>0</v>
      </c>
    </row>
    <row r="30005" spans="16:16" x14ac:dyDescent="0.35">
      <c r="P30005">
        <v>0</v>
      </c>
    </row>
    <row r="30006" spans="16:16" x14ac:dyDescent="0.35">
      <c r="P30006">
        <v>0</v>
      </c>
    </row>
    <row r="30007" spans="16:16" x14ac:dyDescent="0.35">
      <c r="P30007">
        <v>0</v>
      </c>
    </row>
    <row r="30008" spans="16:16" x14ac:dyDescent="0.35">
      <c r="P30008">
        <v>0</v>
      </c>
    </row>
    <row r="30009" spans="16:16" x14ac:dyDescent="0.35">
      <c r="P30009">
        <v>0</v>
      </c>
    </row>
    <row r="30010" spans="16:16" x14ac:dyDescent="0.35">
      <c r="P30010">
        <v>0</v>
      </c>
    </row>
    <row r="30011" spans="16:16" x14ac:dyDescent="0.35">
      <c r="P30011">
        <v>0</v>
      </c>
    </row>
    <row r="30012" spans="16:16" x14ac:dyDescent="0.35">
      <c r="P30012">
        <v>0</v>
      </c>
    </row>
    <row r="30013" spans="16:16" x14ac:dyDescent="0.35">
      <c r="P30013">
        <v>0</v>
      </c>
    </row>
    <row r="30014" spans="16:16" x14ac:dyDescent="0.35">
      <c r="P30014">
        <v>0</v>
      </c>
    </row>
    <row r="30015" spans="16:16" x14ac:dyDescent="0.35">
      <c r="P30015">
        <v>0</v>
      </c>
    </row>
    <row r="30016" spans="16:16" x14ac:dyDescent="0.35">
      <c r="P30016">
        <v>0</v>
      </c>
    </row>
    <row r="30017" spans="16:16" x14ac:dyDescent="0.35">
      <c r="P30017">
        <v>0</v>
      </c>
    </row>
    <row r="30018" spans="16:16" x14ac:dyDescent="0.35">
      <c r="P30018">
        <v>0</v>
      </c>
    </row>
    <row r="30019" spans="16:16" x14ac:dyDescent="0.35">
      <c r="P30019">
        <v>0</v>
      </c>
    </row>
    <row r="30020" spans="16:16" x14ac:dyDescent="0.35">
      <c r="P30020">
        <v>0</v>
      </c>
    </row>
    <row r="30021" spans="16:16" x14ac:dyDescent="0.35">
      <c r="P30021">
        <v>0</v>
      </c>
    </row>
    <row r="30022" spans="16:16" x14ac:dyDescent="0.35">
      <c r="P30022">
        <v>0</v>
      </c>
    </row>
    <row r="30023" spans="16:16" x14ac:dyDescent="0.35">
      <c r="P30023">
        <v>0</v>
      </c>
    </row>
    <row r="30024" spans="16:16" x14ac:dyDescent="0.35">
      <c r="P30024">
        <v>0</v>
      </c>
    </row>
    <row r="30025" spans="16:16" x14ac:dyDescent="0.35">
      <c r="P30025">
        <v>0</v>
      </c>
    </row>
    <row r="30026" spans="16:16" x14ac:dyDescent="0.35">
      <c r="P30026">
        <v>0</v>
      </c>
    </row>
    <row r="30027" spans="16:16" x14ac:dyDescent="0.35">
      <c r="P30027">
        <v>0</v>
      </c>
    </row>
    <row r="30028" spans="16:16" x14ac:dyDescent="0.35">
      <c r="P30028">
        <v>0</v>
      </c>
    </row>
    <row r="30029" spans="16:16" x14ac:dyDescent="0.35">
      <c r="P30029">
        <v>0</v>
      </c>
    </row>
    <row r="30030" spans="16:16" x14ac:dyDescent="0.35">
      <c r="P30030">
        <v>0</v>
      </c>
    </row>
    <row r="30031" spans="16:16" x14ac:dyDescent="0.35">
      <c r="P30031">
        <v>0</v>
      </c>
    </row>
    <row r="30032" spans="16:16" x14ac:dyDescent="0.35">
      <c r="P30032">
        <v>0</v>
      </c>
    </row>
    <row r="30033" spans="16:16" x14ac:dyDescent="0.35">
      <c r="P30033">
        <v>0</v>
      </c>
    </row>
    <row r="30034" spans="16:16" x14ac:dyDescent="0.35">
      <c r="P30034">
        <v>0</v>
      </c>
    </row>
    <row r="30035" spans="16:16" x14ac:dyDescent="0.35">
      <c r="P30035">
        <v>0</v>
      </c>
    </row>
    <row r="30036" spans="16:16" x14ac:dyDescent="0.35">
      <c r="P30036">
        <v>0</v>
      </c>
    </row>
    <row r="30037" spans="16:16" x14ac:dyDescent="0.35">
      <c r="P30037">
        <v>0</v>
      </c>
    </row>
    <row r="30038" spans="16:16" x14ac:dyDescent="0.35">
      <c r="P30038">
        <v>0</v>
      </c>
    </row>
    <row r="30039" spans="16:16" x14ac:dyDescent="0.35">
      <c r="P30039">
        <v>0</v>
      </c>
    </row>
    <row r="30040" spans="16:16" x14ac:dyDescent="0.35">
      <c r="P30040">
        <v>0</v>
      </c>
    </row>
    <row r="30041" spans="16:16" x14ac:dyDescent="0.35">
      <c r="P30041">
        <v>0</v>
      </c>
    </row>
    <row r="30042" spans="16:16" x14ac:dyDescent="0.35">
      <c r="P30042">
        <v>0</v>
      </c>
    </row>
    <row r="30043" spans="16:16" x14ac:dyDescent="0.35">
      <c r="P30043">
        <v>0</v>
      </c>
    </row>
    <row r="30044" spans="16:16" x14ac:dyDescent="0.35">
      <c r="P30044">
        <v>0</v>
      </c>
    </row>
    <row r="30045" spans="16:16" x14ac:dyDescent="0.35">
      <c r="P30045">
        <v>0</v>
      </c>
    </row>
    <row r="30046" spans="16:16" x14ac:dyDescent="0.35">
      <c r="P30046">
        <v>0</v>
      </c>
    </row>
    <row r="30047" spans="16:16" x14ac:dyDescent="0.35">
      <c r="P30047">
        <v>0</v>
      </c>
    </row>
    <row r="30048" spans="16:16" x14ac:dyDescent="0.35">
      <c r="P30048">
        <v>0</v>
      </c>
    </row>
    <row r="30049" spans="16:16" x14ac:dyDescent="0.35">
      <c r="P30049">
        <v>0</v>
      </c>
    </row>
    <row r="30050" spans="16:16" x14ac:dyDescent="0.35">
      <c r="P30050">
        <v>0</v>
      </c>
    </row>
    <row r="30051" spans="16:16" x14ac:dyDescent="0.35">
      <c r="P30051">
        <v>0</v>
      </c>
    </row>
    <row r="30052" spans="16:16" x14ac:dyDescent="0.35">
      <c r="P30052">
        <v>0</v>
      </c>
    </row>
    <row r="30053" spans="16:16" x14ac:dyDescent="0.35">
      <c r="P30053">
        <v>0</v>
      </c>
    </row>
    <row r="30054" spans="16:16" x14ac:dyDescent="0.35">
      <c r="P30054">
        <v>0</v>
      </c>
    </row>
    <row r="30055" spans="16:16" x14ac:dyDescent="0.35">
      <c r="P30055">
        <v>0</v>
      </c>
    </row>
    <row r="30056" spans="16:16" x14ac:dyDescent="0.35">
      <c r="P30056">
        <v>0</v>
      </c>
    </row>
    <row r="30057" spans="16:16" x14ac:dyDescent="0.35">
      <c r="P30057">
        <v>0</v>
      </c>
    </row>
    <row r="30058" spans="16:16" x14ac:dyDescent="0.35">
      <c r="P30058">
        <v>0</v>
      </c>
    </row>
    <row r="30059" spans="16:16" x14ac:dyDescent="0.35">
      <c r="P30059">
        <v>0</v>
      </c>
    </row>
    <row r="30060" spans="16:16" x14ac:dyDescent="0.35">
      <c r="P30060">
        <v>0</v>
      </c>
    </row>
    <row r="30061" spans="16:16" x14ac:dyDescent="0.35">
      <c r="P30061">
        <v>0</v>
      </c>
    </row>
    <row r="30062" spans="16:16" x14ac:dyDescent="0.35">
      <c r="P30062">
        <v>0</v>
      </c>
    </row>
    <row r="30063" spans="16:16" x14ac:dyDescent="0.35">
      <c r="P30063">
        <v>0</v>
      </c>
    </row>
    <row r="30064" spans="16:16" x14ac:dyDescent="0.35">
      <c r="P30064">
        <v>0</v>
      </c>
    </row>
    <row r="30065" spans="16:16" x14ac:dyDescent="0.35">
      <c r="P30065">
        <v>0</v>
      </c>
    </row>
    <row r="30066" spans="16:16" x14ac:dyDescent="0.35">
      <c r="P30066">
        <v>0</v>
      </c>
    </row>
    <row r="30067" spans="16:16" x14ac:dyDescent="0.35">
      <c r="P30067">
        <v>0</v>
      </c>
    </row>
    <row r="30068" spans="16:16" x14ac:dyDescent="0.35">
      <c r="P30068">
        <v>0</v>
      </c>
    </row>
    <row r="30069" spans="16:16" x14ac:dyDescent="0.35">
      <c r="P30069">
        <v>0</v>
      </c>
    </row>
    <row r="30070" spans="16:16" x14ac:dyDescent="0.35">
      <c r="P30070">
        <v>0</v>
      </c>
    </row>
    <row r="30071" spans="16:16" x14ac:dyDescent="0.35">
      <c r="P30071">
        <v>0</v>
      </c>
    </row>
    <row r="30072" spans="16:16" x14ac:dyDescent="0.35">
      <c r="P30072">
        <v>0</v>
      </c>
    </row>
    <row r="30073" spans="16:16" x14ac:dyDescent="0.35">
      <c r="P30073">
        <v>0</v>
      </c>
    </row>
    <row r="30074" spans="16:16" x14ac:dyDescent="0.35">
      <c r="P30074">
        <v>0</v>
      </c>
    </row>
    <row r="30075" spans="16:16" x14ac:dyDescent="0.35">
      <c r="P30075">
        <v>0</v>
      </c>
    </row>
    <row r="30076" spans="16:16" x14ac:dyDescent="0.35">
      <c r="P30076">
        <v>0</v>
      </c>
    </row>
    <row r="30077" spans="16:16" x14ac:dyDescent="0.35">
      <c r="P30077">
        <v>0</v>
      </c>
    </row>
    <row r="30078" spans="16:16" x14ac:dyDescent="0.35">
      <c r="P30078">
        <v>0</v>
      </c>
    </row>
    <row r="30079" spans="16:16" x14ac:dyDescent="0.35">
      <c r="P30079">
        <v>0</v>
      </c>
    </row>
    <row r="30080" spans="16:16" x14ac:dyDescent="0.35">
      <c r="P30080">
        <v>0</v>
      </c>
    </row>
    <row r="30081" spans="16:16" x14ac:dyDescent="0.35">
      <c r="P30081">
        <v>0</v>
      </c>
    </row>
    <row r="30082" spans="16:16" x14ac:dyDescent="0.35">
      <c r="P30082">
        <v>0</v>
      </c>
    </row>
    <row r="30083" spans="16:16" x14ac:dyDescent="0.35">
      <c r="P30083">
        <v>0</v>
      </c>
    </row>
    <row r="30084" spans="16:16" x14ac:dyDescent="0.35">
      <c r="P30084">
        <v>0</v>
      </c>
    </row>
    <row r="30085" spans="16:16" x14ac:dyDescent="0.35">
      <c r="P30085">
        <v>0</v>
      </c>
    </row>
    <row r="30086" spans="16:16" x14ac:dyDescent="0.35">
      <c r="P30086">
        <v>0</v>
      </c>
    </row>
    <row r="30087" spans="16:16" x14ac:dyDescent="0.35">
      <c r="P30087">
        <v>0</v>
      </c>
    </row>
    <row r="30088" spans="16:16" x14ac:dyDescent="0.35">
      <c r="P30088">
        <v>0</v>
      </c>
    </row>
    <row r="30089" spans="16:16" x14ac:dyDescent="0.35">
      <c r="P30089">
        <v>0</v>
      </c>
    </row>
    <row r="30090" spans="16:16" x14ac:dyDescent="0.35">
      <c r="P30090">
        <v>0</v>
      </c>
    </row>
    <row r="30091" spans="16:16" x14ac:dyDescent="0.35">
      <c r="P30091">
        <v>0</v>
      </c>
    </row>
    <row r="30092" spans="16:16" x14ac:dyDescent="0.35">
      <c r="P30092">
        <v>0</v>
      </c>
    </row>
    <row r="30093" spans="16:16" x14ac:dyDescent="0.35">
      <c r="P30093">
        <v>0</v>
      </c>
    </row>
    <row r="30094" spans="16:16" x14ac:dyDescent="0.35">
      <c r="P30094">
        <v>0</v>
      </c>
    </row>
    <row r="30095" spans="16:16" x14ac:dyDescent="0.35">
      <c r="P30095">
        <v>0</v>
      </c>
    </row>
    <row r="30096" spans="16:16" x14ac:dyDescent="0.35">
      <c r="P30096">
        <v>0</v>
      </c>
    </row>
    <row r="30097" spans="16:16" x14ac:dyDescent="0.35">
      <c r="P30097">
        <v>0</v>
      </c>
    </row>
    <row r="30098" spans="16:16" x14ac:dyDescent="0.35">
      <c r="P30098">
        <v>0</v>
      </c>
    </row>
    <row r="30099" spans="16:16" x14ac:dyDescent="0.35">
      <c r="P30099">
        <v>0</v>
      </c>
    </row>
    <row r="30100" spans="16:16" x14ac:dyDescent="0.35">
      <c r="P30100">
        <v>0</v>
      </c>
    </row>
    <row r="30101" spans="16:16" x14ac:dyDescent="0.35">
      <c r="P30101">
        <v>0</v>
      </c>
    </row>
    <row r="30102" spans="16:16" x14ac:dyDescent="0.35">
      <c r="P30102">
        <v>0</v>
      </c>
    </row>
    <row r="30103" spans="16:16" x14ac:dyDescent="0.35">
      <c r="P30103">
        <v>0</v>
      </c>
    </row>
    <row r="30104" spans="16:16" x14ac:dyDescent="0.35">
      <c r="P30104">
        <v>0</v>
      </c>
    </row>
    <row r="30105" spans="16:16" x14ac:dyDescent="0.35">
      <c r="P30105">
        <v>0</v>
      </c>
    </row>
    <row r="30106" spans="16:16" x14ac:dyDescent="0.35">
      <c r="P30106">
        <v>0</v>
      </c>
    </row>
    <row r="30107" spans="16:16" x14ac:dyDescent="0.35">
      <c r="P30107">
        <v>0</v>
      </c>
    </row>
    <row r="30108" spans="16:16" x14ac:dyDescent="0.35">
      <c r="P30108">
        <v>0</v>
      </c>
    </row>
    <row r="30109" spans="16:16" x14ac:dyDescent="0.35">
      <c r="P30109">
        <v>0</v>
      </c>
    </row>
    <row r="30110" spans="16:16" x14ac:dyDescent="0.35">
      <c r="P30110">
        <v>0</v>
      </c>
    </row>
    <row r="30111" spans="16:16" x14ac:dyDescent="0.35">
      <c r="P30111">
        <v>0</v>
      </c>
    </row>
    <row r="30112" spans="16:16" x14ac:dyDescent="0.35">
      <c r="P30112">
        <v>0</v>
      </c>
    </row>
    <row r="30113" spans="16:16" x14ac:dyDescent="0.35">
      <c r="P30113">
        <v>0</v>
      </c>
    </row>
    <row r="30114" spans="16:16" x14ac:dyDescent="0.35">
      <c r="P30114">
        <v>0</v>
      </c>
    </row>
    <row r="30115" spans="16:16" x14ac:dyDescent="0.35">
      <c r="P30115">
        <v>0</v>
      </c>
    </row>
    <row r="30116" spans="16:16" x14ac:dyDescent="0.35">
      <c r="P30116">
        <v>0</v>
      </c>
    </row>
    <row r="30117" spans="16:16" x14ac:dyDescent="0.35">
      <c r="P30117">
        <v>0</v>
      </c>
    </row>
    <row r="30118" spans="16:16" x14ac:dyDescent="0.35">
      <c r="P30118">
        <v>0</v>
      </c>
    </row>
    <row r="30119" spans="16:16" x14ac:dyDescent="0.35">
      <c r="P30119">
        <v>0</v>
      </c>
    </row>
    <row r="30120" spans="16:16" x14ac:dyDescent="0.35">
      <c r="P30120">
        <v>0</v>
      </c>
    </row>
    <row r="30121" spans="16:16" x14ac:dyDescent="0.35">
      <c r="P30121">
        <v>0</v>
      </c>
    </row>
    <row r="30122" spans="16:16" x14ac:dyDescent="0.35">
      <c r="P30122">
        <v>0</v>
      </c>
    </row>
    <row r="30123" spans="16:16" x14ac:dyDescent="0.35">
      <c r="P30123">
        <v>0</v>
      </c>
    </row>
    <row r="30124" spans="16:16" x14ac:dyDescent="0.35">
      <c r="P30124">
        <v>0</v>
      </c>
    </row>
    <row r="30125" spans="16:16" x14ac:dyDescent="0.35">
      <c r="P30125">
        <v>0</v>
      </c>
    </row>
    <row r="30126" spans="16:16" x14ac:dyDescent="0.35">
      <c r="P30126">
        <v>0</v>
      </c>
    </row>
    <row r="30127" spans="16:16" x14ac:dyDescent="0.35">
      <c r="P30127">
        <v>0</v>
      </c>
    </row>
    <row r="30128" spans="16:16" x14ac:dyDescent="0.35">
      <c r="P30128">
        <v>0</v>
      </c>
    </row>
    <row r="30129" spans="16:16" x14ac:dyDescent="0.35">
      <c r="P30129">
        <v>0</v>
      </c>
    </row>
    <row r="30130" spans="16:16" x14ac:dyDescent="0.35">
      <c r="P30130">
        <v>0</v>
      </c>
    </row>
    <row r="30131" spans="16:16" x14ac:dyDescent="0.35">
      <c r="P30131">
        <v>0</v>
      </c>
    </row>
    <row r="30132" spans="16:16" x14ac:dyDescent="0.35">
      <c r="P30132">
        <v>0</v>
      </c>
    </row>
    <row r="30133" spans="16:16" x14ac:dyDescent="0.35">
      <c r="P30133">
        <v>0</v>
      </c>
    </row>
    <row r="30134" spans="16:16" x14ac:dyDescent="0.35">
      <c r="P30134">
        <v>0</v>
      </c>
    </row>
    <row r="30135" spans="16:16" x14ac:dyDescent="0.35">
      <c r="P30135">
        <v>0</v>
      </c>
    </row>
    <row r="30136" spans="16:16" x14ac:dyDescent="0.35">
      <c r="P30136">
        <v>0</v>
      </c>
    </row>
    <row r="30137" spans="16:16" x14ac:dyDescent="0.35">
      <c r="P30137">
        <v>0</v>
      </c>
    </row>
    <row r="30138" spans="16:16" x14ac:dyDescent="0.35">
      <c r="P30138">
        <v>0</v>
      </c>
    </row>
    <row r="30139" spans="16:16" x14ac:dyDescent="0.35">
      <c r="P30139">
        <v>0</v>
      </c>
    </row>
    <row r="30140" spans="16:16" x14ac:dyDescent="0.35">
      <c r="P30140">
        <v>0</v>
      </c>
    </row>
    <row r="30141" spans="16:16" x14ac:dyDescent="0.35">
      <c r="P30141">
        <v>0</v>
      </c>
    </row>
    <row r="30142" spans="16:16" x14ac:dyDescent="0.35">
      <c r="P30142">
        <v>0</v>
      </c>
    </row>
    <row r="30143" spans="16:16" x14ac:dyDescent="0.35">
      <c r="P30143">
        <v>0</v>
      </c>
    </row>
    <row r="30144" spans="16:16" x14ac:dyDescent="0.35">
      <c r="P30144">
        <v>0</v>
      </c>
    </row>
    <row r="30145" spans="16:16" x14ac:dyDescent="0.35">
      <c r="P30145">
        <v>0</v>
      </c>
    </row>
    <row r="30146" spans="16:16" x14ac:dyDescent="0.35">
      <c r="P30146">
        <v>0</v>
      </c>
    </row>
    <row r="30147" spans="16:16" x14ac:dyDescent="0.35">
      <c r="P30147">
        <v>0</v>
      </c>
    </row>
    <row r="30148" spans="16:16" x14ac:dyDescent="0.35">
      <c r="P30148">
        <v>0</v>
      </c>
    </row>
    <row r="30149" spans="16:16" x14ac:dyDescent="0.35">
      <c r="P30149">
        <v>0</v>
      </c>
    </row>
    <row r="30150" spans="16:16" x14ac:dyDescent="0.35">
      <c r="P30150">
        <v>0</v>
      </c>
    </row>
    <row r="30151" spans="16:16" x14ac:dyDescent="0.35">
      <c r="P30151">
        <v>0</v>
      </c>
    </row>
    <row r="30152" spans="16:16" x14ac:dyDescent="0.35">
      <c r="P30152">
        <v>0</v>
      </c>
    </row>
    <row r="30153" spans="16:16" x14ac:dyDescent="0.35">
      <c r="P30153">
        <v>0</v>
      </c>
    </row>
    <row r="30154" spans="16:16" x14ac:dyDescent="0.35">
      <c r="P30154">
        <v>0</v>
      </c>
    </row>
    <row r="30155" spans="16:16" x14ac:dyDescent="0.35">
      <c r="P30155">
        <v>0</v>
      </c>
    </row>
    <row r="30156" spans="16:16" x14ac:dyDescent="0.35">
      <c r="P30156">
        <v>0</v>
      </c>
    </row>
    <row r="30157" spans="16:16" x14ac:dyDescent="0.35">
      <c r="P30157">
        <v>0</v>
      </c>
    </row>
    <row r="30158" spans="16:16" x14ac:dyDescent="0.35">
      <c r="P30158">
        <v>0</v>
      </c>
    </row>
    <row r="30159" spans="16:16" x14ac:dyDescent="0.35">
      <c r="P30159">
        <v>0</v>
      </c>
    </row>
    <row r="30160" spans="16:16" x14ac:dyDescent="0.35">
      <c r="P30160">
        <v>0</v>
      </c>
    </row>
    <row r="30161" spans="16:16" x14ac:dyDescent="0.35">
      <c r="P30161">
        <v>0</v>
      </c>
    </row>
    <row r="30162" spans="16:16" x14ac:dyDescent="0.35">
      <c r="P30162">
        <v>0</v>
      </c>
    </row>
    <row r="30163" spans="16:16" x14ac:dyDescent="0.35">
      <c r="P30163">
        <v>0</v>
      </c>
    </row>
    <row r="30164" spans="16:16" x14ac:dyDescent="0.35">
      <c r="P30164">
        <v>0</v>
      </c>
    </row>
    <row r="30165" spans="16:16" x14ac:dyDescent="0.35">
      <c r="P30165">
        <v>0</v>
      </c>
    </row>
    <row r="30166" spans="16:16" x14ac:dyDescent="0.35">
      <c r="P30166">
        <v>0</v>
      </c>
    </row>
    <row r="30167" spans="16:16" x14ac:dyDescent="0.35">
      <c r="P30167">
        <v>0</v>
      </c>
    </row>
    <row r="30168" spans="16:16" x14ac:dyDescent="0.35">
      <c r="P30168">
        <v>0</v>
      </c>
    </row>
    <row r="30169" spans="16:16" x14ac:dyDescent="0.35">
      <c r="P30169">
        <v>0</v>
      </c>
    </row>
    <row r="30170" spans="16:16" x14ac:dyDescent="0.35">
      <c r="P30170">
        <v>0</v>
      </c>
    </row>
    <row r="30171" spans="16:16" x14ac:dyDescent="0.35">
      <c r="P30171">
        <v>0</v>
      </c>
    </row>
    <row r="30172" spans="16:16" x14ac:dyDescent="0.35">
      <c r="P30172">
        <v>0</v>
      </c>
    </row>
    <row r="30173" spans="16:16" x14ac:dyDescent="0.35">
      <c r="P30173">
        <v>0</v>
      </c>
    </row>
    <row r="30174" spans="16:16" x14ac:dyDescent="0.35">
      <c r="P30174">
        <v>0</v>
      </c>
    </row>
    <row r="30175" spans="16:16" x14ac:dyDescent="0.35">
      <c r="P30175">
        <v>0</v>
      </c>
    </row>
    <row r="30176" spans="16:16" x14ac:dyDescent="0.35">
      <c r="P30176">
        <v>0</v>
      </c>
    </row>
    <row r="30177" spans="16:16" x14ac:dyDescent="0.35">
      <c r="P30177">
        <v>0</v>
      </c>
    </row>
    <row r="30178" spans="16:16" x14ac:dyDescent="0.35">
      <c r="P30178">
        <v>0</v>
      </c>
    </row>
    <row r="30179" spans="16:16" x14ac:dyDescent="0.35">
      <c r="P30179">
        <v>0</v>
      </c>
    </row>
    <row r="30180" spans="16:16" x14ac:dyDescent="0.35">
      <c r="P30180">
        <v>0</v>
      </c>
    </row>
    <row r="30181" spans="16:16" x14ac:dyDescent="0.35">
      <c r="P30181">
        <v>0</v>
      </c>
    </row>
    <row r="30182" spans="16:16" x14ac:dyDescent="0.35">
      <c r="P30182">
        <v>0</v>
      </c>
    </row>
    <row r="30183" spans="16:16" x14ac:dyDescent="0.35">
      <c r="P30183">
        <v>0</v>
      </c>
    </row>
    <row r="30184" spans="16:16" x14ac:dyDescent="0.35">
      <c r="P30184">
        <v>0</v>
      </c>
    </row>
    <row r="30185" spans="16:16" x14ac:dyDescent="0.35">
      <c r="P30185">
        <v>0</v>
      </c>
    </row>
    <row r="30186" spans="16:16" x14ac:dyDescent="0.35">
      <c r="P30186">
        <v>0</v>
      </c>
    </row>
    <row r="30187" spans="16:16" x14ac:dyDescent="0.35">
      <c r="P30187">
        <v>0</v>
      </c>
    </row>
    <row r="30188" spans="16:16" x14ac:dyDescent="0.35">
      <c r="P30188">
        <v>0</v>
      </c>
    </row>
    <row r="30189" spans="16:16" x14ac:dyDescent="0.35">
      <c r="P30189">
        <v>0</v>
      </c>
    </row>
    <row r="30190" spans="16:16" x14ac:dyDescent="0.35">
      <c r="P30190">
        <v>0</v>
      </c>
    </row>
    <row r="30191" spans="16:16" x14ac:dyDescent="0.35">
      <c r="P30191">
        <v>0</v>
      </c>
    </row>
    <row r="30192" spans="16:16" x14ac:dyDescent="0.35">
      <c r="P30192">
        <v>0</v>
      </c>
    </row>
    <row r="30193" spans="16:16" x14ac:dyDescent="0.35">
      <c r="P30193">
        <v>0</v>
      </c>
    </row>
    <row r="30194" spans="16:16" x14ac:dyDescent="0.35">
      <c r="P30194">
        <v>0</v>
      </c>
    </row>
    <row r="30195" spans="16:16" x14ac:dyDescent="0.35">
      <c r="P30195">
        <v>0</v>
      </c>
    </row>
    <row r="30196" spans="16:16" x14ac:dyDescent="0.35">
      <c r="P30196">
        <v>0</v>
      </c>
    </row>
    <row r="30197" spans="16:16" x14ac:dyDescent="0.35">
      <c r="P30197">
        <v>0</v>
      </c>
    </row>
    <row r="30198" spans="16:16" x14ac:dyDescent="0.35">
      <c r="P30198">
        <v>0</v>
      </c>
    </row>
    <row r="30199" spans="16:16" x14ac:dyDescent="0.35">
      <c r="P30199">
        <v>0</v>
      </c>
    </row>
    <row r="30200" spans="16:16" x14ac:dyDescent="0.35">
      <c r="P30200">
        <v>0</v>
      </c>
    </row>
    <row r="30201" spans="16:16" x14ac:dyDescent="0.35">
      <c r="P30201">
        <v>0</v>
      </c>
    </row>
    <row r="30202" spans="16:16" x14ac:dyDescent="0.35">
      <c r="P30202">
        <v>0</v>
      </c>
    </row>
    <row r="30203" spans="16:16" x14ac:dyDescent="0.35">
      <c r="P30203">
        <v>0</v>
      </c>
    </row>
    <row r="30204" spans="16:16" x14ac:dyDescent="0.35">
      <c r="P30204">
        <v>0</v>
      </c>
    </row>
    <row r="30205" spans="16:16" x14ac:dyDescent="0.35">
      <c r="P30205">
        <v>0</v>
      </c>
    </row>
    <row r="30206" spans="16:16" x14ac:dyDescent="0.35">
      <c r="P30206">
        <v>0</v>
      </c>
    </row>
    <row r="30207" spans="16:16" x14ac:dyDescent="0.35">
      <c r="P30207">
        <v>0</v>
      </c>
    </row>
    <row r="30208" spans="16:16" x14ac:dyDescent="0.35">
      <c r="P30208">
        <v>0</v>
      </c>
    </row>
    <row r="30209" spans="16:16" x14ac:dyDescent="0.35">
      <c r="P30209">
        <v>0</v>
      </c>
    </row>
    <row r="30210" spans="16:16" x14ac:dyDescent="0.35">
      <c r="P30210">
        <v>0</v>
      </c>
    </row>
    <row r="30211" spans="16:16" x14ac:dyDescent="0.35">
      <c r="P30211">
        <v>0</v>
      </c>
    </row>
    <row r="30212" spans="16:16" x14ac:dyDescent="0.35">
      <c r="P30212">
        <v>0</v>
      </c>
    </row>
    <row r="30213" spans="16:16" x14ac:dyDescent="0.35">
      <c r="P30213">
        <v>0</v>
      </c>
    </row>
    <row r="30214" spans="16:16" x14ac:dyDescent="0.35">
      <c r="P30214">
        <v>0</v>
      </c>
    </row>
    <row r="30215" spans="16:16" x14ac:dyDescent="0.35">
      <c r="P30215">
        <v>0</v>
      </c>
    </row>
    <row r="30216" spans="16:16" x14ac:dyDescent="0.35">
      <c r="P30216">
        <v>0</v>
      </c>
    </row>
    <row r="30217" spans="16:16" x14ac:dyDescent="0.35">
      <c r="P30217">
        <v>0</v>
      </c>
    </row>
    <row r="30218" spans="16:16" x14ac:dyDescent="0.35">
      <c r="P30218">
        <v>0</v>
      </c>
    </row>
    <row r="30219" spans="16:16" x14ac:dyDescent="0.35">
      <c r="P30219">
        <v>0</v>
      </c>
    </row>
    <row r="30220" spans="16:16" x14ac:dyDescent="0.35">
      <c r="P30220">
        <v>0</v>
      </c>
    </row>
    <row r="30221" spans="16:16" x14ac:dyDescent="0.35">
      <c r="P30221">
        <v>0</v>
      </c>
    </row>
    <row r="30222" spans="16:16" x14ac:dyDescent="0.35">
      <c r="P30222">
        <v>0</v>
      </c>
    </row>
    <row r="30223" spans="16:16" x14ac:dyDescent="0.35">
      <c r="P30223">
        <v>0</v>
      </c>
    </row>
    <row r="30224" spans="16:16" x14ac:dyDescent="0.35">
      <c r="P30224">
        <v>0</v>
      </c>
    </row>
    <row r="30225" spans="16:16" x14ac:dyDescent="0.35">
      <c r="P30225">
        <v>0</v>
      </c>
    </row>
    <row r="30226" spans="16:16" x14ac:dyDescent="0.35">
      <c r="P30226">
        <v>0</v>
      </c>
    </row>
    <row r="30227" spans="16:16" x14ac:dyDescent="0.35">
      <c r="P30227">
        <v>0</v>
      </c>
    </row>
    <row r="30228" spans="16:16" x14ac:dyDescent="0.35">
      <c r="P30228">
        <v>0</v>
      </c>
    </row>
    <row r="30229" spans="16:16" x14ac:dyDescent="0.35">
      <c r="P30229">
        <v>0</v>
      </c>
    </row>
    <row r="30230" spans="16:16" x14ac:dyDescent="0.35">
      <c r="P30230">
        <v>0</v>
      </c>
    </row>
    <row r="30231" spans="16:16" x14ac:dyDescent="0.35">
      <c r="P30231">
        <v>0</v>
      </c>
    </row>
    <row r="30232" spans="16:16" x14ac:dyDescent="0.35">
      <c r="P30232">
        <v>0</v>
      </c>
    </row>
    <row r="30233" spans="16:16" x14ac:dyDescent="0.35">
      <c r="P30233">
        <v>0</v>
      </c>
    </row>
    <row r="30234" spans="16:16" x14ac:dyDescent="0.35">
      <c r="P30234">
        <v>0</v>
      </c>
    </row>
    <row r="30235" spans="16:16" x14ac:dyDescent="0.35">
      <c r="P30235">
        <v>0</v>
      </c>
    </row>
    <row r="30236" spans="16:16" x14ac:dyDescent="0.35">
      <c r="P30236">
        <v>0</v>
      </c>
    </row>
    <row r="30237" spans="16:16" x14ac:dyDescent="0.35">
      <c r="P30237">
        <v>0</v>
      </c>
    </row>
    <row r="30238" spans="16:16" x14ac:dyDescent="0.35">
      <c r="P30238">
        <v>0</v>
      </c>
    </row>
    <row r="30239" spans="16:16" x14ac:dyDescent="0.35">
      <c r="P30239">
        <v>0</v>
      </c>
    </row>
    <row r="30240" spans="16:16" x14ac:dyDescent="0.35">
      <c r="P30240">
        <v>0</v>
      </c>
    </row>
    <row r="30241" spans="16:16" x14ac:dyDescent="0.35">
      <c r="P30241">
        <v>0</v>
      </c>
    </row>
    <row r="30242" spans="16:16" x14ac:dyDescent="0.35">
      <c r="P30242">
        <v>0</v>
      </c>
    </row>
    <row r="30243" spans="16:16" x14ac:dyDescent="0.35">
      <c r="P30243">
        <v>0</v>
      </c>
    </row>
    <row r="30244" spans="16:16" x14ac:dyDescent="0.35">
      <c r="P30244">
        <v>0</v>
      </c>
    </row>
    <row r="30245" spans="16:16" x14ac:dyDescent="0.35">
      <c r="P30245">
        <v>0</v>
      </c>
    </row>
    <row r="30246" spans="16:16" x14ac:dyDescent="0.35">
      <c r="P30246">
        <v>0</v>
      </c>
    </row>
    <row r="30247" spans="16:16" x14ac:dyDescent="0.35">
      <c r="P30247">
        <v>0</v>
      </c>
    </row>
    <row r="30248" spans="16:16" x14ac:dyDescent="0.35">
      <c r="P30248">
        <v>0</v>
      </c>
    </row>
    <row r="30249" spans="16:16" x14ac:dyDescent="0.35">
      <c r="P30249">
        <v>0</v>
      </c>
    </row>
    <row r="30250" spans="16:16" x14ac:dyDescent="0.35">
      <c r="P30250">
        <v>0</v>
      </c>
    </row>
    <row r="30251" spans="16:16" x14ac:dyDescent="0.35">
      <c r="P30251">
        <v>0</v>
      </c>
    </row>
    <row r="30252" spans="16:16" x14ac:dyDescent="0.35">
      <c r="P30252">
        <v>0</v>
      </c>
    </row>
    <row r="30253" spans="16:16" x14ac:dyDescent="0.35">
      <c r="P30253">
        <v>0</v>
      </c>
    </row>
    <row r="30254" spans="16:16" x14ac:dyDescent="0.35">
      <c r="P30254">
        <v>0</v>
      </c>
    </row>
    <row r="30255" spans="16:16" x14ac:dyDescent="0.35">
      <c r="P30255">
        <v>0</v>
      </c>
    </row>
    <row r="30256" spans="16:16" x14ac:dyDescent="0.35">
      <c r="P30256">
        <v>0</v>
      </c>
    </row>
    <row r="30257" spans="16:16" x14ac:dyDescent="0.35">
      <c r="P30257">
        <v>0</v>
      </c>
    </row>
    <row r="30258" spans="16:16" x14ac:dyDescent="0.35">
      <c r="P30258">
        <v>0</v>
      </c>
    </row>
    <row r="30259" spans="16:16" x14ac:dyDescent="0.35">
      <c r="P30259">
        <v>0</v>
      </c>
    </row>
    <row r="30260" spans="16:16" x14ac:dyDescent="0.35">
      <c r="P30260">
        <v>0</v>
      </c>
    </row>
    <row r="30261" spans="16:16" x14ac:dyDescent="0.35">
      <c r="P30261">
        <v>0</v>
      </c>
    </row>
    <row r="30262" spans="16:16" x14ac:dyDescent="0.35">
      <c r="P30262">
        <v>0</v>
      </c>
    </row>
    <row r="30263" spans="16:16" x14ac:dyDescent="0.35">
      <c r="P30263">
        <v>0</v>
      </c>
    </row>
    <row r="30264" spans="16:16" x14ac:dyDescent="0.35">
      <c r="P30264">
        <v>0</v>
      </c>
    </row>
    <row r="30265" spans="16:16" x14ac:dyDescent="0.35">
      <c r="P30265">
        <v>0</v>
      </c>
    </row>
    <row r="30266" spans="16:16" x14ac:dyDescent="0.35">
      <c r="P30266">
        <v>0</v>
      </c>
    </row>
    <row r="30267" spans="16:16" x14ac:dyDescent="0.35">
      <c r="P30267">
        <v>0</v>
      </c>
    </row>
    <row r="30268" spans="16:16" x14ac:dyDescent="0.35">
      <c r="P30268">
        <v>0</v>
      </c>
    </row>
    <row r="30269" spans="16:16" x14ac:dyDescent="0.35">
      <c r="P30269">
        <v>0</v>
      </c>
    </row>
    <row r="30270" spans="16:16" x14ac:dyDescent="0.35">
      <c r="P30270">
        <v>0</v>
      </c>
    </row>
    <row r="30271" spans="16:16" x14ac:dyDescent="0.35">
      <c r="P30271">
        <v>0</v>
      </c>
    </row>
    <row r="30272" spans="16:16" x14ac:dyDescent="0.35">
      <c r="P30272">
        <v>0</v>
      </c>
    </row>
    <row r="30273" spans="16:16" x14ac:dyDescent="0.35">
      <c r="P30273">
        <v>0</v>
      </c>
    </row>
    <row r="30274" spans="16:16" x14ac:dyDescent="0.35">
      <c r="P30274">
        <v>0</v>
      </c>
    </row>
    <row r="30275" spans="16:16" x14ac:dyDescent="0.35">
      <c r="P30275">
        <v>0</v>
      </c>
    </row>
    <row r="30276" spans="16:16" x14ac:dyDescent="0.35">
      <c r="P30276">
        <v>0</v>
      </c>
    </row>
    <row r="30277" spans="16:16" x14ac:dyDescent="0.35">
      <c r="P30277">
        <v>0</v>
      </c>
    </row>
    <row r="30278" spans="16:16" x14ac:dyDescent="0.35">
      <c r="P30278">
        <v>0</v>
      </c>
    </row>
    <row r="30279" spans="16:16" x14ac:dyDescent="0.35">
      <c r="P30279">
        <v>0</v>
      </c>
    </row>
    <row r="30280" spans="16:16" x14ac:dyDescent="0.35">
      <c r="P30280">
        <v>0</v>
      </c>
    </row>
    <row r="30281" spans="16:16" x14ac:dyDescent="0.35">
      <c r="P30281">
        <v>0</v>
      </c>
    </row>
    <row r="30282" spans="16:16" x14ac:dyDescent="0.35">
      <c r="P30282">
        <v>0</v>
      </c>
    </row>
    <row r="30283" spans="16:16" x14ac:dyDescent="0.35">
      <c r="P30283">
        <v>0</v>
      </c>
    </row>
    <row r="30284" spans="16:16" x14ac:dyDescent="0.35">
      <c r="P30284">
        <v>0</v>
      </c>
    </row>
    <row r="30285" spans="16:16" x14ac:dyDescent="0.35">
      <c r="P30285">
        <v>0</v>
      </c>
    </row>
    <row r="30286" spans="16:16" x14ac:dyDescent="0.35">
      <c r="P30286">
        <v>0</v>
      </c>
    </row>
    <row r="30287" spans="16:16" x14ac:dyDescent="0.35">
      <c r="P30287">
        <v>0</v>
      </c>
    </row>
    <row r="30288" spans="16:16" x14ac:dyDescent="0.35">
      <c r="P30288">
        <v>0</v>
      </c>
    </row>
    <row r="30289" spans="16:16" x14ac:dyDescent="0.35">
      <c r="P30289">
        <v>0</v>
      </c>
    </row>
    <row r="30290" spans="16:16" x14ac:dyDescent="0.35">
      <c r="P30290">
        <v>0</v>
      </c>
    </row>
    <row r="30291" spans="16:16" x14ac:dyDescent="0.35">
      <c r="P30291">
        <v>0</v>
      </c>
    </row>
    <row r="30292" spans="16:16" x14ac:dyDescent="0.35">
      <c r="P30292">
        <v>0</v>
      </c>
    </row>
    <row r="30293" spans="16:16" x14ac:dyDescent="0.35">
      <c r="P30293">
        <v>0</v>
      </c>
    </row>
    <row r="30294" spans="16:16" x14ac:dyDescent="0.35">
      <c r="P30294">
        <v>0</v>
      </c>
    </row>
    <row r="30295" spans="16:16" x14ac:dyDescent="0.35">
      <c r="P30295">
        <v>0</v>
      </c>
    </row>
    <row r="30296" spans="16:16" x14ac:dyDescent="0.35">
      <c r="P30296">
        <v>0</v>
      </c>
    </row>
    <row r="30297" spans="16:16" x14ac:dyDescent="0.35">
      <c r="P30297">
        <v>0</v>
      </c>
    </row>
    <row r="30298" spans="16:16" x14ac:dyDescent="0.35">
      <c r="P30298">
        <v>0</v>
      </c>
    </row>
    <row r="30299" spans="16:16" x14ac:dyDescent="0.35">
      <c r="P30299">
        <v>0</v>
      </c>
    </row>
    <row r="30300" spans="16:16" x14ac:dyDescent="0.35">
      <c r="P30300">
        <v>0</v>
      </c>
    </row>
    <row r="30301" spans="16:16" x14ac:dyDescent="0.35">
      <c r="P30301">
        <v>0</v>
      </c>
    </row>
    <row r="30302" spans="16:16" x14ac:dyDescent="0.35">
      <c r="P30302">
        <v>0</v>
      </c>
    </row>
    <row r="30303" spans="16:16" x14ac:dyDescent="0.35">
      <c r="P30303">
        <v>0</v>
      </c>
    </row>
    <row r="30304" spans="16:16" x14ac:dyDescent="0.35">
      <c r="P30304">
        <v>0</v>
      </c>
    </row>
    <row r="30305" spans="16:16" x14ac:dyDescent="0.35">
      <c r="P30305">
        <v>0</v>
      </c>
    </row>
    <row r="30306" spans="16:16" x14ac:dyDescent="0.35">
      <c r="P30306">
        <v>0</v>
      </c>
    </row>
    <row r="30307" spans="16:16" x14ac:dyDescent="0.35">
      <c r="P30307">
        <v>0</v>
      </c>
    </row>
    <row r="30308" spans="16:16" x14ac:dyDescent="0.35">
      <c r="P30308">
        <v>0</v>
      </c>
    </row>
    <row r="30309" spans="16:16" x14ac:dyDescent="0.35">
      <c r="P30309">
        <v>0</v>
      </c>
    </row>
    <row r="30310" spans="16:16" x14ac:dyDescent="0.35">
      <c r="P30310">
        <v>0</v>
      </c>
    </row>
    <row r="30311" spans="16:16" x14ac:dyDescent="0.35">
      <c r="P30311">
        <v>0</v>
      </c>
    </row>
    <row r="30312" spans="16:16" x14ac:dyDescent="0.35">
      <c r="P30312">
        <v>0</v>
      </c>
    </row>
    <row r="30313" spans="16:16" x14ac:dyDescent="0.35">
      <c r="P30313">
        <v>0</v>
      </c>
    </row>
    <row r="30314" spans="16:16" x14ac:dyDescent="0.35">
      <c r="P30314">
        <v>0</v>
      </c>
    </row>
    <row r="30315" spans="16:16" x14ac:dyDescent="0.35">
      <c r="P30315">
        <v>0</v>
      </c>
    </row>
    <row r="30316" spans="16:16" x14ac:dyDescent="0.35">
      <c r="P30316">
        <v>0</v>
      </c>
    </row>
    <row r="30317" spans="16:16" x14ac:dyDescent="0.35">
      <c r="P30317">
        <v>0</v>
      </c>
    </row>
    <row r="30318" spans="16:16" x14ac:dyDescent="0.35">
      <c r="P30318">
        <v>0</v>
      </c>
    </row>
    <row r="30319" spans="16:16" x14ac:dyDescent="0.35">
      <c r="P30319">
        <v>0</v>
      </c>
    </row>
    <row r="30320" spans="16:16" x14ac:dyDescent="0.35">
      <c r="P30320">
        <v>0</v>
      </c>
    </row>
    <row r="30321" spans="16:16" x14ac:dyDescent="0.35">
      <c r="P30321">
        <v>0</v>
      </c>
    </row>
    <row r="30322" spans="16:16" x14ac:dyDescent="0.35">
      <c r="P30322">
        <v>0</v>
      </c>
    </row>
    <row r="30323" spans="16:16" x14ac:dyDescent="0.35">
      <c r="P30323">
        <v>0</v>
      </c>
    </row>
    <row r="30324" spans="16:16" x14ac:dyDescent="0.35">
      <c r="P30324">
        <v>0</v>
      </c>
    </row>
    <row r="30325" spans="16:16" x14ac:dyDescent="0.35">
      <c r="P30325">
        <v>0</v>
      </c>
    </row>
    <row r="30326" spans="16:16" x14ac:dyDescent="0.35">
      <c r="P30326">
        <v>0</v>
      </c>
    </row>
    <row r="30327" spans="16:16" x14ac:dyDescent="0.35">
      <c r="P30327">
        <v>0</v>
      </c>
    </row>
    <row r="30328" spans="16:16" x14ac:dyDescent="0.35">
      <c r="P30328">
        <v>0</v>
      </c>
    </row>
    <row r="30329" spans="16:16" x14ac:dyDescent="0.35">
      <c r="P30329">
        <v>0</v>
      </c>
    </row>
    <row r="30330" spans="16:16" x14ac:dyDescent="0.35">
      <c r="P30330">
        <v>0</v>
      </c>
    </row>
    <row r="30331" spans="16:16" x14ac:dyDescent="0.35">
      <c r="P30331">
        <v>0</v>
      </c>
    </row>
    <row r="30332" spans="16:16" x14ac:dyDescent="0.35">
      <c r="P30332">
        <v>0</v>
      </c>
    </row>
    <row r="30333" spans="16:16" x14ac:dyDescent="0.35">
      <c r="P30333">
        <v>0</v>
      </c>
    </row>
    <row r="30334" spans="16:16" x14ac:dyDescent="0.35">
      <c r="P30334">
        <v>0</v>
      </c>
    </row>
    <row r="30335" spans="16:16" x14ac:dyDescent="0.35">
      <c r="P30335">
        <v>0</v>
      </c>
    </row>
    <row r="30336" spans="16:16" x14ac:dyDescent="0.35">
      <c r="P30336">
        <v>0</v>
      </c>
    </row>
    <row r="30337" spans="16:16" x14ac:dyDescent="0.35">
      <c r="P30337">
        <v>0</v>
      </c>
    </row>
    <row r="30338" spans="16:16" x14ac:dyDescent="0.35">
      <c r="P30338">
        <v>0</v>
      </c>
    </row>
    <row r="30339" spans="16:16" x14ac:dyDescent="0.35">
      <c r="P30339">
        <v>0</v>
      </c>
    </row>
    <row r="30340" spans="16:16" x14ac:dyDescent="0.35">
      <c r="P30340">
        <v>0</v>
      </c>
    </row>
    <row r="30341" spans="16:16" x14ac:dyDescent="0.35">
      <c r="P30341">
        <v>0</v>
      </c>
    </row>
    <row r="30342" spans="16:16" x14ac:dyDescent="0.35">
      <c r="P30342">
        <v>0</v>
      </c>
    </row>
    <row r="30343" spans="16:16" x14ac:dyDescent="0.35">
      <c r="P30343">
        <v>0</v>
      </c>
    </row>
    <row r="30344" spans="16:16" x14ac:dyDescent="0.35">
      <c r="P30344">
        <v>0</v>
      </c>
    </row>
    <row r="30345" spans="16:16" x14ac:dyDescent="0.35">
      <c r="P30345">
        <v>0</v>
      </c>
    </row>
    <row r="30346" spans="16:16" x14ac:dyDescent="0.35">
      <c r="P30346">
        <v>0</v>
      </c>
    </row>
    <row r="30347" spans="16:16" x14ac:dyDescent="0.35">
      <c r="P30347">
        <v>0</v>
      </c>
    </row>
    <row r="30348" spans="16:16" x14ac:dyDescent="0.35">
      <c r="P30348">
        <v>0</v>
      </c>
    </row>
    <row r="30349" spans="16:16" x14ac:dyDescent="0.35">
      <c r="P30349">
        <v>0</v>
      </c>
    </row>
    <row r="30350" spans="16:16" x14ac:dyDescent="0.35">
      <c r="P30350">
        <v>0</v>
      </c>
    </row>
    <row r="30351" spans="16:16" x14ac:dyDescent="0.35">
      <c r="P30351">
        <v>0</v>
      </c>
    </row>
    <row r="30352" spans="16:16" x14ac:dyDescent="0.35">
      <c r="P30352">
        <v>0</v>
      </c>
    </row>
    <row r="30353" spans="16:16" x14ac:dyDescent="0.35">
      <c r="P30353">
        <v>0</v>
      </c>
    </row>
    <row r="30354" spans="16:16" x14ac:dyDescent="0.35">
      <c r="P30354">
        <v>0</v>
      </c>
    </row>
    <row r="30355" spans="16:16" x14ac:dyDescent="0.35">
      <c r="P30355">
        <v>0</v>
      </c>
    </row>
    <row r="30356" spans="16:16" x14ac:dyDescent="0.35">
      <c r="P30356">
        <v>0</v>
      </c>
    </row>
    <row r="30357" spans="16:16" x14ac:dyDescent="0.35">
      <c r="P30357">
        <v>0</v>
      </c>
    </row>
    <row r="30358" spans="16:16" x14ac:dyDescent="0.35">
      <c r="P30358">
        <v>0</v>
      </c>
    </row>
    <row r="30359" spans="16:16" x14ac:dyDescent="0.35">
      <c r="P30359">
        <v>0</v>
      </c>
    </row>
    <row r="30360" spans="16:16" x14ac:dyDescent="0.35">
      <c r="P30360">
        <v>0</v>
      </c>
    </row>
    <row r="30361" spans="16:16" x14ac:dyDescent="0.35">
      <c r="P30361">
        <v>0</v>
      </c>
    </row>
    <row r="30362" spans="16:16" x14ac:dyDescent="0.35">
      <c r="P30362">
        <v>0</v>
      </c>
    </row>
    <row r="30363" spans="16:16" x14ac:dyDescent="0.35">
      <c r="P30363">
        <v>0</v>
      </c>
    </row>
    <row r="30364" spans="16:16" x14ac:dyDescent="0.35">
      <c r="P30364">
        <v>0</v>
      </c>
    </row>
    <row r="30365" spans="16:16" x14ac:dyDescent="0.35">
      <c r="P30365">
        <v>0</v>
      </c>
    </row>
    <row r="30366" spans="16:16" x14ac:dyDescent="0.35">
      <c r="P30366">
        <v>0</v>
      </c>
    </row>
    <row r="30367" spans="16:16" x14ac:dyDescent="0.35">
      <c r="P30367">
        <v>0</v>
      </c>
    </row>
    <row r="30368" spans="16:16" x14ac:dyDescent="0.35">
      <c r="P30368">
        <v>0</v>
      </c>
    </row>
    <row r="30369" spans="16:16" x14ac:dyDescent="0.35">
      <c r="P30369">
        <v>0</v>
      </c>
    </row>
    <row r="30370" spans="16:16" x14ac:dyDescent="0.35">
      <c r="P30370">
        <v>0</v>
      </c>
    </row>
    <row r="30371" spans="16:16" x14ac:dyDescent="0.35">
      <c r="P30371">
        <v>0</v>
      </c>
    </row>
    <row r="30372" spans="16:16" x14ac:dyDescent="0.35">
      <c r="P30372">
        <v>0</v>
      </c>
    </row>
    <row r="30373" spans="16:16" x14ac:dyDescent="0.35">
      <c r="P30373">
        <v>0</v>
      </c>
    </row>
    <row r="30374" spans="16:16" x14ac:dyDescent="0.35">
      <c r="P30374">
        <v>0</v>
      </c>
    </row>
    <row r="30375" spans="16:16" x14ac:dyDescent="0.35">
      <c r="P30375">
        <v>0</v>
      </c>
    </row>
    <row r="30376" spans="16:16" x14ac:dyDescent="0.35">
      <c r="P30376">
        <v>0</v>
      </c>
    </row>
    <row r="30377" spans="16:16" x14ac:dyDescent="0.35">
      <c r="P30377">
        <v>0</v>
      </c>
    </row>
    <row r="30378" spans="16:16" x14ac:dyDescent="0.35">
      <c r="P30378">
        <v>0</v>
      </c>
    </row>
    <row r="30379" spans="16:16" x14ac:dyDescent="0.35">
      <c r="P30379">
        <v>0</v>
      </c>
    </row>
    <row r="30380" spans="16:16" x14ac:dyDescent="0.35">
      <c r="P30380">
        <v>0</v>
      </c>
    </row>
    <row r="30381" spans="16:16" x14ac:dyDescent="0.35">
      <c r="P30381">
        <v>0</v>
      </c>
    </row>
    <row r="30382" spans="16:16" x14ac:dyDescent="0.35">
      <c r="P30382">
        <v>0</v>
      </c>
    </row>
    <row r="30383" spans="16:16" x14ac:dyDescent="0.35">
      <c r="P30383">
        <v>0</v>
      </c>
    </row>
    <row r="30384" spans="16:16" x14ac:dyDescent="0.35">
      <c r="P30384">
        <v>0</v>
      </c>
    </row>
    <row r="30385" spans="16:16" x14ac:dyDescent="0.35">
      <c r="P30385">
        <v>0</v>
      </c>
    </row>
    <row r="30386" spans="16:16" x14ac:dyDescent="0.35">
      <c r="P30386">
        <v>0</v>
      </c>
    </row>
    <row r="30387" spans="16:16" x14ac:dyDescent="0.35">
      <c r="P30387">
        <v>0</v>
      </c>
    </row>
    <row r="30388" spans="16:16" x14ac:dyDescent="0.35">
      <c r="P30388">
        <v>0</v>
      </c>
    </row>
    <row r="30389" spans="16:16" x14ac:dyDescent="0.35">
      <c r="P30389">
        <v>0</v>
      </c>
    </row>
    <row r="30390" spans="16:16" x14ac:dyDescent="0.35">
      <c r="P30390">
        <v>0</v>
      </c>
    </row>
    <row r="30391" spans="16:16" x14ac:dyDescent="0.35">
      <c r="P30391">
        <v>0</v>
      </c>
    </row>
    <row r="30392" spans="16:16" x14ac:dyDescent="0.35">
      <c r="P30392">
        <v>0</v>
      </c>
    </row>
    <row r="30393" spans="16:16" x14ac:dyDescent="0.35">
      <c r="P30393">
        <v>0</v>
      </c>
    </row>
    <row r="30394" spans="16:16" x14ac:dyDescent="0.35">
      <c r="P30394">
        <v>0</v>
      </c>
    </row>
    <row r="30395" spans="16:16" x14ac:dyDescent="0.35">
      <c r="P30395">
        <v>0</v>
      </c>
    </row>
    <row r="30396" spans="16:16" x14ac:dyDescent="0.35">
      <c r="P30396">
        <v>0</v>
      </c>
    </row>
    <row r="30397" spans="16:16" x14ac:dyDescent="0.35">
      <c r="P30397">
        <v>0</v>
      </c>
    </row>
    <row r="30398" spans="16:16" x14ac:dyDescent="0.35">
      <c r="P30398">
        <v>0</v>
      </c>
    </row>
    <row r="30399" spans="16:16" x14ac:dyDescent="0.35">
      <c r="P30399">
        <v>0</v>
      </c>
    </row>
    <row r="30400" spans="16:16" x14ac:dyDescent="0.35">
      <c r="P30400">
        <v>0</v>
      </c>
    </row>
    <row r="30401" spans="16:16" x14ac:dyDescent="0.35">
      <c r="P30401">
        <v>0</v>
      </c>
    </row>
    <row r="30402" spans="16:16" x14ac:dyDescent="0.35">
      <c r="P30402">
        <v>0</v>
      </c>
    </row>
    <row r="30403" spans="16:16" x14ac:dyDescent="0.35">
      <c r="P30403">
        <v>0</v>
      </c>
    </row>
    <row r="30404" spans="16:16" x14ac:dyDescent="0.35">
      <c r="P30404">
        <v>0</v>
      </c>
    </row>
    <row r="30405" spans="16:16" x14ac:dyDescent="0.35">
      <c r="P30405">
        <v>0</v>
      </c>
    </row>
    <row r="30406" spans="16:16" x14ac:dyDescent="0.35">
      <c r="P30406">
        <v>0</v>
      </c>
    </row>
    <row r="30407" spans="16:16" x14ac:dyDescent="0.35">
      <c r="P30407">
        <v>0</v>
      </c>
    </row>
    <row r="30408" spans="16:16" x14ac:dyDescent="0.35">
      <c r="P30408">
        <v>0</v>
      </c>
    </row>
    <row r="30409" spans="16:16" x14ac:dyDescent="0.35">
      <c r="P30409">
        <v>0</v>
      </c>
    </row>
    <row r="30410" spans="16:16" x14ac:dyDescent="0.35">
      <c r="P30410">
        <v>0</v>
      </c>
    </row>
    <row r="30411" spans="16:16" x14ac:dyDescent="0.35">
      <c r="P30411">
        <v>0</v>
      </c>
    </row>
    <row r="30412" spans="16:16" x14ac:dyDescent="0.35">
      <c r="P30412">
        <v>0</v>
      </c>
    </row>
    <row r="30413" spans="16:16" x14ac:dyDescent="0.35">
      <c r="P30413">
        <v>0</v>
      </c>
    </row>
    <row r="30414" spans="16:16" x14ac:dyDescent="0.35">
      <c r="P30414">
        <v>0</v>
      </c>
    </row>
    <row r="30415" spans="16:16" x14ac:dyDescent="0.35">
      <c r="P30415">
        <v>0</v>
      </c>
    </row>
    <row r="30416" spans="16:16" x14ac:dyDescent="0.35">
      <c r="P30416">
        <v>0</v>
      </c>
    </row>
    <row r="30417" spans="16:16" x14ac:dyDescent="0.35">
      <c r="P30417">
        <v>0</v>
      </c>
    </row>
    <row r="30418" spans="16:16" x14ac:dyDescent="0.35">
      <c r="P30418">
        <v>0</v>
      </c>
    </row>
    <row r="30419" spans="16:16" x14ac:dyDescent="0.35">
      <c r="P30419">
        <v>0</v>
      </c>
    </row>
    <row r="30420" spans="16:16" x14ac:dyDescent="0.35">
      <c r="P30420">
        <v>0</v>
      </c>
    </row>
    <row r="30421" spans="16:16" x14ac:dyDescent="0.35">
      <c r="P30421">
        <v>0</v>
      </c>
    </row>
    <row r="30422" spans="16:16" x14ac:dyDescent="0.35">
      <c r="P30422">
        <v>0</v>
      </c>
    </row>
    <row r="30423" spans="16:16" x14ac:dyDescent="0.35">
      <c r="P30423">
        <v>0</v>
      </c>
    </row>
    <row r="30424" spans="16:16" x14ac:dyDescent="0.35">
      <c r="P30424">
        <v>0</v>
      </c>
    </row>
    <row r="30425" spans="16:16" x14ac:dyDescent="0.35">
      <c r="P30425">
        <v>0</v>
      </c>
    </row>
    <row r="30426" spans="16:16" x14ac:dyDescent="0.35">
      <c r="P30426">
        <v>0</v>
      </c>
    </row>
    <row r="30427" spans="16:16" x14ac:dyDescent="0.35">
      <c r="P30427">
        <v>0</v>
      </c>
    </row>
    <row r="30428" spans="16:16" x14ac:dyDescent="0.35">
      <c r="P30428">
        <v>0</v>
      </c>
    </row>
    <row r="30429" spans="16:16" x14ac:dyDescent="0.35">
      <c r="P30429">
        <v>0</v>
      </c>
    </row>
    <row r="30430" spans="16:16" x14ac:dyDescent="0.35">
      <c r="P30430">
        <v>0</v>
      </c>
    </row>
    <row r="30431" spans="16:16" x14ac:dyDescent="0.35">
      <c r="P30431">
        <v>0</v>
      </c>
    </row>
    <row r="30432" spans="16:16" x14ac:dyDescent="0.35">
      <c r="P30432">
        <v>0</v>
      </c>
    </row>
    <row r="30433" spans="16:16" x14ac:dyDescent="0.35">
      <c r="P30433">
        <v>0</v>
      </c>
    </row>
    <row r="30434" spans="16:16" x14ac:dyDescent="0.35">
      <c r="P30434">
        <v>0</v>
      </c>
    </row>
    <row r="30435" spans="16:16" x14ac:dyDescent="0.35">
      <c r="P30435">
        <v>0</v>
      </c>
    </row>
    <row r="30436" spans="16:16" x14ac:dyDescent="0.35">
      <c r="P30436">
        <v>0</v>
      </c>
    </row>
    <row r="30437" spans="16:16" x14ac:dyDescent="0.35">
      <c r="P30437">
        <v>0</v>
      </c>
    </row>
    <row r="30438" spans="16:16" x14ac:dyDescent="0.35">
      <c r="P30438">
        <v>0</v>
      </c>
    </row>
    <row r="30439" spans="16:16" x14ac:dyDescent="0.35">
      <c r="P30439">
        <v>0</v>
      </c>
    </row>
    <row r="30440" spans="16:16" x14ac:dyDescent="0.35">
      <c r="P30440">
        <v>0</v>
      </c>
    </row>
    <row r="30441" spans="16:16" x14ac:dyDescent="0.35">
      <c r="P30441">
        <v>0</v>
      </c>
    </row>
    <row r="30442" spans="16:16" x14ac:dyDescent="0.35">
      <c r="P30442">
        <v>0</v>
      </c>
    </row>
    <row r="30443" spans="16:16" x14ac:dyDescent="0.35">
      <c r="P30443">
        <v>0</v>
      </c>
    </row>
    <row r="30444" spans="16:16" x14ac:dyDescent="0.35">
      <c r="P30444">
        <v>0</v>
      </c>
    </row>
    <row r="30445" spans="16:16" x14ac:dyDescent="0.35">
      <c r="P30445">
        <v>0</v>
      </c>
    </row>
    <row r="30446" spans="16:16" x14ac:dyDescent="0.35">
      <c r="P30446">
        <v>0</v>
      </c>
    </row>
    <row r="30447" spans="16:16" x14ac:dyDescent="0.35">
      <c r="P30447">
        <v>0</v>
      </c>
    </row>
    <row r="30448" spans="16:16" x14ac:dyDescent="0.35">
      <c r="P30448">
        <v>0</v>
      </c>
    </row>
    <row r="30449" spans="16:16" x14ac:dyDescent="0.35">
      <c r="P30449">
        <v>0</v>
      </c>
    </row>
    <row r="30450" spans="16:16" x14ac:dyDescent="0.35">
      <c r="P30450">
        <v>0</v>
      </c>
    </row>
    <row r="30451" spans="16:16" x14ac:dyDescent="0.35">
      <c r="P30451">
        <v>0</v>
      </c>
    </row>
    <row r="30452" spans="16:16" x14ac:dyDescent="0.35">
      <c r="P30452">
        <v>0</v>
      </c>
    </row>
    <row r="30453" spans="16:16" x14ac:dyDescent="0.35">
      <c r="P30453">
        <v>0</v>
      </c>
    </row>
    <row r="30454" spans="16:16" x14ac:dyDescent="0.35">
      <c r="P30454">
        <v>0</v>
      </c>
    </row>
    <row r="30455" spans="16:16" x14ac:dyDescent="0.35">
      <c r="P30455">
        <v>0</v>
      </c>
    </row>
    <row r="30456" spans="16:16" x14ac:dyDescent="0.35">
      <c r="P30456">
        <v>0</v>
      </c>
    </row>
    <row r="30457" spans="16:16" x14ac:dyDescent="0.35">
      <c r="P30457">
        <v>0</v>
      </c>
    </row>
    <row r="30458" spans="16:16" x14ac:dyDescent="0.35">
      <c r="P30458">
        <v>0</v>
      </c>
    </row>
    <row r="30459" spans="16:16" x14ac:dyDescent="0.35">
      <c r="P30459">
        <v>0</v>
      </c>
    </row>
    <row r="30460" spans="16:16" x14ac:dyDescent="0.35">
      <c r="P30460">
        <v>0</v>
      </c>
    </row>
    <row r="30461" spans="16:16" x14ac:dyDescent="0.35">
      <c r="P30461">
        <v>0</v>
      </c>
    </row>
    <row r="30462" spans="16:16" x14ac:dyDescent="0.35">
      <c r="P30462">
        <v>0</v>
      </c>
    </row>
    <row r="30463" spans="16:16" x14ac:dyDescent="0.35">
      <c r="P30463">
        <v>0</v>
      </c>
    </row>
    <row r="30464" spans="16:16" x14ac:dyDescent="0.35">
      <c r="P30464">
        <v>0</v>
      </c>
    </row>
    <row r="30465" spans="16:16" x14ac:dyDescent="0.35">
      <c r="P30465">
        <v>0</v>
      </c>
    </row>
    <row r="30466" spans="16:16" x14ac:dyDescent="0.35">
      <c r="P30466">
        <v>0</v>
      </c>
    </row>
    <row r="30467" spans="16:16" x14ac:dyDescent="0.35">
      <c r="P30467">
        <v>0</v>
      </c>
    </row>
    <row r="30468" spans="16:16" x14ac:dyDescent="0.35">
      <c r="P30468">
        <v>0</v>
      </c>
    </row>
    <row r="30469" spans="16:16" x14ac:dyDescent="0.35">
      <c r="P30469">
        <v>0</v>
      </c>
    </row>
    <row r="30470" spans="16:16" x14ac:dyDescent="0.35">
      <c r="P30470">
        <v>0</v>
      </c>
    </row>
    <row r="30471" spans="16:16" x14ac:dyDescent="0.35">
      <c r="P30471">
        <v>0</v>
      </c>
    </row>
    <row r="30472" spans="16:16" x14ac:dyDescent="0.35">
      <c r="P30472">
        <v>0</v>
      </c>
    </row>
    <row r="30473" spans="16:16" x14ac:dyDescent="0.35">
      <c r="P30473">
        <v>0</v>
      </c>
    </row>
    <row r="30474" spans="16:16" x14ac:dyDescent="0.35">
      <c r="P30474">
        <v>0</v>
      </c>
    </row>
    <row r="30475" spans="16:16" x14ac:dyDescent="0.35">
      <c r="P30475">
        <v>0</v>
      </c>
    </row>
    <row r="30476" spans="16:16" x14ac:dyDescent="0.35">
      <c r="P30476">
        <v>0</v>
      </c>
    </row>
    <row r="30477" spans="16:16" x14ac:dyDescent="0.35">
      <c r="P30477">
        <v>0</v>
      </c>
    </row>
    <row r="30478" spans="16:16" x14ac:dyDescent="0.35">
      <c r="P30478">
        <v>0</v>
      </c>
    </row>
    <row r="30479" spans="16:16" x14ac:dyDescent="0.35">
      <c r="P30479">
        <v>0</v>
      </c>
    </row>
    <row r="30480" spans="16:16" x14ac:dyDescent="0.35">
      <c r="P30480">
        <v>0</v>
      </c>
    </row>
    <row r="30481" spans="16:16" x14ac:dyDescent="0.35">
      <c r="P30481">
        <v>0</v>
      </c>
    </row>
    <row r="30482" spans="16:16" x14ac:dyDescent="0.35">
      <c r="P30482">
        <v>0</v>
      </c>
    </row>
    <row r="30483" spans="16:16" x14ac:dyDescent="0.35">
      <c r="P30483">
        <v>0</v>
      </c>
    </row>
    <row r="30484" spans="16:16" x14ac:dyDescent="0.35">
      <c r="P30484">
        <v>0</v>
      </c>
    </row>
    <row r="30485" spans="16:16" x14ac:dyDescent="0.35">
      <c r="P30485">
        <v>0</v>
      </c>
    </row>
    <row r="30486" spans="16:16" x14ac:dyDescent="0.35">
      <c r="P30486">
        <v>0</v>
      </c>
    </row>
    <row r="30487" spans="16:16" x14ac:dyDescent="0.35">
      <c r="P30487">
        <v>0</v>
      </c>
    </row>
    <row r="30488" spans="16:16" x14ac:dyDescent="0.35">
      <c r="P30488">
        <v>0</v>
      </c>
    </row>
    <row r="30489" spans="16:16" x14ac:dyDescent="0.35">
      <c r="P30489">
        <v>0</v>
      </c>
    </row>
    <row r="30490" spans="16:16" x14ac:dyDescent="0.35">
      <c r="P30490">
        <v>0</v>
      </c>
    </row>
    <row r="30491" spans="16:16" x14ac:dyDescent="0.35">
      <c r="P30491">
        <v>0</v>
      </c>
    </row>
    <row r="30492" spans="16:16" x14ac:dyDescent="0.35">
      <c r="P30492">
        <v>0</v>
      </c>
    </row>
    <row r="30493" spans="16:16" x14ac:dyDescent="0.35">
      <c r="P30493">
        <v>0</v>
      </c>
    </row>
    <row r="30494" spans="16:16" x14ac:dyDescent="0.35">
      <c r="P30494">
        <v>0</v>
      </c>
    </row>
    <row r="30495" spans="16:16" x14ac:dyDescent="0.35">
      <c r="P30495">
        <v>0</v>
      </c>
    </row>
    <row r="30496" spans="16:16" x14ac:dyDescent="0.35">
      <c r="P30496">
        <v>0</v>
      </c>
    </row>
    <row r="30497" spans="16:16" x14ac:dyDescent="0.35">
      <c r="P30497">
        <v>0</v>
      </c>
    </row>
    <row r="30498" spans="16:16" x14ac:dyDescent="0.35">
      <c r="P30498">
        <v>0</v>
      </c>
    </row>
    <row r="30499" spans="16:16" x14ac:dyDescent="0.35">
      <c r="P30499">
        <v>0</v>
      </c>
    </row>
    <row r="30500" spans="16:16" x14ac:dyDescent="0.35">
      <c r="P30500">
        <v>0</v>
      </c>
    </row>
    <row r="30501" spans="16:16" x14ac:dyDescent="0.35">
      <c r="P30501">
        <v>0</v>
      </c>
    </row>
    <row r="30502" spans="16:16" x14ac:dyDescent="0.35">
      <c r="P30502">
        <v>0</v>
      </c>
    </row>
    <row r="30503" spans="16:16" x14ac:dyDescent="0.35">
      <c r="P30503">
        <v>0</v>
      </c>
    </row>
    <row r="30504" spans="16:16" x14ac:dyDescent="0.35">
      <c r="P30504">
        <v>0</v>
      </c>
    </row>
    <row r="30505" spans="16:16" x14ac:dyDescent="0.35">
      <c r="P30505">
        <v>0</v>
      </c>
    </row>
    <row r="30506" spans="16:16" x14ac:dyDescent="0.35">
      <c r="P30506">
        <v>0</v>
      </c>
    </row>
    <row r="30507" spans="16:16" x14ac:dyDescent="0.35">
      <c r="P30507">
        <v>0</v>
      </c>
    </row>
    <row r="30508" spans="16:16" x14ac:dyDescent="0.35">
      <c r="P30508">
        <v>0</v>
      </c>
    </row>
    <row r="30509" spans="16:16" x14ac:dyDescent="0.35">
      <c r="P30509">
        <v>0</v>
      </c>
    </row>
    <row r="30510" spans="16:16" x14ac:dyDescent="0.35">
      <c r="P30510">
        <v>0</v>
      </c>
    </row>
    <row r="30511" spans="16:16" x14ac:dyDescent="0.35">
      <c r="P30511">
        <v>0</v>
      </c>
    </row>
    <row r="30512" spans="16:16" x14ac:dyDescent="0.35">
      <c r="P30512">
        <v>0</v>
      </c>
    </row>
    <row r="30513" spans="16:16" x14ac:dyDescent="0.35">
      <c r="P30513">
        <v>0</v>
      </c>
    </row>
    <row r="30514" spans="16:16" x14ac:dyDescent="0.35">
      <c r="P30514">
        <v>0</v>
      </c>
    </row>
    <row r="30515" spans="16:16" x14ac:dyDescent="0.35">
      <c r="P30515">
        <v>0</v>
      </c>
    </row>
    <row r="30516" spans="16:16" x14ac:dyDescent="0.35">
      <c r="P30516">
        <v>0</v>
      </c>
    </row>
    <row r="30517" spans="16:16" x14ac:dyDescent="0.35">
      <c r="P30517">
        <v>0</v>
      </c>
    </row>
    <row r="30518" spans="16:16" x14ac:dyDescent="0.35">
      <c r="P30518">
        <v>0</v>
      </c>
    </row>
    <row r="30519" spans="16:16" x14ac:dyDescent="0.35">
      <c r="P30519">
        <v>0</v>
      </c>
    </row>
    <row r="30520" spans="16:16" x14ac:dyDescent="0.35">
      <c r="P30520">
        <v>0</v>
      </c>
    </row>
    <row r="30521" spans="16:16" x14ac:dyDescent="0.35">
      <c r="P30521">
        <v>0</v>
      </c>
    </row>
    <row r="30522" spans="16:16" x14ac:dyDescent="0.35">
      <c r="P30522">
        <v>0</v>
      </c>
    </row>
    <row r="30523" spans="16:16" x14ac:dyDescent="0.35">
      <c r="P30523">
        <v>0</v>
      </c>
    </row>
    <row r="30524" spans="16:16" x14ac:dyDescent="0.35">
      <c r="P30524">
        <v>0</v>
      </c>
    </row>
    <row r="30525" spans="16:16" x14ac:dyDescent="0.35">
      <c r="P30525">
        <v>0</v>
      </c>
    </row>
    <row r="30526" spans="16:16" x14ac:dyDescent="0.35">
      <c r="P30526">
        <v>0</v>
      </c>
    </row>
    <row r="30527" spans="16:16" x14ac:dyDescent="0.35">
      <c r="P30527">
        <v>0</v>
      </c>
    </row>
    <row r="30528" spans="16:16" x14ac:dyDescent="0.35">
      <c r="P30528">
        <v>0</v>
      </c>
    </row>
    <row r="30529" spans="16:16" x14ac:dyDescent="0.35">
      <c r="P30529">
        <v>0</v>
      </c>
    </row>
    <row r="30530" spans="16:16" x14ac:dyDescent="0.35">
      <c r="P30530">
        <v>0</v>
      </c>
    </row>
    <row r="30531" spans="16:16" x14ac:dyDescent="0.35">
      <c r="P30531">
        <v>0</v>
      </c>
    </row>
    <row r="30532" spans="16:16" x14ac:dyDescent="0.35">
      <c r="P30532">
        <v>0</v>
      </c>
    </row>
    <row r="30533" spans="16:16" x14ac:dyDescent="0.35">
      <c r="P30533">
        <v>0</v>
      </c>
    </row>
    <row r="30534" spans="16:16" x14ac:dyDescent="0.35">
      <c r="P30534">
        <v>0</v>
      </c>
    </row>
    <row r="30535" spans="16:16" x14ac:dyDescent="0.35">
      <c r="P30535">
        <v>0</v>
      </c>
    </row>
    <row r="30536" spans="16:16" x14ac:dyDescent="0.35">
      <c r="P30536">
        <v>0</v>
      </c>
    </row>
    <row r="30537" spans="16:16" x14ac:dyDescent="0.35">
      <c r="P30537">
        <v>0</v>
      </c>
    </row>
    <row r="30538" spans="16:16" x14ac:dyDescent="0.35">
      <c r="P30538">
        <v>0</v>
      </c>
    </row>
    <row r="30539" spans="16:16" x14ac:dyDescent="0.35">
      <c r="P30539">
        <v>0</v>
      </c>
    </row>
    <row r="30540" spans="16:16" x14ac:dyDescent="0.35">
      <c r="P30540">
        <v>0</v>
      </c>
    </row>
    <row r="30541" spans="16:16" x14ac:dyDescent="0.35">
      <c r="P30541">
        <v>0</v>
      </c>
    </row>
    <row r="30542" spans="16:16" x14ac:dyDescent="0.35">
      <c r="P30542">
        <v>0</v>
      </c>
    </row>
    <row r="30543" spans="16:16" x14ac:dyDescent="0.35">
      <c r="P30543">
        <v>0</v>
      </c>
    </row>
    <row r="30544" spans="16:16" x14ac:dyDescent="0.35">
      <c r="P30544">
        <v>0</v>
      </c>
    </row>
    <row r="30545" spans="16:16" x14ac:dyDescent="0.35">
      <c r="P30545">
        <v>0</v>
      </c>
    </row>
    <row r="30546" spans="16:16" x14ac:dyDescent="0.35">
      <c r="P30546">
        <v>0</v>
      </c>
    </row>
    <row r="30547" spans="16:16" x14ac:dyDescent="0.35">
      <c r="P30547">
        <v>0</v>
      </c>
    </row>
    <row r="30548" spans="16:16" x14ac:dyDescent="0.35">
      <c r="P30548">
        <v>0</v>
      </c>
    </row>
    <row r="30549" spans="16:16" x14ac:dyDescent="0.35">
      <c r="P30549">
        <v>0</v>
      </c>
    </row>
    <row r="30550" spans="16:16" x14ac:dyDescent="0.35">
      <c r="P30550">
        <v>0</v>
      </c>
    </row>
    <row r="30551" spans="16:16" x14ac:dyDescent="0.35">
      <c r="P30551">
        <v>0</v>
      </c>
    </row>
    <row r="30552" spans="16:16" x14ac:dyDescent="0.35">
      <c r="P30552">
        <v>0</v>
      </c>
    </row>
    <row r="30553" spans="16:16" x14ac:dyDescent="0.35">
      <c r="P30553">
        <v>0</v>
      </c>
    </row>
    <row r="30554" spans="16:16" x14ac:dyDescent="0.35">
      <c r="P30554">
        <v>0</v>
      </c>
    </row>
    <row r="30555" spans="16:16" x14ac:dyDescent="0.35">
      <c r="P30555">
        <v>0</v>
      </c>
    </row>
    <row r="30556" spans="16:16" x14ac:dyDescent="0.35">
      <c r="P30556">
        <v>0</v>
      </c>
    </row>
    <row r="30557" spans="16:16" x14ac:dyDescent="0.35">
      <c r="P30557">
        <v>0</v>
      </c>
    </row>
    <row r="30558" spans="16:16" x14ac:dyDescent="0.35">
      <c r="P30558">
        <v>0</v>
      </c>
    </row>
    <row r="30559" spans="16:16" x14ac:dyDescent="0.35">
      <c r="P30559">
        <v>0</v>
      </c>
    </row>
    <row r="30560" spans="16:16" x14ac:dyDescent="0.35">
      <c r="P30560">
        <v>0</v>
      </c>
    </row>
    <row r="30561" spans="16:16" x14ac:dyDescent="0.35">
      <c r="P30561">
        <v>0</v>
      </c>
    </row>
    <row r="30562" spans="16:16" x14ac:dyDescent="0.35">
      <c r="P30562">
        <v>0</v>
      </c>
    </row>
    <row r="30563" spans="16:16" x14ac:dyDescent="0.35">
      <c r="P30563">
        <v>0</v>
      </c>
    </row>
    <row r="30564" spans="16:16" x14ac:dyDescent="0.35">
      <c r="P30564">
        <v>0</v>
      </c>
    </row>
    <row r="30565" spans="16:16" x14ac:dyDescent="0.35">
      <c r="P30565">
        <v>0</v>
      </c>
    </row>
    <row r="30566" spans="16:16" x14ac:dyDescent="0.35">
      <c r="P30566">
        <v>0</v>
      </c>
    </row>
    <row r="30567" spans="16:16" x14ac:dyDescent="0.35">
      <c r="P30567">
        <v>0</v>
      </c>
    </row>
    <row r="30568" spans="16:16" x14ac:dyDescent="0.35">
      <c r="P30568">
        <v>0</v>
      </c>
    </row>
    <row r="30569" spans="16:16" x14ac:dyDescent="0.35">
      <c r="P30569">
        <v>0</v>
      </c>
    </row>
    <row r="30570" spans="16:16" x14ac:dyDescent="0.35">
      <c r="P30570">
        <v>0</v>
      </c>
    </row>
    <row r="30571" spans="16:16" x14ac:dyDescent="0.35">
      <c r="P30571">
        <v>0</v>
      </c>
    </row>
    <row r="30572" spans="16:16" x14ac:dyDescent="0.35">
      <c r="P30572">
        <v>0</v>
      </c>
    </row>
    <row r="30573" spans="16:16" x14ac:dyDescent="0.35">
      <c r="P30573">
        <v>0</v>
      </c>
    </row>
    <row r="30574" spans="16:16" x14ac:dyDescent="0.35">
      <c r="P30574">
        <v>0</v>
      </c>
    </row>
    <row r="30575" spans="16:16" x14ac:dyDescent="0.35">
      <c r="P30575">
        <v>0</v>
      </c>
    </row>
    <row r="30576" spans="16:16" x14ac:dyDescent="0.35">
      <c r="P30576">
        <v>0</v>
      </c>
    </row>
    <row r="30577" spans="16:16" x14ac:dyDescent="0.35">
      <c r="P30577">
        <v>0</v>
      </c>
    </row>
    <row r="30578" spans="16:16" x14ac:dyDescent="0.35">
      <c r="P30578">
        <v>0</v>
      </c>
    </row>
    <row r="30579" spans="16:16" x14ac:dyDescent="0.35">
      <c r="P30579">
        <v>0</v>
      </c>
    </row>
    <row r="30580" spans="16:16" x14ac:dyDescent="0.35">
      <c r="P30580">
        <v>0</v>
      </c>
    </row>
    <row r="30581" spans="16:16" x14ac:dyDescent="0.35">
      <c r="P30581">
        <v>0</v>
      </c>
    </row>
    <row r="30582" spans="16:16" x14ac:dyDescent="0.35">
      <c r="P30582">
        <v>0</v>
      </c>
    </row>
    <row r="30583" spans="16:16" x14ac:dyDescent="0.35">
      <c r="P30583">
        <v>0</v>
      </c>
    </row>
    <row r="30584" spans="16:16" x14ac:dyDescent="0.35">
      <c r="P30584">
        <v>0</v>
      </c>
    </row>
    <row r="30585" spans="16:16" x14ac:dyDescent="0.35">
      <c r="P30585">
        <v>0</v>
      </c>
    </row>
    <row r="30586" spans="16:16" x14ac:dyDescent="0.35">
      <c r="P30586">
        <v>0</v>
      </c>
    </row>
    <row r="30587" spans="16:16" x14ac:dyDescent="0.35">
      <c r="P30587">
        <v>0</v>
      </c>
    </row>
    <row r="30588" spans="16:16" x14ac:dyDescent="0.35">
      <c r="P30588">
        <v>0</v>
      </c>
    </row>
    <row r="30589" spans="16:16" x14ac:dyDescent="0.35">
      <c r="P30589">
        <v>0</v>
      </c>
    </row>
    <row r="30590" spans="16:16" x14ac:dyDescent="0.35">
      <c r="P30590">
        <v>0</v>
      </c>
    </row>
    <row r="30591" spans="16:16" x14ac:dyDescent="0.35">
      <c r="P30591">
        <v>0</v>
      </c>
    </row>
    <row r="30592" spans="16:16" x14ac:dyDescent="0.35">
      <c r="P30592">
        <v>0</v>
      </c>
    </row>
    <row r="30593" spans="16:16" x14ac:dyDescent="0.35">
      <c r="P30593">
        <v>0</v>
      </c>
    </row>
    <row r="30594" spans="16:16" x14ac:dyDescent="0.35">
      <c r="P30594">
        <v>0</v>
      </c>
    </row>
    <row r="30595" spans="16:16" x14ac:dyDescent="0.35">
      <c r="P30595">
        <v>0</v>
      </c>
    </row>
    <row r="30596" spans="16:16" x14ac:dyDescent="0.35">
      <c r="P30596">
        <v>0</v>
      </c>
    </row>
    <row r="30597" spans="16:16" x14ac:dyDescent="0.35">
      <c r="P30597">
        <v>0</v>
      </c>
    </row>
    <row r="30598" spans="16:16" x14ac:dyDescent="0.35">
      <c r="P30598">
        <v>0</v>
      </c>
    </row>
    <row r="30599" spans="16:16" x14ac:dyDescent="0.35">
      <c r="P30599">
        <v>0</v>
      </c>
    </row>
    <row r="30600" spans="16:16" x14ac:dyDescent="0.35">
      <c r="P30600">
        <v>0</v>
      </c>
    </row>
    <row r="30601" spans="16:16" x14ac:dyDescent="0.35">
      <c r="P30601">
        <v>0</v>
      </c>
    </row>
    <row r="30602" spans="16:16" x14ac:dyDescent="0.35">
      <c r="P30602">
        <v>0</v>
      </c>
    </row>
    <row r="30603" spans="16:16" x14ac:dyDescent="0.35">
      <c r="P30603">
        <v>0</v>
      </c>
    </row>
    <row r="30604" spans="16:16" x14ac:dyDescent="0.35">
      <c r="P30604">
        <v>0</v>
      </c>
    </row>
    <row r="30605" spans="16:16" x14ac:dyDescent="0.35">
      <c r="P30605">
        <v>0</v>
      </c>
    </row>
    <row r="30606" spans="16:16" x14ac:dyDescent="0.35">
      <c r="P30606">
        <v>0</v>
      </c>
    </row>
    <row r="30607" spans="16:16" x14ac:dyDescent="0.35">
      <c r="P30607">
        <v>0</v>
      </c>
    </row>
    <row r="30608" spans="16:16" x14ac:dyDescent="0.35">
      <c r="P30608">
        <v>0</v>
      </c>
    </row>
    <row r="30609" spans="16:16" x14ac:dyDescent="0.35">
      <c r="P30609">
        <v>0</v>
      </c>
    </row>
    <row r="30610" spans="16:16" x14ac:dyDescent="0.35">
      <c r="P30610">
        <v>0</v>
      </c>
    </row>
    <row r="30611" spans="16:16" x14ac:dyDescent="0.35">
      <c r="P30611">
        <v>0</v>
      </c>
    </row>
    <row r="30612" spans="16:16" x14ac:dyDescent="0.35">
      <c r="P30612">
        <v>0</v>
      </c>
    </row>
    <row r="30613" spans="16:16" x14ac:dyDescent="0.35">
      <c r="P30613">
        <v>0</v>
      </c>
    </row>
    <row r="30614" spans="16:16" x14ac:dyDescent="0.35">
      <c r="P30614">
        <v>0</v>
      </c>
    </row>
    <row r="30615" spans="16:16" x14ac:dyDescent="0.35">
      <c r="P30615">
        <v>0</v>
      </c>
    </row>
    <row r="30616" spans="16:16" x14ac:dyDescent="0.35">
      <c r="P30616">
        <v>0</v>
      </c>
    </row>
    <row r="30617" spans="16:16" x14ac:dyDescent="0.35">
      <c r="P30617">
        <v>0</v>
      </c>
    </row>
    <row r="30618" spans="16:16" x14ac:dyDescent="0.35">
      <c r="P30618">
        <v>0</v>
      </c>
    </row>
    <row r="30619" spans="16:16" x14ac:dyDescent="0.35">
      <c r="P30619">
        <v>0</v>
      </c>
    </row>
    <row r="30620" spans="16:16" x14ac:dyDescent="0.35">
      <c r="P30620">
        <v>0</v>
      </c>
    </row>
    <row r="30621" spans="16:16" x14ac:dyDescent="0.35">
      <c r="P30621">
        <v>0</v>
      </c>
    </row>
    <row r="30622" spans="16:16" x14ac:dyDescent="0.35">
      <c r="P30622">
        <v>0</v>
      </c>
    </row>
    <row r="30623" spans="16:16" x14ac:dyDescent="0.35">
      <c r="P30623">
        <v>0</v>
      </c>
    </row>
    <row r="30624" spans="16:16" x14ac:dyDescent="0.35">
      <c r="P30624">
        <v>0</v>
      </c>
    </row>
    <row r="30625" spans="16:16" x14ac:dyDescent="0.35">
      <c r="P30625">
        <v>0</v>
      </c>
    </row>
    <row r="30626" spans="16:16" x14ac:dyDescent="0.35">
      <c r="P30626">
        <v>0</v>
      </c>
    </row>
    <row r="30627" spans="16:16" x14ac:dyDescent="0.35">
      <c r="P30627">
        <v>0</v>
      </c>
    </row>
    <row r="30628" spans="16:16" x14ac:dyDescent="0.35">
      <c r="P30628">
        <v>0</v>
      </c>
    </row>
    <row r="30629" spans="16:16" x14ac:dyDescent="0.35">
      <c r="P30629">
        <v>0</v>
      </c>
    </row>
    <row r="30630" spans="16:16" x14ac:dyDescent="0.35">
      <c r="P30630">
        <v>0</v>
      </c>
    </row>
    <row r="30631" spans="16:16" x14ac:dyDescent="0.35">
      <c r="P30631">
        <v>0</v>
      </c>
    </row>
    <row r="30632" spans="16:16" x14ac:dyDescent="0.35">
      <c r="P30632">
        <v>0</v>
      </c>
    </row>
    <row r="30633" spans="16:16" x14ac:dyDescent="0.35">
      <c r="P30633">
        <v>0</v>
      </c>
    </row>
    <row r="30634" spans="16:16" x14ac:dyDescent="0.35">
      <c r="P30634">
        <v>0</v>
      </c>
    </row>
    <row r="30635" spans="16:16" x14ac:dyDescent="0.35">
      <c r="P30635">
        <v>0</v>
      </c>
    </row>
    <row r="30636" spans="16:16" x14ac:dyDescent="0.35">
      <c r="P30636">
        <v>0</v>
      </c>
    </row>
    <row r="30637" spans="16:16" x14ac:dyDescent="0.35">
      <c r="P30637">
        <v>0</v>
      </c>
    </row>
    <row r="30638" spans="16:16" x14ac:dyDescent="0.35">
      <c r="P30638">
        <v>0</v>
      </c>
    </row>
    <row r="30639" spans="16:16" x14ac:dyDescent="0.35">
      <c r="P30639">
        <v>0</v>
      </c>
    </row>
    <row r="30640" spans="16:16" x14ac:dyDescent="0.35">
      <c r="P30640">
        <v>0</v>
      </c>
    </row>
    <row r="30641" spans="16:16" x14ac:dyDescent="0.35">
      <c r="P30641">
        <v>0</v>
      </c>
    </row>
    <row r="30642" spans="16:16" x14ac:dyDescent="0.35">
      <c r="P30642">
        <v>0</v>
      </c>
    </row>
    <row r="30643" spans="16:16" x14ac:dyDescent="0.35">
      <c r="P30643">
        <v>0</v>
      </c>
    </row>
    <row r="30644" spans="16:16" x14ac:dyDescent="0.35">
      <c r="P30644">
        <v>0</v>
      </c>
    </row>
    <row r="30645" spans="16:16" x14ac:dyDescent="0.35">
      <c r="P30645">
        <v>0</v>
      </c>
    </row>
    <row r="30646" spans="16:16" x14ac:dyDescent="0.35">
      <c r="P30646">
        <v>0</v>
      </c>
    </row>
    <row r="30647" spans="16:16" x14ac:dyDescent="0.35">
      <c r="P30647">
        <v>0</v>
      </c>
    </row>
    <row r="30648" spans="16:16" x14ac:dyDescent="0.35">
      <c r="P30648">
        <v>0</v>
      </c>
    </row>
    <row r="30649" spans="16:16" x14ac:dyDescent="0.35">
      <c r="P30649">
        <v>0</v>
      </c>
    </row>
    <row r="30650" spans="16:16" x14ac:dyDescent="0.35">
      <c r="P30650">
        <v>0</v>
      </c>
    </row>
    <row r="30651" spans="16:16" x14ac:dyDescent="0.35">
      <c r="P30651">
        <v>0</v>
      </c>
    </row>
    <row r="30652" spans="16:16" x14ac:dyDescent="0.35">
      <c r="P30652">
        <v>0</v>
      </c>
    </row>
    <row r="30653" spans="16:16" x14ac:dyDescent="0.35">
      <c r="P30653">
        <v>0</v>
      </c>
    </row>
    <row r="30654" spans="16:16" x14ac:dyDescent="0.35">
      <c r="P30654">
        <v>0</v>
      </c>
    </row>
    <row r="30655" spans="16:16" x14ac:dyDescent="0.35">
      <c r="P30655">
        <v>0</v>
      </c>
    </row>
    <row r="30656" spans="16:16" x14ac:dyDescent="0.35">
      <c r="P30656">
        <v>0</v>
      </c>
    </row>
    <row r="30657" spans="16:16" x14ac:dyDescent="0.35">
      <c r="P30657">
        <v>0</v>
      </c>
    </row>
    <row r="30658" spans="16:16" x14ac:dyDescent="0.35">
      <c r="P30658">
        <v>0</v>
      </c>
    </row>
    <row r="30659" spans="16:16" x14ac:dyDescent="0.35">
      <c r="P30659">
        <v>0</v>
      </c>
    </row>
    <row r="30660" spans="16:16" x14ac:dyDescent="0.35">
      <c r="P30660">
        <v>0</v>
      </c>
    </row>
    <row r="30661" spans="16:16" x14ac:dyDescent="0.35">
      <c r="P30661">
        <v>0</v>
      </c>
    </row>
    <row r="30662" spans="16:16" x14ac:dyDescent="0.35">
      <c r="P30662">
        <v>0</v>
      </c>
    </row>
    <row r="30663" spans="16:16" x14ac:dyDescent="0.35">
      <c r="P30663">
        <v>0</v>
      </c>
    </row>
    <row r="30664" spans="16:16" x14ac:dyDescent="0.35">
      <c r="P30664">
        <v>0</v>
      </c>
    </row>
    <row r="30665" spans="16:16" x14ac:dyDescent="0.35">
      <c r="P30665">
        <v>0</v>
      </c>
    </row>
    <row r="30666" spans="16:16" x14ac:dyDescent="0.35">
      <c r="P30666">
        <v>0</v>
      </c>
    </row>
    <row r="30667" spans="16:16" x14ac:dyDescent="0.35">
      <c r="P30667">
        <v>0</v>
      </c>
    </row>
    <row r="30668" spans="16:16" x14ac:dyDescent="0.35">
      <c r="P30668">
        <v>0</v>
      </c>
    </row>
    <row r="30669" spans="16:16" x14ac:dyDescent="0.35">
      <c r="P30669">
        <v>0</v>
      </c>
    </row>
    <row r="30670" spans="16:16" x14ac:dyDescent="0.35">
      <c r="P30670">
        <v>0</v>
      </c>
    </row>
    <row r="30671" spans="16:16" x14ac:dyDescent="0.35">
      <c r="P30671">
        <v>0</v>
      </c>
    </row>
    <row r="30672" spans="16:16" x14ac:dyDescent="0.35">
      <c r="P30672">
        <v>0</v>
      </c>
    </row>
    <row r="30673" spans="16:16" x14ac:dyDescent="0.35">
      <c r="P30673">
        <v>0</v>
      </c>
    </row>
    <row r="30674" spans="16:16" x14ac:dyDescent="0.35">
      <c r="P30674">
        <v>0</v>
      </c>
    </row>
    <row r="30675" spans="16:16" x14ac:dyDescent="0.35">
      <c r="P30675">
        <v>0</v>
      </c>
    </row>
    <row r="30676" spans="16:16" x14ac:dyDescent="0.35">
      <c r="P30676">
        <v>0</v>
      </c>
    </row>
    <row r="30677" spans="16:16" x14ac:dyDescent="0.35">
      <c r="P30677">
        <v>0</v>
      </c>
    </row>
    <row r="30678" spans="16:16" x14ac:dyDescent="0.35">
      <c r="P30678">
        <v>0</v>
      </c>
    </row>
    <row r="30679" spans="16:16" x14ac:dyDescent="0.35">
      <c r="P30679">
        <v>0</v>
      </c>
    </row>
    <row r="30680" spans="16:16" x14ac:dyDescent="0.35">
      <c r="P30680">
        <v>0</v>
      </c>
    </row>
    <row r="30681" spans="16:16" x14ac:dyDescent="0.35">
      <c r="P30681">
        <v>0</v>
      </c>
    </row>
    <row r="30682" spans="16:16" x14ac:dyDescent="0.35">
      <c r="P30682">
        <v>0</v>
      </c>
    </row>
    <row r="30683" spans="16:16" x14ac:dyDescent="0.35">
      <c r="P30683">
        <v>0</v>
      </c>
    </row>
    <row r="30684" spans="16:16" x14ac:dyDescent="0.35">
      <c r="P30684">
        <v>0</v>
      </c>
    </row>
    <row r="30685" spans="16:16" x14ac:dyDescent="0.35">
      <c r="P30685">
        <v>0</v>
      </c>
    </row>
    <row r="30686" spans="16:16" x14ac:dyDescent="0.35">
      <c r="P30686">
        <v>0</v>
      </c>
    </row>
    <row r="30687" spans="16:16" x14ac:dyDescent="0.35">
      <c r="P30687">
        <v>0</v>
      </c>
    </row>
    <row r="30688" spans="16:16" x14ac:dyDescent="0.35">
      <c r="P30688">
        <v>0</v>
      </c>
    </row>
    <row r="30689" spans="16:16" x14ac:dyDescent="0.35">
      <c r="P30689">
        <v>0</v>
      </c>
    </row>
    <row r="30690" spans="16:16" x14ac:dyDescent="0.35">
      <c r="P30690">
        <v>0</v>
      </c>
    </row>
    <row r="30691" spans="16:16" x14ac:dyDescent="0.35">
      <c r="P30691">
        <v>0</v>
      </c>
    </row>
    <row r="30692" spans="16:16" x14ac:dyDescent="0.35">
      <c r="P30692">
        <v>0</v>
      </c>
    </row>
    <row r="30693" spans="16:16" x14ac:dyDescent="0.35">
      <c r="P30693">
        <v>0</v>
      </c>
    </row>
    <row r="30694" spans="16:16" x14ac:dyDescent="0.35">
      <c r="P30694">
        <v>0</v>
      </c>
    </row>
    <row r="30695" spans="16:16" x14ac:dyDescent="0.35">
      <c r="P30695">
        <v>0</v>
      </c>
    </row>
    <row r="30696" spans="16:16" x14ac:dyDescent="0.35">
      <c r="P30696">
        <v>0</v>
      </c>
    </row>
    <row r="30697" spans="16:16" x14ac:dyDescent="0.35">
      <c r="P30697">
        <v>0</v>
      </c>
    </row>
    <row r="30698" spans="16:16" x14ac:dyDescent="0.35">
      <c r="P30698">
        <v>0</v>
      </c>
    </row>
    <row r="30699" spans="16:16" x14ac:dyDescent="0.35">
      <c r="P30699">
        <v>0</v>
      </c>
    </row>
    <row r="30700" spans="16:16" x14ac:dyDescent="0.35">
      <c r="P30700">
        <v>0</v>
      </c>
    </row>
    <row r="30701" spans="16:16" x14ac:dyDescent="0.35">
      <c r="P30701">
        <v>0</v>
      </c>
    </row>
    <row r="30702" spans="16:16" x14ac:dyDescent="0.35">
      <c r="P30702">
        <v>0</v>
      </c>
    </row>
    <row r="30703" spans="16:16" x14ac:dyDescent="0.35">
      <c r="P30703">
        <v>0</v>
      </c>
    </row>
    <row r="30704" spans="16:16" x14ac:dyDescent="0.35">
      <c r="P30704">
        <v>0</v>
      </c>
    </row>
    <row r="30705" spans="16:16" x14ac:dyDescent="0.35">
      <c r="P30705">
        <v>0</v>
      </c>
    </row>
    <row r="30706" spans="16:16" x14ac:dyDescent="0.35">
      <c r="P30706">
        <v>0</v>
      </c>
    </row>
    <row r="30707" spans="16:16" x14ac:dyDescent="0.35">
      <c r="P30707">
        <v>0</v>
      </c>
    </row>
    <row r="30708" spans="16:16" x14ac:dyDescent="0.35">
      <c r="P30708">
        <v>0</v>
      </c>
    </row>
    <row r="30709" spans="16:16" x14ac:dyDescent="0.35">
      <c r="P30709">
        <v>0</v>
      </c>
    </row>
    <row r="30710" spans="16:16" x14ac:dyDescent="0.35">
      <c r="P30710">
        <v>0</v>
      </c>
    </row>
    <row r="30711" spans="16:16" x14ac:dyDescent="0.35">
      <c r="P30711">
        <v>0</v>
      </c>
    </row>
    <row r="30712" spans="16:16" x14ac:dyDescent="0.35">
      <c r="P30712">
        <v>0</v>
      </c>
    </row>
    <row r="30713" spans="16:16" x14ac:dyDescent="0.35">
      <c r="P30713">
        <v>0</v>
      </c>
    </row>
    <row r="30714" spans="16:16" x14ac:dyDescent="0.35">
      <c r="P30714">
        <v>0</v>
      </c>
    </row>
    <row r="30715" spans="16:16" x14ac:dyDescent="0.35">
      <c r="P30715">
        <v>0</v>
      </c>
    </row>
    <row r="30716" spans="16:16" x14ac:dyDescent="0.35">
      <c r="P30716">
        <v>0</v>
      </c>
    </row>
    <row r="30717" spans="16:16" x14ac:dyDescent="0.35">
      <c r="P30717">
        <v>0</v>
      </c>
    </row>
    <row r="30718" spans="16:16" x14ac:dyDescent="0.35">
      <c r="P30718">
        <v>0</v>
      </c>
    </row>
    <row r="30719" spans="16:16" x14ac:dyDescent="0.35">
      <c r="P30719">
        <v>0</v>
      </c>
    </row>
    <row r="30720" spans="16:16" x14ac:dyDescent="0.35">
      <c r="P30720">
        <v>0</v>
      </c>
    </row>
    <row r="30721" spans="16:16" x14ac:dyDescent="0.35">
      <c r="P30721">
        <v>0</v>
      </c>
    </row>
    <row r="30722" spans="16:16" x14ac:dyDescent="0.35">
      <c r="P30722">
        <v>0</v>
      </c>
    </row>
    <row r="30723" spans="16:16" x14ac:dyDescent="0.35">
      <c r="P30723">
        <v>0</v>
      </c>
    </row>
    <row r="30724" spans="16:16" x14ac:dyDescent="0.35">
      <c r="P30724">
        <v>0</v>
      </c>
    </row>
    <row r="30725" spans="16:16" x14ac:dyDescent="0.35">
      <c r="P30725">
        <v>0</v>
      </c>
    </row>
    <row r="30726" spans="16:16" x14ac:dyDescent="0.35">
      <c r="P30726">
        <v>0</v>
      </c>
    </row>
    <row r="30727" spans="16:16" x14ac:dyDescent="0.35">
      <c r="P30727">
        <v>0</v>
      </c>
    </row>
    <row r="30728" spans="16:16" x14ac:dyDescent="0.35">
      <c r="P30728">
        <v>0</v>
      </c>
    </row>
    <row r="30729" spans="16:16" x14ac:dyDescent="0.35">
      <c r="P30729">
        <v>0</v>
      </c>
    </row>
    <row r="30730" spans="16:16" x14ac:dyDescent="0.35">
      <c r="P30730">
        <v>0</v>
      </c>
    </row>
    <row r="30731" spans="16:16" x14ac:dyDescent="0.35">
      <c r="P30731">
        <v>0</v>
      </c>
    </row>
    <row r="30732" spans="16:16" x14ac:dyDescent="0.35">
      <c r="P30732">
        <v>0</v>
      </c>
    </row>
    <row r="30733" spans="16:16" x14ac:dyDescent="0.35">
      <c r="P30733">
        <v>0</v>
      </c>
    </row>
    <row r="30734" spans="16:16" x14ac:dyDescent="0.35">
      <c r="P30734">
        <v>0</v>
      </c>
    </row>
    <row r="30735" spans="16:16" x14ac:dyDescent="0.35">
      <c r="P30735">
        <v>0</v>
      </c>
    </row>
    <row r="30736" spans="16:16" x14ac:dyDescent="0.35">
      <c r="P30736">
        <v>0</v>
      </c>
    </row>
    <row r="30737" spans="16:16" x14ac:dyDescent="0.35">
      <c r="P30737">
        <v>0</v>
      </c>
    </row>
    <row r="30738" spans="16:16" x14ac:dyDescent="0.35">
      <c r="P30738">
        <v>0</v>
      </c>
    </row>
    <row r="30739" spans="16:16" x14ac:dyDescent="0.35">
      <c r="P30739">
        <v>0</v>
      </c>
    </row>
    <row r="30740" spans="16:16" x14ac:dyDescent="0.35">
      <c r="P30740">
        <v>0</v>
      </c>
    </row>
    <row r="30741" spans="16:16" x14ac:dyDescent="0.35">
      <c r="P30741">
        <v>0</v>
      </c>
    </row>
    <row r="30742" spans="16:16" x14ac:dyDescent="0.35">
      <c r="P30742">
        <v>0</v>
      </c>
    </row>
    <row r="30743" spans="16:16" x14ac:dyDescent="0.35">
      <c r="P30743">
        <v>0</v>
      </c>
    </row>
    <row r="30744" spans="16:16" x14ac:dyDescent="0.35">
      <c r="P30744">
        <v>0</v>
      </c>
    </row>
    <row r="30745" spans="16:16" x14ac:dyDescent="0.35">
      <c r="P30745">
        <v>0</v>
      </c>
    </row>
    <row r="30746" spans="16:16" x14ac:dyDescent="0.35">
      <c r="P30746">
        <v>0</v>
      </c>
    </row>
    <row r="30747" spans="16:16" x14ac:dyDescent="0.35">
      <c r="P30747">
        <v>0</v>
      </c>
    </row>
    <row r="30748" spans="16:16" x14ac:dyDescent="0.35">
      <c r="P30748">
        <v>0</v>
      </c>
    </row>
    <row r="30749" spans="16:16" x14ac:dyDescent="0.35">
      <c r="P30749">
        <v>0</v>
      </c>
    </row>
    <row r="30750" spans="16:16" x14ac:dyDescent="0.35">
      <c r="P30750">
        <v>0</v>
      </c>
    </row>
    <row r="30751" spans="16:16" x14ac:dyDescent="0.35">
      <c r="P30751">
        <v>0</v>
      </c>
    </row>
    <row r="30752" spans="16:16" x14ac:dyDescent="0.35">
      <c r="P30752">
        <v>0</v>
      </c>
    </row>
    <row r="30753" spans="16:16" x14ac:dyDescent="0.35">
      <c r="P30753">
        <v>0</v>
      </c>
    </row>
    <row r="30754" spans="16:16" x14ac:dyDescent="0.35">
      <c r="P30754">
        <v>0</v>
      </c>
    </row>
    <row r="30755" spans="16:16" x14ac:dyDescent="0.35">
      <c r="P30755">
        <v>0</v>
      </c>
    </row>
    <row r="30756" spans="16:16" x14ac:dyDescent="0.35">
      <c r="P30756">
        <v>0</v>
      </c>
    </row>
    <row r="30757" spans="16:16" x14ac:dyDescent="0.35">
      <c r="P30757">
        <v>0</v>
      </c>
    </row>
    <row r="30758" spans="16:16" x14ac:dyDescent="0.35">
      <c r="P30758">
        <v>0</v>
      </c>
    </row>
    <row r="30759" spans="16:16" x14ac:dyDescent="0.35">
      <c r="P30759">
        <v>0</v>
      </c>
    </row>
    <row r="30760" spans="16:16" x14ac:dyDescent="0.35">
      <c r="P30760">
        <v>0</v>
      </c>
    </row>
    <row r="30761" spans="16:16" x14ac:dyDescent="0.35">
      <c r="P30761">
        <v>0</v>
      </c>
    </row>
    <row r="30762" spans="16:16" x14ac:dyDescent="0.35">
      <c r="P30762">
        <v>0</v>
      </c>
    </row>
    <row r="30763" spans="16:16" x14ac:dyDescent="0.35">
      <c r="P30763">
        <v>0</v>
      </c>
    </row>
    <row r="30764" spans="16:16" x14ac:dyDescent="0.35">
      <c r="P30764">
        <v>0</v>
      </c>
    </row>
    <row r="30765" spans="16:16" x14ac:dyDescent="0.35">
      <c r="P30765">
        <v>0</v>
      </c>
    </row>
    <row r="30766" spans="16:16" x14ac:dyDescent="0.35">
      <c r="P30766">
        <v>0</v>
      </c>
    </row>
    <row r="30767" spans="16:16" x14ac:dyDescent="0.35">
      <c r="P30767">
        <v>0</v>
      </c>
    </row>
    <row r="30768" spans="16:16" x14ac:dyDescent="0.35">
      <c r="P30768">
        <v>0</v>
      </c>
    </row>
    <row r="30769" spans="16:16" x14ac:dyDescent="0.35">
      <c r="P30769">
        <v>0</v>
      </c>
    </row>
    <row r="30770" spans="16:16" x14ac:dyDescent="0.35">
      <c r="P30770">
        <v>0</v>
      </c>
    </row>
    <row r="30771" spans="16:16" x14ac:dyDescent="0.35">
      <c r="P30771">
        <v>0</v>
      </c>
    </row>
    <row r="30772" spans="16:16" x14ac:dyDescent="0.35">
      <c r="P30772">
        <v>0</v>
      </c>
    </row>
    <row r="30773" spans="16:16" x14ac:dyDescent="0.35">
      <c r="P30773">
        <v>0</v>
      </c>
    </row>
    <row r="30774" spans="16:16" x14ac:dyDescent="0.35">
      <c r="P30774">
        <v>0</v>
      </c>
    </row>
    <row r="30775" spans="16:16" x14ac:dyDescent="0.35">
      <c r="P30775">
        <v>0</v>
      </c>
    </row>
    <row r="30776" spans="16:16" x14ac:dyDescent="0.35">
      <c r="P30776">
        <v>0</v>
      </c>
    </row>
    <row r="30777" spans="16:16" x14ac:dyDescent="0.35">
      <c r="P30777">
        <v>0</v>
      </c>
    </row>
    <row r="30778" spans="16:16" x14ac:dyDescent="0.35">
      <c r="P30778">
        <v>0</v>
      </c>
    </row>
    <row r="30779" spans="16:16" x14ac:dyDescent="0.35">
      <c r="P30779">
        <v>0</v>
      </c>
    </row>
    <row r="30780" spans="16:16" x14ac:dyDescent="0.35">
      <c r="P30780">
        <v>0</v>
      </c>
    </row>
    <row r="30781" spans="16:16" x14ac:dyDescent="0.35">
      <c r="P30781">
        <v>0</v>
      </c>
    </row>
    <row r="30782" spans="16:16" x14ac:dyDescent="0.35">
      <c r="P30782">
        <v>0</v>
      </c>
    </row>
    <row r="30783" spans="16:16" x14ac:dyDescent="0.35">
      <c r="P30783">
        <v>0</v>
      </c>
    </row>
    <row r="30784" spans="16:16" x14ac:dyDescent="0.35">
      <c r="P30784">
        <v>0</v>
      </c>
    </row>
    <row r="30785" spans="16:16" x14ac:dyDescent="0.35">
      <c r="P30785">
        <v>0</v>
      </c>
    </row>
    <row r="30786" spans="16:16" x14ac:dyDescent="0.35">
      <c r="P30786">
        <v>0</v>
      </c>
    </row>
    <row r="30787" spans="16:16" x14ac:dyDescent="0.35">
      <c r="P30787">
        <v>0</v>
      </c>
    </row>
    <row r="30788" spans="16:16" x14ac:dyDescent="0.35">
      <c r="P30788">
        <v>0</v>
      </c>
    </row>
    <row r="30789" spans="16:16" x14ac:dyDescent="0.35">
      <c r="P30789">
        <v>0</v>
      </c>
    </row>
    <row r="30790" spans="16:16" x14ac:dyDescent="0.35">
      <c r="P30790">
        <v>0</v>
      </c>
    </row>
    <row r="30791" spans="16:16" x14ac:dyDescent="0.35">
      <c r="P30791">
        <v>0</v>
      </c>
    </row>
    <row r="30792" spans="16:16" x14ac:dyDescent="0.35">
      <c r="P30792">
        <v>0</v>
      </c>
    </row>
    <row r="30793" spans="16:16" x14ac:dyDescent="0.35">
      <c r="P30793">
        <v>0</v>
      </c>
    </row>
    <row r="30794" spans="16:16" x14ac:dyDescent="0.35">
      <c r="P30794">
        <v>0</v>
      </c>
    </row>
    <row r="30795" spans="16:16" x14ac:dyDescent="0.35">
      <c r="P30795">
        <v>0</v>
      </c>
    </row>
    <row r="30796" spans="16:16" x14ac:dyDescent="0.35">
      <c r="P30796">
        <v>0</v>
      </c>
    </row>
    <row r="30797" spans="16:16" x14ac:dyDescent="0.35">
      <c r="P30797">
        <v>0</v>
      </c>
    </row>
    <row r="30798" spans="16:16" x14ac:dyDescent="0.35">
      <c r="P30798">
        <v>0</v>
      </c>
    </row>
    <row r="30799" spans="16:16" x14ac:dyDescent="0.35">
      <c r="P30799">
        <v>0</v>
      </c>
    </row>
    <row r="30800" spans="16:16" x14ac:dyDescent="0.35">
      <c r="P30800">
        <v>0</v>
      </c>
    </row>
    <row r="30801" spans="16:16" x14ac:dyDescent="0.35">
      <c r="P30801">
        <v>0</v>
      </c>
    </row>
    <row r="30802" spans="16:16" x14ac:dyDescent="0.35">
      <c r="P30802">
        <v>0</v>
      </c>
    </row>
    <row r="30803" spans="16:16" x14ac:dyDescent="0.35">
      <c r="P30803">
        <v>0</v>
      </c>
    </row>
    <row r="30804" spans="16:16" x14ac:dyDescent="0.35">
      <c r="P30804">
        <v>0</v>
      </c>
    </row>
    <row r="30805" spans="16:16" x14ac:dyDescent="0.35">
      <c r="P30805">
        <v>0</v>
      </c>
    </row>
    <row r="30806" spans="16:16" x14ac:dyDescent="0.35">
      <c r="P30806">
        <v>0</v>
      </c>
    </row>
    <row r="30807" spans="16:16" x14ac:dyDescent="0.35">
      <c r="P30807">
        <v>0</v>
      </c>
    </row>
    <row r="30808" spans="16:16" x14ac:dyDescent="0.35">
      <c r="P30808">
        <v>0</v>
      </c>
    </row>
    <row r="30809" spans="16:16" x14ac:dyDescent="0.35">
      <c r="P30809">
        <v>0</v>
      </c>
    </row>
    <row r="30810" spans="16:16" x14ac:dyDescent="0.35">
      <c r="P30810">
        <v>0</v>
      </c>
    </row>
    <row r="30811" spans="16:16" x14ac:dyDescent="0.35">
      <c r="P30811">
        <v>0</v>
      </c>
    </row>
    <row r="30812" spans="16:16" x14ac:dyDescent="0.35">
      <c r="P30812">
        <v>0</v>
      </c>
    </row>
    <row r="30813" spans="16:16" x14ac:dyDescent="0.35">
      <c r="P30813">
        <v>0</v>
      </c>
    </row>
    <row r="30814" spans="16:16" x14ac:dyDescent="0.35">
      <c r="P30814">
        <v>0</v>
      </c>
    </row>
    <row r="30815" spans="16:16" x14ac:dyDescent="0.35">
      <c r="P30815">
        <v>0</v>
      </c>
    </row>
    <row r="30816" spans="16:16" x14ac:dyDescent="0.35">
      <c r="P30816">
        <v>0</v>
      </c>
    </row>
    <row r="30817" spans="16:16" x14ac:dyDescent="0.35">
      <c r="P30817">
        <v>0</v>
      </c>
    </row>
    <row r="30818" spans="16:16" x14ac:dyDescent="0.35">
      <c r="P30818">
        <v>0</v>
      </c>
    </row>
    <row r="30819" spans="16:16" x14ac:dyDescent="0.35">
      <c r="P30819">
        <v>0</v>
      </c>
    </row>
    <row r="30820" spans="16:16" x14ac:dyDescent="0.35">
      <c r="P30820">
        <v>0</v>
      </c>
    </row>
    <row r="30821" spans="16:16" x14ac:dyDescent="0.35">
      <c r="P30821">
        <v>0</v>
      </c>
    </row>
    <row r="30822" spans="16:16" x14ac:dyDescent="0.35">
      <c r="P30822">
        <v>0</v>
      </c>
    </row>
    <row r="30823" spans="16:16" x14ac:dyDescent="0.35">
      <c r="P30823">
        <v>0</v>
      </c>
    </row>
    <row r="30824" spans="16:16" x14ac:dyDescent="0.35">
      <c r="P30824">
        <v>0</v>
      </c>
    </row>
    <row r="30825" spans="16:16" x14ac:dyDescent="0.35">
      <c r="P30825">
        <v>0</v>
      </c>
    </row>
    <row r="30826" spans="16:16" x14ac:dyDescent="0.35">
      <c r="P30826">
        <v>0</v>
      </c>
    </row>
    <row r="30827" spans="16:16" x14ac:dyDescent="0.35">
      <c r="P30827">
        <v>0</v>
      </c>
    </row>
    <row r="30828" spans="16:16" x14ac:dyDescent="0.35">
      <c r="P30828">
        <v>0</v>
      </c>
    </row>
    <row r="30829" spans="16:16" x14ac:dyDescent="0.35">
      <c r="P30829">
        <v>0</v>
      </c>
    </row>
    <row r="30830" spans="16:16" x14ac:dyDescent="0.35">
      <c r="P30830">
        <v>0</v>
      </c>
    </row>
    <row r="30831" spans="16:16" x14ac:dyDescent="0.35">
      <c r="P30831">
        <v>0</v>
      </c>
    </row>
    <row r="30832" spans="16:16" x14ac:dyDescent="0.35">
      <c r="P30832">
        <v>0</v>
      </c>
    </row>
    <row r="30833" spans="16:16" x14ac:dyDescent="0.35">
      <c r="P30833">
        <v>0</v>
      </c>
    </row>
    <row r="30834" spans="16:16" x14ac:dyDescent="0.35">
      <c r="P30834">
        <v>0</v>
      </c>
    </row>
    <row r="30835" spans="16:16" x14ac:dyDescent="0.35">
      <c r="P30835">
        <v>0</v>
      </c>
    </row>
    <row r="30836" spans="16:16" x14ac:dyDescent="0.35">
      <c r="P30836">
        <v>0</v>
      </c>
    </row>
    <row r="30837" spans="16:16" x14ac:dyDescent="0.35">
      <c r="P30837">
        <v>0</v>
      </c>
    </row>
    <row r="30838" spans="16:16" x14ac:dyDescent="0.35">
      <c r="P30838">
        <v>0</v>
      </c>
    </row>
    <row r="30839" spans="16:16" x14ac:dyDescent="0.35">
      <c r="P30839">
        <v>0</v>
      </c>
    </row>
    <row r="30840" spans="16:16" x14ac:dyDescent="0.35">
      <c r="P30840">
        <v>0</v>
      </c>
    </row>
    <row r="30841" spans="16:16" x14ac:dyDescent="0.35">
      <c r="P30841">
        <v>0</v>
      </c>
    </row>
    <row r="30842" spans="16:16" x14ac:dyDescent="0.35">
      <c r="P30842">
        <v>0</v>
      </c>
    </row>
    <row r="30843" spans="16:16" x14ac:dyDescent="0.35">
      <c r="P30843">
        <v>0</v>
      </c>
    </row>
    <row r="30844" spans="16:16" x14ac:dyDescent="0.35">
      <c r="P30844">
        <v>0</v>
      </c>
    </row>
    <row r="30845" spans="16:16" x14ac:dyDescent="0.35">
      <c r="P30845">
        <v>0</v>
      </c>
    </row>
    <row r="30846" spans="16:16" x14ac:dyDescent="0.35">
      <c r="P30846">
        <v>0</v>
      </c>
    </row>
    <row r="30847" spans="16:16" x14ac:dyDescent="0.35">
      <c r="P30847">
        <v>0</v>
      </c>
    </row>
    <row r="30848" spans="16:16" x14ac:dyDescent="0.35">
      <c r="P30848">
        <v>0</v>
      </c>
    </row>
    <row r="30849" spans="16:16" x14ac:dyDescent="0.35">
      <c r="P30849">
        <v>0</v>
      </c>
    </row>
    <row r="30850" spans="16:16" x14ac:dyDescent="0.35">
      <c r="P30850">
        <v>0</v>
      </c>
    </row>
    <row r="30851" spans="16:16" x14ac:dyDescent="0.35">
      <c r="P30851">
        <v>0</v>
      </c>
    </row>
    <row r="30852" spans="16:16" x14ac:dyDescent="0.35">
      <c r="P30852">
        <v>0</v>
      </c>
    </row>
    <row r="30853" spans="16:16" x14ac:dyDescent="0.35">
      <c r="P30853">
        <v>0</v>
      </c>
    </row>
    <row r="30854" spans="16:16" x14ac:dyDescent="0.35">
      <c r="P30854">
        <v>0</v>
      </c>
    </row>
    <row r="30855" spans="16:16" x14ac:dyDescent="0.35">
      <c r="P30855">
        <v>0</v>
      </c>
    </row>
    <row r="30856" spans="16:16" x14ac:dyDescent="0.35">
      <c r="P30856">
        <v>0</v>
      </c>
    </row>
    <row r="30857" spans="16:16" x14ac:dyDescent="0.35">
      <c r="P30857">
        <v>0</v>
      </c>
    </row>
    <row r="30858" spans="16:16" x14ac:dyDescent="0.35">
      <c r="P30858">
        <v>0</v>
      </c>
    </row>
    <row r="30859" spans="16:16" x14ac:dyDescent="0.35">
      <c r="P30859">
        <v>0</v>
      </c>
    </row>
    <row r="30860" spans="16:16" x14ac:dyDescent="0.35">
      <c r="P30860">
        <v>0</v>
      </c>
    </row>
    <row r="30861" spans="16:16" x14ac:dyDescent="0.35">
      <c r="P30861">
        <v>0</v>
      </c>
    </row>
    <row r="30862" spans="16:16" x14ac:dyDescent="0.35">
      <c r="P30862">
        <v>0</v>
      </c>
    </row>
    <row r="30863" spans="16:16" x14ac:dyDescent="0.35">
      <c r="P30863">
        <v>0</v>
      </c>
    </row>
    <row r="30864" spans="16:16" x14ac:dyDescent="0.35">
      <c r="P30864">
        <v>0</v>
      </c>
    </row>
    <row r="30865" spans="16:16" x14ac:dyDescent="0.35">
      <c r="P30865">
        <v>0</v>
      </c>
    </row>
    <row r="30866" spans="16:16" x14ac:dyDescent="0.35">
      <c r="P30866">
        <v>0</v>
      </c>
    </row>
    <row r="30867" spans="16:16" x14ac:dyDescent="0.35">
      <c r="P30867">
        <v>0</v>
      </c>
    </row>
    <row r="30868" spans="16:16" x14ac:dyDescent="0.35">
      <c r="P30868">
        <v>0</v>
      </c>
    </row>
    <row r="30869" spans="16:16" x14ac:dyDescent="0.35">
      <c r="P30869">
        <v>0</v>
      </c>
    </row>
    <row r="30870" spans="16:16" x14ac:dyDescent="0.35">
      <c r="P30870">
        <v>0</v>
      </c>
    </row>
    <row r="30871" spans="16:16" x14ac:dyDescent="0.35">
      <c r="P30871">
        <v>0</v>
      </c>
    </row>
    <row r="30872" spans="16:16" x14ac:dyDescent="0.35">
      <c r="P30872">
        <v>0</v>
      </c>
    </row>
    <row r="30873" spans="16:16" x14ac:dyDescent="0.35">
      <c r="P30873">
        <v>0</v>
      </c>
    </row>
    <row r="30874" spans="16:16" x14ac:dyDescent="0.35">
      <c r="P30874">
        <v>0</v>
      </c>
    </row>
    <row r="30875" spans="16:16" x14ac:dyDescent="0.35">
      <c r="P30875">
        <v>0</v>
      </c>
    </row>
    <row r="30876" spans="16:16" x14ac:dyDescent="0.35">
      <c r="P30876">
        <v>0</v>
      </c>
    </row>
    <row r="30877" spans="16:16" x14ac:dyDescent="0.35">
      <c r="P30877">
        <v>0</v>
      </c>
    </row>
    <row r="30878" spans="16:16" x14ac:dyDescent="0.35">
      <c r="P30878">
        <v>0</v>
      </c>
    </row>
    <row r="30879" spans="16:16" x14ac:dyDescent="0.35">
      <c r="P30879">
        <v>0</v>
      </c>
    </row>
    <row r="30880" spans="16:16" x14ac:dyDescent="0.35">
      <c r="P30880">
        <v>0</v>
      </c>
    </row>
    <row r="30881" spans="16:16" x14ac:dyDescent="0.35">
      <c r="P30881">
        <v>0</v>
      </c>
    </row>
    <row r="30882" spans="16:16" x14ac:dyDescent="0.35">
      <c r="P30882">
        <v>0</v>
      </c>
    </row>
    <row r="30883" spans="16:16" x14ac:dyDescent="0.35">
      <c r="P30883">
        <v>0</v>
      </c>
    </row>
    <row r="30884" spans="16:16" x14ac:dyDescent="0.35">
      <c r="P30884">
        <v>0</v>
      </c>
    </row>
    <row r="30885" spans="16:16" x14ac:dyDescent="0.35">
      <c r="P30885">
        <v>0</v>
      </c>
    </row>
    <row r="30886" spans="16:16" x14ac:dyDescent="0.35">
      <c r="P30886">
        <v>0</v>
      </c>
    </row>
    <row r="30887" spans="16:16" x14ac:dyDescent="0.35">
      <c r="P30887">
        <v>0</v>
      </c>
    </row>
    <row r="30888" spans="16:16" x14ac:dyDescent="0.35">
      <c r="P30888">
        <v>0</v>
      </c>
    </row>
    <row r="30889" spans="16:16" x14ac:dyDescent="0.35">
      <c r="P30889">
        <v>0</v>
      </c>
    </row>
    <row r="30890" spans="16:16" x14ac:dyDescent="0.35">
      <c r="P30890">
        <v>0</v>
      </c>
    </row>
    <row r="30891" spans="16:16" x14ac:dyDescent="0.35">
      <c r="P30891">
        <v>0</v>
      </c>
    </row>
    <row r="30892" spans="16:16" x14ac:dyDescent="0.35">
      <c r="P30892">
        <v>0</v>
      </c>
    </row>
    <row r="30893" spans="16:16" x14ac:dyDescent="0.35">
      <c r="P30893">
        <v>0</v>
      </c>
    </row>
    <row r="30894" spans="16:16" x14ac:dyDescent="0.35">
      <c r="P30894">
        <v>0</v>
      </c>
    </row>
    <row r="30895" spans="16:16" x14ac:dyDescent="0.35">
      <c r="P30895">
        <v>0</v>
      </c>
    </row>
    <row r="30896" spans="16:16" x14ac:dyDescent="0.35">
      <c r="P30896">
        <v>0</v>
      </c>
    </row>
    <row r="30897" spans="16:16" x14ac:dyDescent="0.35">
      <c r="P30897">
        <v>0</v>
      </c>
    </row>
    <row r="30898" spans="16:16" x14ac:dyDescent="0.35">
      <c r="P30898">
        <v>0</v>
      </c>
    </row>
    <row r="30899" spans="16:16" x14ac:dyDescent="0.35">
      <c r="P30899">
        <v>0</v>
      </c>
    </row>
    <row r="30900" spans="16:16" x14ac:dyDescent="0.35">
      <c r="P30900">
        <v>0</v>
      </c>
    </row>
    <row r="30901" spans="16:16" x14ac:dyDescent="0.35">
      <c r="P30901">
        <v>0</v>
      </c>
    </row>
    <row r="30902" spans="16:16" x14ac:dyDescent="0.35">
      <c r="P30902">
        <v>0</v>
      </c>
    </row>
    <row r="30903" spans="16:16" x14ac:dyDescent="0.35">
      <c r="P30903">
        <v>0</v>
      </c>
    </row>
    <row r="30904" spans="16:16" x14ac:dyDescent="0.35">
      <c r="P30904">
        <v>0</v>
      </c>
    </row>
    <row r="30905" spans="16:16" x14ac:dyDescent="0.35">
      <c r="P30905">
        <v>0</v>
      </c>
    </row>
    <row r="30906" spans="16:16" x14ac:dyDescent="0.35">
      <c r="P30906">
        <v>0</v>
      </c>
    </row>
    <row r="30907" spans="16:16" x14ac:dyDescent="0.35">
      <c r="P30907">
        <v>0</v>
      </c>
    </row>
    <row r="30908" spans="16:16" x14ac:dyDescent="0.35">
      <c r="P30908">
        <v>0</v>
      </c>
    </row>
    <row r="30909" spans="16:16" x14ac:dyDescent="0.35">
      <c r="P30909">
        <v>0</v>
      </c>
    </row>
    <row r="30910" spans="16:16" x14ac:dyDescent="0.35">
      <c r="P30910">
        <v>0</v>
      </c>
    </row>
    <row r="30911" spans="16:16" x14ac:dyDescent="0.35">
      <c r="P30911">
        <v>0</v>
      </c>
    </row>
    <row r="30912" spans="16:16" x14ac:dyDescent="0.35">
      <c r="P30912">
        <v>0</v>
      </c>
    </row>
    <row r="30913" spans="16:16" x14ac:dyDescent="0.35">
      <c r="P30913">
        <v>0</v>
      </c>
    </row>
    <row r="30914" spans="16:16" x14ac:dyDescent="0.35">
      <c r="P30914">
        <v>0</v>
      </c>
    </row>
    <row r="30915" spans="16:16" x14ac:dyDescent="0.35">
      <c r="P30915">
        <v>0</v>
      </c>
    </row>
    <row r="30916" spans="16:16" x14ac:dyDescent="0.35">
      <c r="P30916">
        <v>0</v>
      </c>
    </row>
    <row r="30917" spans="16:16" x14ac:dyDescent="0.35">
      <c r="P30917">
        <v>0</v>
      </c>
    </row>
    <row r="30918" spans="16:16" x14ac:dyDescent="0.35">
      <c r="P30918">
        <v>0</v>
      </c>
    </row>
    <row r="30919" spans="16:16" x14ac:dyDescent="0.35">
      <c r="P30919">
        <v>0</v>
      </c>
    </row>
    <row r="30920" spans="16:16" x14ac:dyDescent="0.35">
      <c r="P30920">
        <v>0</v>
      </c>
    </row>
    <row r="30921" spans="16:16" x14ac:dyDescent="0.35">
      <c r="P30921">
        <v>0</v>
      </c>
    </row>
    <row r="30922" spans="16:16" x14ac:dyDescent="0.35">
      <c r="P30922">
        <v>0</v>
      </c>
    </row>
    <row r="30923" spans="16:16" x14ac:dyDescent="0.35">
      <c r="P30923">
        <v>0</v>
      </c>
    </row>
    <row r="30924" spans="16:16" x14ac:dyDescent="0.35">
      <c r="P30924">
        <v>0</v>
      </c>
    </row>
    <row r="30925" spans="16:16" x14ac:dyDescent="0.35">
      <c r="P30925">
        <v>0</v>
      </c>
    </row>
    <row r="30926" spans="16:16" x14ac:dyDescent="0.35">
      <c r="P30926">
        <v>0</v>
      </c>
    </row>
    <row r="30927" spans="16:16" x14ac:dyDescent="0.35">
      <c r="P30927">
        <v>0</v>
      </c>
    </row>
    <row r="30928" spans="16:16" x14ac:dyDescent="0.35">
      <c r="P30928">
        <v>0</v>
      </c>
    </row>
    <row r="30929" spans="16:16" x14ac:dyDescent="0.35">
      <c r="P30929">
        <v>0</v>
      </c>
    </row>
    <row r="30930" spans="16:16" x14ac:dyDescent="0.35">
      <c r="P30930">
        <v>0</v>
      </c>
    </row>
    <row r="30931" spans="16:16" x14ac:dyDescent="0.35">
      <c r="P30931">
        <v>0</v>
      </c>
    </row>
    <row r="30932" spans="16:16" x14ac:dyDescent="0.35">
      <c r="P30932">
        <v>0</v>
      </c>
    </row>
    <row r="30933" spans="16:16" x14ac:dyDescent="0.35">
      <c r="P30933">
        <v>0</v>
      </c>
    </row>
    <row r="30934" spans="16:16" x14ac:dyDescent="0.35">
      <c r="P30934">
        <v>0</v>
      </c>
    </row>
    <row r="30935" spans="16:16" x14ac:dyDescent="0.35">
      <c r="P30935">
        <v>0</v>
      </c>
    </row>
    <row r="30936" spans="16:16" x14ac:dyDescent="0.35">
      <c r="P30936">
        <v>0</v>
      </c>
    </row>
    <row r="30937" spans="16:16" x14ac:dyDescent="0.35">
      <c r="P30937">
        <v>0</v>
      </c>
    </row>
    <row r="30938" spans="16:16" x14ac:dyDescent="0.35">
      <c r="P30938">
        <v>0</v>
      </c>
    </row>
    <row r="30939" spans="16:16" x14ac:dyDescent="0.35">
      <c r="P30939">
        <v>0</v>
      </c>
    </row>
    <row r="30940" spans="16:16" x14ac:dyDescent="0.35">
      <c r="P30940">
        <v>0</v>
      </c>
    </row>
    <row r="30941" spans="16:16" x14ac:dyDescent="0.35">
      <c r="P30941">
        <v>0</v>
      </c>
    </row>
    <row r="30942" spans="16:16" x14ac:dyDescent="0.35">
      <c r="P30942">
        <v>0</v>
      </c>
    </row>
    <row r="30943" spans="16:16" x14ac:dyDescent="0.35">
      <c r="P30943">
        <v>0</v>
      </c>
    </row>
    <row r="30944" spans="16:16" x14ac:dyDescent="0.35">
      <c r="P30944">
        <v>0</v>
      </c>
    </row>
    <row r="30945" spans="16:16" x14ac:dyDescent="0.35">
      <c r="P30945">
        <v>0</v>
      </c>
    </row>
    <row r="30946" spans="16:16" x14ac:dyDescent="0.35">
      <c r="P30946">
        <v>0</v>
      </c>
    </row>
    <row r="30947" spans="16:16" x14ac:dyDescent="0.35">
      <c r="P30947">
        <v>0</v>
      </c>
    </row>
    <row r="30948" spans="16:16" x14ac:dyDescent="0.35">
      <c r="P30948">
        <v>0</v>
      </c>
    </row>
    <row r="30949" spans="16:16" x14ac:dyDescent="0.35">
      <c r="P30949">
        <v>0</v>
      </c>
    </row>
    <row r="30950" spans="16:16" x14ac:dyDescent="0.35">
      <c r="P30950">
        <v>0</v>
      </c>
    </row>
    <row r="30951" spans="16:16" x14ac:dyDescent="0.35">
      <c r="P30951">
        <v>0</v>
      </c>
    </row>
    <row r="30952" spans="16:16" x14ac:dyDescent="0.35">
      <c r="P30952">
        <v>0</v>
      </c>
    </row>
    <row r="30953" spans="16:16" x14ac:dyDescent="0.35">
      <c r="P30953">
        <v>0</v>
      </c>
    </row>
    <row r="30954" spans="16:16" x14ac:dyDescent="0.35">
      <c r="P30954">
        <v>0</v>
      </c>
    </row>
    <row r="30955" spans="16:16" x14ac:dyDescent="0.35">
      <c r="P30955">
        <v>0</v>
      </c>
    </row>
    <row r="30956" spans="16:16" x14ac:dyDescent="0.35">
      <c r="P30956">
        <v>0</v>
      </c>
    </row>
    <row r="30957" spans="16:16" x14ac:dyDescent="0.35">
      <c r="P30957">
        <v>0</v>
      </c>
    </row>
    <row r="30958" spans="16:16" x14ac:dyDescent="0.35">
      <c r="P30958">
        <v>0</v>
      </c>
    </row>
    <row r="30959" spans="16:16" x14ac:dyDescent="0.35">
      <c r="P30959">
        <v>0</v>
      </c>
    </row>
    <row r="30960" spans="16:16" x14ac:dyDescent="0.35">
      <c r="P30960">
        <v>0</v>
      </c>
    </row>
    <row r="30961" spans="16:16" x14ac:dyDescent="0.35">
      <c r="P30961">
        <v>0</v>
      </c>
    </row>
    <row r="30962" spans="16:16" x14ac:dyDescent="0.35">
      <c r="P30962">
        <v>0</v>
      </c>
    </row>
    <row r="30963" spans="16:16" x14ac:dyDescent="0.35">
      <c r="P30963">
        <v>0</v>
      </c>
    </row>
    <row r="30964" spans="16:16" x14ac:dyDescent="0.35">
      <c r="P30964">
        <v>0</v>
      </c>
    </row>
    <row r="30965" spans="16:16" x14ac:dyDescent="0.35">
      <c r="P30965">
        <v>0</v>
      </c>
    </row>
    <row r="30966" spans="16:16" x14ac:dyDescent="0.35">
      <c r="P30966">
        <v>0</v>
      </c>
    </row>
    <row r="30967" spans="16:16" x14ac:dyDescent="0.35">
      <c r="P30967">
        <v>0</v>
      </c>
    </row>
    <row r="30968" spans="16:16" x14ac:dyDescent="0.35">
      <c r="P30968">
        <v>0</v>
      </c>
    </row>
    <row r="30969" spans="16:16" x14ac:dyDescent="0.35">
      <c r="P30969">
        <v>0</v>
      </c>
    </row>
    <row r="30970" spans="16:16" x14ac:dyDescent="0.35">
      <c r="P30970">
        <v>0</v>
      </c>
    </row>
    <row r="30971" spans="16:16" x14ac:dyDescent="0.35">
      <c r="P30971">
        <v>0</v>
      </c>
    </row>
    <row r="30972" spans="16:16" x14ac:dyDescent="0.35">
      <c r="P30972">
        <v>0</v>
      </c>
    </row>
    <row r="30973" spans="16:16" x14ac:dyDescent="0.35">
      <c r="P30973">
        <v>0</v>
      </c>
    </row>
    <row r="30974" spans="16:16" x14ac:dyDescent="0.35">
      <c r="P30974">
        <v>0</v>
      </c>
    </row>
    <row r="30975" spans="16:16" x14ac:dyDescent="0.35">
      <c r="P30975">
        <v>0</v>
      </c>
    </row>
    <row r="30976" spans="16:16" x14ac:dyDescent="0.35">
      <c r="P30976">
        <v>0</v>
      </c>
    </row>
    <row r="30977" spans="16:16" x14ac:dyDescent="0.35">
      <c r="P30977">
        <v>0</v>
      </c>
    </row>
    <row r="30978" spans="16:16" x14ac:dyDescent="0.35">
      <c r="P30978">
        <v>0</v>
      </c>
    </row>
    <row r="30979" spans="16:16" x14ac:dyDescent="0.35">
      <c r="P30979">
        <v>0</v>
      </c>
    </row>
    <row r="30980" spans="16:16" x14ac:dyDescent="0.35">
      <c r="P30980">
        <v>0</v>
      </c>
    </row>
    <row r="30981" spans="16:16" x14ac:dyDescent="0.35">
      <c r="P30981">
        <v>0</v>
      </c>
    </row>
    <row r="30982" spans="16:16" x14ac:dyDescent="0.35">
      <c r="P30982">
        <v>0</v>
      </c>
    </row>
    <row r="30983" spans="16:16" x14ac:dyDescent="0.35">
      <c r="P30983">
        <v>0</v>
      </c>
    </row>
    <row r="30984" spans="16:16" x14ac:dyDescent="0.35">
      <c r="P30984">
        <v>0</v>
      </c>
    </row>
    <row r="30985" spans="16:16" x14ac:dyDescent="0.35">
      <c r="P30985">
        <v>0</v>
      </c>
    </row>
    <row r="30986" spans="16:16" x14ac:dyDescent="0.35">
      <c r="P30986">
        <v>0</v>
      </c>
    </row>
    <row r="30987" spans="16:16" x14ac:dyDescent="0.35">
      <c r="P30987">
        <v>0</v>
      </c>
    </row>
    <row r="30988" spans="16:16" x14ac:dyDescent="0.35">
      <c r="P30988">
        <v>0</v>
      </c>
    </row>
    <row r="30989" spans="16:16" x14ac:dyDescent="0.35">
      <c r="P30989">
        <v>0</v>
      </c>
    </row>
    <row r="30990" spans="16:16" x14ac:dyDescent="0.35">
      <c r="P30990">
        <v>0</v>
      </c>
    </row>
    <row r="30991" spans="16:16" x14ac:dyDescent="0.35">
      <c r="P30991">
        <v>0</v>
      </c>
    </row>
    <row r="30992" spans="16:16" x14ac:dyDescent="0.35">
      <c r="P30992">
        <v>0</v>
      </c>
    </row>
    <row r="30993" spans="16:16" x14ac:dyDescent="0.35">
      <c r="P30993">
        <v>0</v>
      </c>
    </row>
    <row r="30994" spans="16:16" x14ac:dyDescent="0.35">
      <c r="P30994">
        <v>0</v>
      </c>
    </row>
    <row r="30995" spans="16:16" x14ac:dyDescent="0.35">
      <c r="P30995">
        <v>0</v>
      </c>
    </row>
    <row r="30996" spans="16:16" x14ac:dyDescent="0.35">
      <c r="P30996">
        <v>0</v>
      </c>
    </row>
    <row r="30997" spans="16:16" x14ac:dyDescent="0.35">
      <c r="P30997">
        <v>0</v>
      </c>
    </row>
    <row r="30998" spans="16:16" x14ac:dyDescent="0.35">
      <c r="P30998">
        <v>0</v>
      </c>
    </row>
    <row r="30999" spans="16:16" x14ac:dyDescent="0.35">
      <c r="P30999">
        <v>0</v>
      </c>
    </row>
    <row r="31000" spans="16:16" x14ac:dyDescent="0.35">
      <c r="P31000">
        <v>0</v>
      </c>
    </row>
    <row r="31001" spans="16:16" x14ac:dyDescent="0.35">
      <c r="P31001">
        <v>0</v>
      </c>
    </row>
    <row r="31002" spans="16:16" x14ac:dyDescent="0.35">
      <c r="P31002">
        <v>0</v>
      </c>
    </row>
    <row r="31003" spans="16:16" x14ac:dyDescent="0.35">
      <c r="P31003">
        <v>0</v>
      </c>
    </row>
    <row r="31004" spans="16:16" x14ac:dyDescent="0.35">
      <c r="P31004">
        <v>0</v>
      </c>
    </row>
    <row r="31005" spans="16:16" x14ac:dyDescent="0.35">
      <c r="P31005">
        <v>0</v>
      </c>
    </row>
    <row r="31006" spans="16:16" x14ac:dyDescent="0.35">
      <c r="P31006">
        <v>0</v>
      </c>
    </row>
    <row r="31007" spans="16:16" x14ac:dyDescent="0.35">
      <c r="P31007">
        <v>0</v>
      </c>
    </row>
    <row r="31008" spans="16:16" x14ac:dyDescent="0.35">
      <c r="P31008">
        <v>0</v>
      </c>
    </row>
    <row r="31009" spans="16:16" x14ac:dyDescent="0.35">
      <c r="P31009">
        <v>0</v>
      </c>
    </row>
    <row r="31010" spans="16:16" x14ac:dyDescent="0.35">
      <c r="P31010">
        <v>0</v>
      </c>
    </row>
    <row r="31011" spans="16:16" x14ac:dyDescent="0.35">
      <c r="P31011">
        <v>0</v>
      </c>
    </row>
    <row r="31012" spans="16:16" x14ac:dyDescent="0.35">
      <c r="P31012">
        <v>0</v>
      </c>
    </row>
    <row r="31013" spans="16:16" x14ac:dyDescent="0.35">
      <c r="P31013">
        <v>0</v>
      </c>
    </row>
    <row r="31014" spans="16:16" x14ac:dyDescent="0.35">
      <c r="P31014">
        <v>0</v>
      </c>
    </row>
    <row r="31015" spans="16:16" x14ac:dyDescent="0.35">
      <c r="P31015">
        <v>0</v>
      </c>
    </row>
    <row r="31016" spans="16:16" x14ac:dyDescent="0.35">
      <c r="P31016">
        <v>0</v>
      </c>
    </row>
    <row r="31017" spans="16:16" x14ac:dyDescent="0.35">
      <c r="P31017">
        <v>0</v>
      </c>
    </row>
    <row r="31018" spans="16:16" x14ac:dyDescent="0.35">
      <c r="P31018">
        <v>0</v>
      </c>
    </row>
    <row r="31019" spans="16:16" x14ac:dyDescent="0.35">
      <c r="P31019">
        <v>0</v>
      </c>
    </row>
    <row r="31020" spans="16:16" x14ac:dyDescent="0.35">
      <c r="P31020">
        <v>0</v>
      </c>
    </row>
    <row r="31021" spans="16:16" x14ac:dyDescent="0.35">
      <c r="P31021">
        <v>0</v>
      </c>
    </row>
    <row r="31022" spans="16:16" x14ac:dyDescent="0.35">
      <c r="P31022">
        <v>0</v>
      </c>
    </row>
    <row r="31023" spans="16:16" x14ac:dyDescent="0.35">
      <c r="P31023">
        <v>0</v>
      </c>
    </row>
    <row r="31024" spans="16:16" x14ac:dyDescent="0.35">
      <c r="P31024">
        <v>0</v>
      </c>
    </row>
    <row r="31025" spans="16:16" x14ac:dyDescent="0.35">
      <c r="P31025">
        <v>0</v>
      </c>
    </row>
    <row r="31026" spans="16:16" x14ac:dyDescent="0.35">
      <c r="P31026">
        <v>0</v>
      </c>
    </row>
    <row r="31027" spans="16:16" x14ac:dyDescent="0.35">
      <c r="P31027">
        <v>0</v>
      </c>
    </row>
    <row r="31028" spans="16:16" x14ac:dyDescent="0.35">
      <c r="P31028">
        <v>0</v>
      </c>
    </row>
    <row r="31029" spans="16:16" x14ac:dyDescent="0.35">
      <c r="P31029">
        <v>0</v>
      </c>
    </row>
    <row r="31030" spans="16:16" x14ac:dyDescent="0.35">
      <c r="P31030">
        <v>0</v>
      </c>
    </row>
    <row r="31031" spans="16:16" x14ac:dyDescent="0.35">
      <c r="P31031">
        <v>0</v>
      </c>
    </row>
    <row r="31032" spans="16:16" x14ac:dyDescent="0.35">
      <c r="P31032">
        <v>0</v>
      </c>
    </row>
    <row r="31033" spans="16:16" x14ac:dyDescent="0.35">
      <c r="P31033">
        <v>0</v>
      </c>
    </row>
    <row r="31034" spans="16:16" x14ac:dyDescent="0.35">
      <c r="P31034">
        <v>0</v>
      </c>
    </row>
    <row r="31035" spans="16:16" x14ac:dyDescent="0.35">
      <c r="P31035">
        <v>0</v>
      </c>
    </row>
    <row r="31036" spans="16:16" x14ac:dyDescent="0.35">
      <c r="P31036">
        <v>0</v>
      </c>
    </row>
    <row r="31037" spans="16:16" x14ac:dyDescent="0.35">
      <c r="P31037">
        <v>0</v>
      </c>
    </row>
    <row r="31038" spans="16:16" x14ac:dyDescent="0.35">
      <c r="P31038">
        <v>0</v>
      </c>
    </row>
    <row r="31039" spans="16:16" x14ac:dyDescent="0.35">
      <c r="P31039">
        <v>0</v>
      </c>
    </row>
    <row r="31040" spans="16:16" x14ac:dyDescent="0.35">
      <c r="P31040">
        <v>0</v>
      </c>
    </row>
    <row r="31041" spans="16:16" x14ac:dyDescent="0.35">
      <c r="P31041">
        <v>0</v>
      </c>
    </row>
    <row r="31042" spans="16:16" x14ac:dyDescent="0.35">
      <c r="P31042">
        <v>0</v>
      </c>
    </row>
    <row r="31043" spans="16:16" x14ac:dyDescent="0.35">
      <c r="P31043">
        <v>0</v>
      </c>
    </row>
    <row r="31044" spans="16:16" x14ac:dyDescent="0.35">
      <c r="P31044">
        <v>0</v>
      </c>
    </row>
    <row r="31045" spans="16:16" x14ac:dyDescent="0.35">
      <c r="P31045">
        <v>0</v>
      </c>
    </row>
    <row r="31046" spans="16:16" x14ac:dyDescent="0.35">
      <c r="P31046">
        <v>0</v>
      </c>
    </row>
    <row r="31047" spans="16:16" x14ac:dyDescent="0.35">
      <c r="P31047">
        <v>0</v>
      </c>
    </row>
    <row r="31048" spans="16:16" x14ac:dyDescent="0.35">
      <c r="P31048">
        <v>0</v>
      </c>
    </row>
    <row r="31049" spans="16:16" x14ac:dyDescent="0.35">
      <c r="P31049">
        <v>0</v>
      </c>
    </row>
    <row r="31050" spans="16:16" x14ac:dyDescent="0.35">
      <c r="P31050">
        <v>0</v>
      </c>
    </row>
    <row r="31051" spans="16:16" x14ac:dyDescent="0.35">
      <c r="P31051">
        <v>0</v>
      </c>
    </row>
    <row r="31052" spans="16:16" x14ac:dyDescent="0.35">
      <c r="P31052">
        <v>0</v>
      </c>
    </row>
    <row r="31053" spans="16:16" x14ac:dyDescent="0.35">
      <c r="P31053">
        <v>0</v>
      </c>
    </row>
    <row r="31054" spans="16:16" x14ac:dyDescent="0.35">
      <c r="P31054">
        <v>0</v>
      </c>
    </row>
    <row r="31055" spans="16:16" x14ac:dyDescent="0.35">
      <c r="P31055">
        <v>0</v>
      </c>
    </row>
    <row r="31056" spans="16:16" x14ac:dyDescent="0.35">
      <c r="P31056">
        <v>0</v>
      </c>
    </row>
    <row r="31057" spans="16:16" x14ac:dyDescent="0.35">
      <c r="P31057">
        <v>0</v>
      </c>
    </row>
    <row r="31058" spans="16:16" x14ac:dyDescent="0.35">
      <c r="P31058">
        <v>0</v>
      </c>
    </row>
    <row r="31059" spans="16:16" x14ac:dyDescent="0.35">
      <c r="P31059">
        <v>0</v>
      </c>
    </row>
    <row r="31060" spans="16:16" x14ac:dyDescent="0.35">
      <c r="P31060">
        <v>0</v>
      </c>
    </row>
    <row r="31061" spans="16:16" x14ac:dyDescent="0.35">
      <c r="P31061">
        <v>0</v>
      </c>
    </row>
    <row r="31062" spans="16:16" x14ac:dyDescent="0.35">
      <c r="P31062">
        <v>0</v>
      </c>
    </row>
    <row r="31063" spans="16:16" x14ac:dyDescent="0.35">
      <c r="P31063">
        <v>0</v>
      </c>
    </row>
    <row r="31064" spans="16:16" x14ac:dyDescent="0.35">
      <c r="P31064">
        <v>0</v>
      </c>
    </row>
    <row r="31065" spans="16:16" x14ac:dyDescent="0.35">
      <c r="P31065">
        <v>0</v>
      </c>
    </row>
    <row r="31066" spans="16:16" x14ac:dyDescent="0.35">
      <c r="P31066">
        <v>0</v>
      </c>
    </row>
    <row r="31067" spans="16:16" x14ac:dyDescent="0.35">
      <c r="P31067">
        <v>0</v>
      </c>
    </row>
    <row r="31068" spans="16:16" x14ac:dyDescent="0.35">
      <c r="P31068">
        <v>0</v>
      </c>
    </row>
    <row r="31069" spans="16:16" x14ac:dyDescent="0.35">
      <c r="P31069">
        <v>0</v>
      </c>
    </row>
    <row r="31070" spans="16:16" x14ac:dyDescent="0.35">
      <c r="P31070">
        <v>0</v>
      </c>
    </row>
    <row r="31071" spans="16:16" x14ac:dyDescent="0.35">
      <c r="P31071">
        <v>0</v>
      </c>
    </row>
    <row r="31072" spans="16:16" x14ac:dyDescent="0.35">
      <c r="P31072">
        <v>0</v>
      </c>
    </row>
    <row r="31073" spans="16:16" x14ac:dyDescent="0.35">
      <c r="P31073">
        <v>0</v>
      </c>
    </row>
    <row r="31074" spans="16:16" x14ac:dyDescent="0.35">
      <c r="P31074">
        <v>0</v>
      </c>
    </row>
    <row r="31075" spans="16:16" x14ac:dyDescent="0.35">
      <c r="P31075">
        <v>0</v>
      </c>
    </row>
    <row r="31076" spans="16:16" x14ac:dyDescent="0.35">
      <c r="P31076">
        <v>0</v>
      </c>
    </row>
    <row r="31077" spans="16:16" x14ac:dyDescent="0.35">
      <c r="P31077">
        <v>0</v>
      </c>
    </row>
    <row r="31078" spans="16:16" x14ac:dyDescent="0.35">
      <c r="P31078">
        <v>0</v>
      </c>
    </row>
    <row r="31079" spans="16:16" x14ac:dyDescent="0.35">
      <c r="P31079">
        <v>0</v>
      </c>
    </row>
    <row r="31080" spans="16:16" x14ac:dyDescent="0.35">
      <c r="P31080">
        <v>0</v>
      </c>
    </row>
    <row r="31081" spans="16:16" x14ac:dyDescent="0.35">
      <c r="P31081">
        <v>0</v>
      </c>
    </row>
    <row r="31082" spans="16:16" x14ac:dyDescent="0.35">
      <c r="P31082">
        <v>0</v>
      </c>
    </row>
    <row r="31083" spans="16:16" x14ac:dyDescent="0.35">
      <c r="P31083">
        <v>0</v>
      </c>
    </row>
    <row r="31084" spans="16:16" x14ac:dyDescent="0.35">
      <c r="P31084">
        <v>0</v>
      </c>
    </row>
    <row r="31085" spans="16:16" x14ac:dyDescent="0.35">
      <c r="P31085">
        <v>0</v>
      </c>
    </row>
    <row r="31086" spans="16:16" x14ac:dyDescent="0.35">
      <c r="P31086">
        <v>0</v>
      </c>
    </row>
    <row r="31087" spans="16:16" x14ac:dyDescent="0.35">
      <c r="P31087">
        <v>0</v>
      </c>
    </row>
    <row r="31088" spans="16:16" x14ac:dyDescent="0.35">
      <c r="P31088">
        <v>0</v>
      </c>
    </row>
    <row r="31089" spans="16:16" x14ac:dyDescent="0.35">
      <c r="P31089">
        <v>0</v>
      </c>
    </row>
    <row r="31090" spans="16:16" x14ac:dyDescent="0.35">
      <c r="P31090">
        <v>0</v>
      </c>
    </row>
    <row r="31091" spans="16:16" x14ac:dyDescent="0.35">
      <c r="P31091">
        <v>0</v>
      </c>
    </row>
    <row r="31092" spans="16:16" x14ac:dyDescent="0.35">
      <c r="P31092">
        <v>0</v>
      </c>
    </row>
    <row r="31093" spans="16:16" x14ac:dyDescent="0.35">
      <c r="P31093">
        <v>0</v>
      </c>
    </row>
    <row r="31094" spans="16:16" x14ac:dyDescent="0.35">
      <c r="P31094">
        <v>0</v>
      </c>
    </row>
    <row r="31095" spans="16:16" x14ac:dyDescent="0.35">
      <c r="P31095">
        <v>0</v>
      </c>
    </row>
    <row r="31096" spans="16:16" x14ac:dyDescent="0.35">
      <c r="P31096">
        <v>0</v>
      </c>
    </row>
    <row r="31097" spans="16:16" x14ac:dyDescent="0.35">
      <c r="P31097">
        <v>0</v>
      </c>
    </row>
    <row r="31098" spans="16:16" x14ac:dyDescent="0.35">
      <c r="P31098">
        <v>0</v>
      </c>
    </row>
    <row r="31099" spans="16:16" x14ac:dyDescent="0.35">
      <c r="P31099">
        <v>0</v>
      </c>
    </row>
    <row r="31100" spans="16:16" x14ac:dyDescent="0.35">
      <c r="P31100">
        <v>0</v>
      </c>
    </row>
    <row r="31101" spans="16:16" x14ac:dyDescent="0.35">
      <c r="P31101">
        <v>0</v>
      </c>
    </row>
    <row r="31102" spans="16:16" x14ac:dyDescent="0.35">
      <c r="P31102">
        <v>0</v>
      </c>
    </row>
    <row r="31103" spans="16:16" x14ac:dyDescent="0.35">
      <c r="P31103">
        <v>0</v>
      </c>
    </row>
    <row r="31104" spans="16:16" x14ac:dyDescent="0.35">
      <c r="P31104">
        <v>0</v>
      </c>
    </row>
    <row r="31105" spans="16:16" x14ac:dyDescent="0.35">
      <c r="P31105">
        <v>0</v>
      </c>
    </row>
    <row r="31106" spans="16:16" x14ac:dyDescent="0.35">
      <c r="P31106">
        <v>0</v>
      </c>
    </row>
    <row r="31107" spans="16:16" x14ac:dyDescent="0.35">
      <c r="P31107">
        <v>0</v>
      </c>
    </row>
    <row r="31108" spans="16:16" x14ac:dyDescent="0.35">
      <c r="P31108">
        <v>0</v>
      </c>
    </row>
    <row r="31109" spans="16:16" x14ac:dyDescent="0.35">
      <c r="P31109">
        <v>0</v>
      </c>
    </row>
    <row r="31110" spans="16:16" x14ac:dyDescent="0.35">
      <c r="P31110">
        <v>0</v>
      </c>
    </row>
    <row r="31111" spans="16:16" x14ac:dyDescent="0.35">
      <c r="P31111">
        <v>0</v>
      </c>
    </row>
    <row r="31112" spans="16:16" x14ac:dyDescent="0.35">
      <c r="P31112">
        <v>0</v>
      </c>
    </row>
    <row r="31113" spans="16:16" x14ac:dyDescent="0.35">
      <c r="P31113">
        <v>0</v>
      </c>
    </row>
    <row r="31114" spans="16:16" x14ac:dyDescent="0.35">
      <c r="P31114">
        <v>0</v>
      </c>
    </row>
    <row r="31115" spans="16:16" x14ac:dyDescent="0.35">
      <c r="P31115">
        <v>0</v>
      </c>
    </row>
    <row r="31116" spans="16:16" x14ac:dyDescent="0.35">
      <c r="P31116">
        <v>0</v>
      </c>
    </row>
    <row r="31117" spans="16:16" x14ac:dyDescent="0.35">
      <c r="P31117">
        <v>0</v>
      </c>
    </row>
    <row r="31118" spans="16:16" x14ac:dyDescent="0.35">
      <c r="P31118">
        <v>0</v>
      </c>
    </row>
    <row r="31119" spans="16:16" x14ac:dyDescent="0.35">
      <c r="P31119">
        <v>0</v>
      </c>
    </row>
    <row r="31120" spans="16:16" x14ac:dyDescent="0.35">
      <c r="P31120">
        <v>0</v>
      </c>
    </row>
    <row r="31121" spans="16:16" x14ac:dyDescent="0.35">
      <c r="P31121">
        <v>0</v>
      </c>
    </row>
    <row r="31122" spans="16:16" x14ac:dyDescent="0.35">
      <c r="P31122">
        <v>0</v>
      </c>
    </row>
    <row r="31123" spans="16:16" x14ac:dyDescent="0.35">
      <c r="P31123">
        <v>0</v>
      </c>
    </row>
    <row r="31124" spans="16:16" x14ac:dyDescent="0.35">
      <c r="P31124">
        <v>0</v>
      </c>
    </row>
    <row r="31125" spans="16:16" x14ac:dyDescent="0.35">
      <c r="P31125">
        <v>0</v>
      </c>
    </row>
    <row r="31126" spans="16:16" x14ac:dyDescent="0.35">
      <c r="P31126">
        <v>0</v>
      </c>
    </row>
    <row r="31127" spans="16:16" x14ac:dyDescent="0.35">
      <c r="P31127">
        <v>0</v>
      </c>
    </row>
    <row r="31128" spans="16:16" x14ac:dyDescent="0.35">
      <c r="P31128">
        <v>0</v>
      </c>
    </row>
    <row r="31129" spans="16:16" x14ac:dyDescent="0.35">
      <c r="P31129">
        <v>0</v>
      </c>
    </row>
    <row r="31130" spans="16:16" x14ac:dyDescent="0.35">
      <c r="P31130">
        <v>0</v>
      </c>
    </row>
    <row r="31131" spans="16:16" x14ac:dyDescent="0.35">
      <c r="P31131">
        <v>0</v>
      </c>
    </row>
    <row r="31132" spans="16:16" x14ac:dyDescent="0.35">
      <c r="P31132">
        <v>0</v>
      </c>
    </row>
    <row r="31133" spans="16:16" x14ac:dyDescent="0.35">
      <c r="P31133">
        <v>0</v>
      </c>
    </row>
    <row r="31134" spans="16:16" x14ac:dyDescent="0.35">
      <c r="P31134">
        <v>0</v>
      </c>
    </row>
    <row r="31135" spans="16:16" x14ac:dyDescent="0.35">
      <c r="P31135">
        <v>0</v>
      </c>
    </row>
    <row r="31136" spans="16:16" x14ac:dyDescent="0.35">
      <c r="P31136">
        <v>0</v>
      </c>
    </row>
    <row r="31137" spans="16:16" x14ac:dyDescent="0.35">
      <c r="P31137">
        <v>0</v>
      </c>
    </row>
    <row r="31138" spans="16:16" x14ac:dyDescent="0.35">
      <c r="P31138">
        <v>0</v>
      </c>
    </row>
    <row r="31139" spans="16:16" x14ac:dyDescent="0.35">
      <c r="P31139">
        <v>0</v>
      </c>
    </row>
    <row r="31140" spans="16:16" x14ac:dyDescent="0.35">
      <c r="P31140">
        <v>0</v>
      </c>
    </row>
    <row r="31141" spans="16:16" x14ac:dyDescent="0.35">
      <c r="P31141">
        <v>0</v>
      </c>
    </row>
    <row r="31142" spans="16:16" x14ac:dyDescent="0.35">
      <c r="P31142">
        <v>0</v>
      </c>
    </row>
    <row r="31143" spans="16:16" x14ac:dyDescent="0.35">
      <c r="P31143">
        <v>0</v>
      </c>
    </row>
    <row r="31144" spans="16:16" x14ac:dyDescent="0.35">
      <c r="P31144">
        <v>0</v>
      </c>
    </row>
    <row r="31145" spans="16:16" x14ac:dyDescent="0.35">
      <c r="P31145">
        <v>0</v>
      </c>
    </row>
    <row r="31146" spans="16:16" x14ac:dyDescent="0.35">
      <c r="P31146">
        <v>0</v>
      </c>
    </row>
    <row r="31147" spans="16:16" x14ac:dyDescent="0.35">
      <c r="P31147">
        <v>0</v>
      </c>
    </row>
    <row r="31148" spans="16:16" x14ac:dyDescent="0.35">
      <c r="P31148">
        <v>0</v>
      </c>
    </row>
    <row r="31149" spans="16:16" x14ac:dyDescent="0.35">
      <c r="P31149">
        <v>0</v>
      </c>
    </row>
    <row r="31150" spans="16:16" x14ac:dyDescent="0.35">
      <c r="P31150">
        <v>0</v>
      </c>
    </row>
    <row r="31151" spans="16:16" x14ac:dyDescent="0.35">
      <c r="P31151">
        <v>0</v>
      </c>
    </row>
    <row r="31152" spans="16:16" x14ac:dyDescent="0.35">
      <c r="P31152">
        <v>0</v>
      </c>
    </row>
    <row r="31153" spans="16:16" x14ac:dyDescent="0.35">
      <c r="P31153">
        <v>0</v>
      </c>
    </row>
    <row r="31154" spans="16:16" x14ac:dyDescent="0.35">
      <c r="P31154">
        <v>0</v>
      </c>
    </row>
    <row r="31155" spans="16:16" x14ac:dyDescent="0.35">
      <c r="P31155">
        <v>0</v>
      </c>
    </row>
    <row r="31156" spans="16:16" x14ac:dyDescent="0.35">
      <c r="P31156">
        <v>0</v>
      </c>
    </row>
    <row r="31157" spans="16:16" x14ac:dyDescent="0.35">
      <c r="P31157">
        <v>0</v>
      </c>
    </row>
    <row r="31158" spans="16:16" x14ac:dyDescent="0.35">
      <c r="P31158">
        <v>0</v>
      </c>
    </row>
    <row r="31159" spans="16:16" x14ac:dyDescent="0.35">
      <c r="P31159">
        <v>0</v>
      </c>
    </row>
    <row r="31160" spans="16:16" x14ac:dyDescent="0.35">
      <c r="P31160">
        <v>0</v>
      </c>
    </row>
    <row r="31161" spans="16:16" x14ac:dyDescent="0.35">
      <c r="P31161">
        <v>0</v>
      </c>
    </row>
    <row r="31162" spans="16:16" x14ac:dyDescent="0.35">
      <c r="P31162">
        <v>0</v>
      </c>
    </row>
    <row r="31163" spans="16:16" x14ac:dyDescent="0.35">
      <c r="P31163">
        <v>0</v>
      </c>
    </row>
    <row r="31164" spans="16:16" x14ac:dyDescent="0.35">
      <c r="P31164">
        <v>0</v>
      </c>
    </row>
    <row r="31165" spans="16:16" x14ac:dyDescent="0.35">
      <c r="P31165">
        <v>0</v>
      </c>
    </row>
    <row r="31166" spans="16:16" x14ac:dyDescent="0.35">
      <c r="P31166">
        <v>0</v>
      </c>
    </row>
    <row r="31167" spans="16:16" x14ac:dyDescent="0.35">
      <c r="P31167">
        <v>0</v>
      </c>
    </row>
    <row r="31168" spans="16:16" x14ac:dyDescent="0.35">
      <c r="P31168">
        <v>0</v>
      </c>
    </row>
    <row r="31169" spans="16:16" x14ac:dyDescent="0.35">
      <c r="P31169">
        <v>0</v>
      </c>
    </row>
    <row r="31170" spans="16:16" x14ac:dyDescent="0.35">
      <c r="P31170">
        <v>0</v>
      </c>
    </row>
    <row r="31171" spans="16:16" x14ac:dyDescent="0.35">
      <c r="P31171">
        <v>0</v>
      </c>
    </row>
    <row r="31172" spans="16:16" x14ac:dyDescent="0.35">
      <c r="P31172">
        <v>0</v>
      </c>
    </row>
    <row r="31173" spans="16:16" x14ac:dyDescent="0.35">
      <c r="P31173">
        <v>0</v>
      </c>
    </row>
    <row r="31174" spans="16:16" x14ac:dyDescent="0.35">
      <c r="P31174">
        <v>0</v>
      </c>
    </row>
    <row r="31175" spans="16:16" x14ac:dyDescent="0.35">
      <c r="P31175">
        <v>0</v>
      </c>
    </row>
    <row r="31176" spans="16:16" x14ac:dyDescent="0.35">
      <c r="P31176">
        <v>0</v>
      </c>
    </row>
    <row r="31177" spans="16:16" x14ac:dyDescent="0.35">
      <c r="P31177">
        <v>0</v>
      </c>
    </row>
    <row r="31178" spans="16:16" x14ac:dyDescent="0.35">
      <c r="P31178">
        <v>0</v>
      </c>
    </row>
    <row r="31179" spans="16:16" x14ac:dyDescent="0.35">
      <c r="P31179">
        <v>0</v>
      </c>
    </row>
    <row r="31180" spans="16:16" x14ac:dyDescent="0.35">
      <c r="P31180">
        <v>0</v>
      </c>
    </row>
    <row r="31181" spans="16:16" x14ac:dyDescent="0.35">
      <c r="P31181">
        <v>0</v>
      </c>
    </row>
    <row r="31182" spans="16:16" x14ac:dyDescent="0.35">
      <c r="P31182">
        <v>0</v>
      </c>
    </row>
    <row r="31183" spans="16:16" x14ac:dyDescent="0.35">
      <c r="P31183">
        <v>0</v>
      </c>
    </row>
    <row r="31184" spans="16:16" x14ac:dyDescent="0.35">
      <c r="P31184">
        <v>0</v>
      </c>
    </row>
    <row r="31185" spans="16:16" x14ac:dyDescent="0.35">
      <c r="P31185">
        <v>0</v>
      </c>
    </row>
    <row r="31186" spans="16:16" x14ac:dyDescent="0.35">
      <c r="P31186">
        <v>0</v>
      </c>
    </row>
    <row r="31187" spans="16:16" x14ac:dyDescent="0.35">
      <c r="P31187">
        <v>0</v>
      </c>
    </row>
    <row r="31188" spans="16:16" x14ac:dyDescent="0.35">
      <c r="P31188">
        <v>0</v>
      </c>
    </row>
    <row r="31189" spans="16:16" x14ac:dyDescent="0.35">
      <c r="P31189">
        <v>0</v>
      </c>
    </row>
    <row r="31190" spans="16:16" x14ac:dyDescent="0.35">
      <c r="P31190">
        <v>0</v>
      </c>
    </row>
    <row r="31191" spans="16:16" x14ac:dyDescent="0.35">
      <c r="P31191">
        <v>0</v>
      </c>
    </row>
    <row r="31192" spans="16:16" x14ac:dyDescent="0.35">
      <c r="P31192">
        <v>0</v>
      </c>
    </row>
    <row r="31193" spans="16:16" x14ac:dyDescent="0.35">
      <c r="P31193">
        <v>0</v>
      </c>
    </row>
    <row r="31194" spans="16:16" x14ac:dyDescent="0.35">
      <c r="P31194">
        <v>0</v>
      </c>
    </row>
    <row r="31195" spans="16:16" x14ac:dyDescent="0.35">
      <c r="P31195">
        <v>0</v>
      </c>
    </row>
    <row r="31196" spans="16:16" x14ac:dyDescent="0.35">
      <c r="P31196">
        <v>0</v>
      </c>
    </row>
    <row r="31197" spans="16:16" x14ac:dyDescent="0.35">
      <c r="P31197">
        <v>0</v>
      </c>
    </row>
    <row r="31198" spans="16:16" x14ac:dyDescent="0.35">
      <c r="P31198">
        <v>0</v>
      </c>
    </row>
    <row r="31199" spans="16:16" x14ac:dyDescent="0.35">
      <c r="P31199">
        <v>0</v>
      </c>
    </row>
    <row r="31200" spans="16:16" x14ac:dyDescent="0.35">
      <c r="P31200">
        <v>0</v>
      </c>
    </row>
    <row r="31201" spans="16:16" x14ac:dyDescent="0.35">
      <c r="P31201">
        <v>0</v>
      </c>
    </row>
    <row r="31202" spans="16:16" x14ac:dyDescent="0.35">
      <c r="P31202">
        <v>0</v>
      </c>
    </row>
    <row r="31203" spans="16:16" x14ac:dyDescent="0.35">
      <c r="P31203">
        <v>0</v>
      </c>
    </row>
    <row r="31204" spans="16:16" x14ac:dyDescent="0.35">
      <c r="P31204">
        <v>0</v>
      </c>
    </row>
    <row r="31205" spans="16:16" x14ac:dyDescent="0.35">
      <c r="P31205">
        <v>0</v>
      </c>
    </row>
    <row r="31206" spans="16:16" x14ac:dyDescent="0.35">
      <c r="P31206">
        <v>0</v>
      </c>
    </row>
    <row r="31207" spans="16:16" x14ac:dyDescent="0.35">
      <c r="P31207">
        <v>0</v>
      </c>
    </row>
    <row r="31208" spans="16:16" x14ac:dyDescent="0.35">
      <c r="P31208">
        <v>0</v>
      </c>
    </row>
    <row r="31209" spans="16:16" x14ac:dyDescent="0.35">
      <c r="P31209">
        <v>0</v>
      </c>
    </row>
    <row r="31210" spans="16:16" x14ac:dyDescent="0.35">
      <c r="P31210">
        <v>0</v>
      </c>
    </row>
    <row r="31211" spans="16:16" x14ac:dyDescent="0.35">
      <c r="P31211">
        <v>0</v>
      </c>
    </row>
    <row r="31212" spans="16:16" x14ac:dyDescent="0.35">
      <c r="P31212">
        <v>0</v>
      </c>
    </row>
    <row r="31213" spans="16:16" x14ac:dyDescent="0.35">
      <c r="P31213">
        <v>0</v>
      </c>
    </row>
    <row r="31214" spans="16:16" x14ac:dyDescent="0.35">
      <c r="P31214">
        <v>0</v>
      </c>
    </row>
    <row r="31215" spans="16:16" x14ac:dyDescent="0.35">
      <c r="P31215">
        <v>0</v>
      </c>
    </row>
    <row r="31216" spans="16:16" x14ac:dyDescent="0.35">
      <c r="P31216">
        <v>0</v>
      </c>
    </row>
    <row r="31217" spans="16:16" x14ac:dyDescent="0.35">
      <c r="P31217">
        <v>0</v>
      </c>
    </row>
    <row r="31218" spans="16:16" x14ac:dyDescent="0.35">
      <c r="P31218">
        <v>0</v>
      </c>
    </row>
    <row r="31219" spans="16:16" x14ac:dyDescent="0.35">
      <c r="P31219">
        <v>0</v>
      </c>
    </row>
    <row r="31220" spans="16:16" x14ac:dyDescent="0.35">
      <c r="P31220">
        <v>0</v>
      </c>
    </row>
    <row r="31221" spans="16:16" x14ac:dyDescent="0.35">
      <c r="P31221">
        <v>0</v>
      </c>
    </row>
    <row r="31222" spans="16:16" x14ac:dyDescent="0.35">
      <c r="P31222">
        <v>0</v>
      </c>
    </row>
    <row r="31223" spans="16:16" x14ac:dyDescent="0.35">
      <c r="P31223">
        <v>0</v>
      </c>
    </row>
    <row r="31224" spans="16:16" x14ac:dyDescent="0.35">
      <c r="P31224">
        <v>0</v>
      </c>
    </row>
    <row r="31225" spans="16:16" x14ac:dyDescent="0.35">
      <c r="P31225">
        <v>0</v>
      </c>
    </row>
    <row r="31226" spans="16:16" x14ac:dyDescent="0.35">
      <c r="P31226">
        <v>0</v>
      </c>
    </row>
    <row r="31227" spans="16:16" x14ac:dyDescent="0.35">
      <c r="P31227">
        <v>0</v>
      </c>
    </row>
    <row r="31228" spans="16:16" x14ac:dyDescent="0.35">
      <c r="P31228">
        <v>0</v>
      </c>
    </row>
    <row r="31229" spans="16:16" x14ac:dyDescent="0.35">
      <c r="P31229">
        <v>0</v>
      </c>
    </row>
    <row r="31230" spans="16:16" x14ac:dyDescent="0.35">
      <c r="P31230">
        <v>0</v>
      </c>
    </row>
    <row r="31231" spans="16:16" x14ac:dyDescent="0.35">
      <c r="P31231">
        <v>0</v>
      </c>
    </row>
    <row r="31232" spans="16:16" x14ac:dyDescent="0.35">
      <c r="P31232">
        <v>0</v>
      </c>
    </row>
    <row r="31233" spans="16:16" x14ac:dyDescent="0.35">
      <c r="P31233">
        <v>0</v>
      </c>
    </row>
    <row r="31234" spans="16:16" x14ac:dyDescent="0.35">
      <c r="P31234">
        <v>0</v>
      </c>
    </row>
    <row r="31235" spans="16:16" x14ac:dyDescent="0.35">
      <c r="P31235">
        <v>0</v>
      </c>
    </row>
    <row r="31236" spans="16:16" x14ac:dyDescent="0.35">
      <c r="P31236">
        <v>0</v>
      </c>
    </row>
    <row r="31237" spans="16:16" x14ac:dyDescent="0.35">
      <c r="P31237">
        <v>0</v>
      </c>
    </row>
    <row r="31238" spans="16:16" x14ac:dyDescent="0.35">
      <c r="P31238">
        <v>0</v>
      </c>
    </row>
    <row r="31239" spans="16:16" x14ac:dyDescent="0.35">
      <c r="P31239">
        <v>0</v>
      </c>
    </row>
    <row r="31240" spans="16:16" x14ac:dyDescent="0.35">
      <c r="P31240">
        <v>0</v>
      </c>
    </row>
    <row r="31241" spans="16:16" x14ac:dyDescent="0.35">
      <c r="P31241">
        <v>0</v>
      </c>
    </row>
    <row r="31242" spans="16:16" x14ac:dyDescent="0.35">
      <c r="P31242">
        <v>0</v>
      </c>
    </row>
    <row r="31243" spans="16:16" x14ac:dyDescent="0.35">
      <c r="P31243">
        <v>0</v>
      </c>
    </row>
    <row r="31244" spans="16:16" x14ac:dyDescent="0.35">
      <c r="P31244">
        <v>0</v>
      </c>
    </row>
    <row r="31245" spans="16:16" x14ac:dyDescent="0.35">
      <c r="P31245">
        <v>0</v>
      </c>
    </row>
    <row r="31246" spans="16:16" x14ac:dyDescent="0.35">
      <c r="P31246">
        <v>0</v>
      </c>
    </row>
    <row r="31247" spans="16:16" x14ac:dyDescent="0.35">
      <c r="P31247">
        <v>0</v>
      </c>
    </row>
    <row r="31248" spans="16:16" x14ac:dyDescent="0.35">
      <c r="P31248">
        <v>0</v>
      </c>
    </row>
    <row r="31249" spans="16:16" x14ac:dyDescent="0.35">
      <c r="P31249">
        <v>0</v>
      </c>
    </row>
    <row r="31250" spans="16:16" x14ac:dyDescent="0.35">
      <c r="P31250">
        <v>0</v>
      </c>
    </row>
    <row r="31251" spans="16:16" x14ac:dyDescent="0.35">
      <c r="P31251">
        <v>0</v>
      </c>
    </row>
    <row r="31252" spans="16:16" x14ac:dyDescent="0.35">
      <c r="P31252">
        <v>0</v>
      </c>
    </row>
    <row r="31253" spans="16:16" x14ac:dyDescent="0.35">
      <c r="P31253">
        <v>0</v>
      </c>
    </row>
    <row r="31254" spans="16:16" x14ac:dyDescent="0.35">
      <c r="P31254">
        <v>0</v>
      </c>
    </row>
    <row r="31255" spans="16:16" x14ac:dyDescent="0.35">
      <c r="P31255">
        <v>0</v>
      </c>
    </row>
    <row r="31256" spans="16:16" x14ac:dyDescent="0.35">
      <c r="P31256">
        <v>0</v>
      </c>
    </row>
    <row r="31257" spans="16:16" x14ac:dyDescent="0.35">
      <c r="P31257">
        <v>0</v>
      </c>
    </row>
    <row r="31258" spans="16:16" x14ac:dyDescent="0.35">
      <c r="P31258">
        <v>0</v>
      </c>
    </row>
    <row r="31259" spans="16:16" x14ac:dyDescent="0.35">
      <c r="P31259">
        <v>0</v>
      </c>
    </row>
    <row r="31260" spans="16:16" x14ac:dyDescent="0.35">
      <c r="P31260">
        <v>0</v>
      </c>
    </row>
    <row r="31261" spans="16:16" x14ac:dyDescent="0.35">
      <c r="P31261">
        <v>0</v>
      </c>
    </row>
    <row r="31262" spans="16:16" x14ac:dyDescent="0.35">
      <c r="P31262">
        <v>0</v>
      </c>
    </row>
    <row r="31263" spans="16:16" x14ac:dyDescent="0.35">
      <c r="P31263">
        <v>0</v>
      </c>
    </row>
    <row r="31264" spans="16:16" x14ac:dyDescent="0.35">
      <c r="P31264">
        <v>0</v>
      </c>
    </row>
    <row r="31265" spans="16:16" x14ac:dyDescent="0.35">
      <c r="P31265">
        <v>0</v>
      </c>
    </row>
    <row r="31266" spans="16:16" x14ac:dyDescent="0.35">
      <c r="P31266">
        <v>0</v>
      </c>
    </row>
    <row r="31267" spans="16:16" x14ac:dyDescent="0.35">
      <c r="P31267">
        <v>0</v>
      </c>
    </row>
    <row r="31268" spans="16:16" x14ac:dyDescent="0.35">
      <c r="P31268">
        <v>0</v>
      </c>
    </row>
    <row r="31269" spans="16:16" x14ac:dyDescent="0.35">
      <c r="P31269">
        <v>0</v>
      </c>
    </row>
    <row r="31270" spans="16:16" x14ac:dyDescent="0.35">
      <c r="P31270">
        <v>0</v>
      </c>
    </row>
    <row r="31271" spans="16:16" x14ac:dyDescent="0.35">
      <c r="P31271">
        <v>0</v>
      </c>
    </row>
    <row r="31272" spans="16:16" x14ac:dyDescent="0.35">
      <c r="P31272">
        <v>0</v>
      </c>
    </row>
    <row r="31273" spans="16:16" x14ac:dyDescent="0.35">
      <c r="P31273">
        <v>0</v>
      </c>
    </row>
    <row r="31274" spans="16:16" x14ac:dyDescent="0.35">
      <c r="P31274">
        <v>0</v>
      </c>
    </row>
    <row r="31275" spans="16:16" x14ac:dyDescent="0.35">
      <c r="P31275">
        <v>0</v>
      </c>
    </row>
    <row r="31276" spans="16:16" x14ac:dyDescent="0.35">
      <c r="P31276">
        <v>0</v>
      </c>
    </row>
    <row r="31277" spans="16:16" x14ac:dyDescent="0.35">
      <c r="P31277">
        <v>0</v>
      </c>
    </row>
    <row r="31278" spans="16:16" x14ac:dyDescent="0.35">
      <c r="P31278">
        <v>0</v>
      </c>
    </row>
    <row r="31279" spans="16:16" x14ac:dyDescent="0.35">
      <c r="P31279">
        <v>0</v>
      </c>
    </row>
    <row r="31280" spans="16:16" x14ac:dyDescent="0.35">
      <c r="P31280">
        <v>0</v>
      </c>
    </row>
    <row r="31281" spans="16:16" x14ac:dyDescent="0.35">
      <c r="P31281">
        <v>0</v>
      </c>
    </row>
    <row r="31282" spans="16:16" x14ac:dyDescent="0.35">
      <c r="P31282">
        <v>0</v>
      </c>
    </row>
    <row r="31283" spans="16:16" x14ac:dyDescent="0.35">
      <c r="P31283">
        <v>0</v>
      </c>
    </row>
    <row r="31284" spans="16:16" x14ac:dyDescent="0.35">
      <c r="P31284">
        <v>0</v>
      </c>
    </row>
    <row r="31285" spans="16:16" x14ac:dyDescent="0.35">
      <c r="P31285">
        <v>0</v>
      </c>
    </row>
    <row r="31286" spans="16:16" x14ac:dyDescent="0.35">
      <c r="P31286">
        <v>0</v>
      </c>
    </row>
    <row r="31287" spans="16:16" x14ac:dyDescent="0.35">
      <c r="P31287">
        <v>0</v>
      </c>
    </row>
    <row r="31288" spans="16:16" x14ac:dyDescent="0.35">
      <c r="P31288">
        <v>0</v>
      </c>
    </row>
    <row r="31289" spans="16:16" x14ac:dyDescent="0.35">
      <c r="P31289">
        <v>0</v>
      </c>
    </row>
    <row r="31290" spans="16:16" x14ac:dyDescent="0.35">
      <c r="P31290">
        <v>0</v>
      </c>
    </row>
    <row r="31291" spans="16:16" x14ac:dyDescent="0.35">
      <c r="P31291">
        <v>0</v>
      </c>
    </row>
    <row r="31292" spans="16:16" x14ac:dyDescent="0.35">
      <c r="P31292">
        <v>0</v>
      </c>
    </row>
    <row r="31293" spans="16:16" x14ac:dyDescent="0.35">
      <c r="P31293">
        <v>0</v>
      </c>
    </row>
    <row r="31294" spans="16:16" x14ac:dyDescent="0.35">
      <c r="P31294">
        <v>0</v>
      </c>
    </row>
    <row r="31295" spans="16:16" x14ac:dyDescent="0.35">
      <c r="P31295">
        <v>0</v>
      </c>
    </row>
    <row r="31296" spans="16:16" x14ac:dyDescent="0.35">
      <c r="P31296">
        <v>0</v>
      </c>
    </row>
    <row r="31297" spans="16:16" x14ac:dyDescent="0.35">
      <c r="P31297">
        <v>0</v>
      </c>
    </row>
    <row r="31298" spans="16:16" x14ac:dyDescent="0.35">
      <c r="P31298">
        <v>0</v>
      </c>
    </row>
    <row r="31299" spans="16:16" x14ac:dyDescent="0.35">
      <c r="P31299">
        <v>0</v>
      </c>
    </row>
    <row r="31300" spans="16:16" x14ac:dyDescent="0.35">
      <c r="P31300">
        <v>0</v>
      </c>
    </row>
    <row r="31301" spans="16:16" x14ac:dyDescent="0.35">
      <c r="P31301">
        <v>0</v>
      </c>
    </row>
    <row r="31302" spans="16:16" x14ac:dyDescent="0.35">
      <c r="P31302">
        <v>0</v>
      </c>
    </row>
    <row r="31303" spans="16:16" x14ac:dyDescent="0.35">
      <c r="P31303">
        <v>0</v>
      </c>
    </row>
    <row r="31304" spans="16:16" x14ac:dyDescent="0.35">
      <c r="P31304">
        <v>0</v>
      </c>
    </row>
    <row r="31305" spans="16:16" x14ac:dyDescent="0.35">
      <c r="P31305">
        <v>0</v>
      </c>
    </row>
    <row r="31306" spans="16:16" x14ac:dyDescent="0.35">
      <c r="P31306">
        <v>0</v>
      </c>
    </row>
    <row r="31307" spans="16:16" x14ac:dyDescent="0.35">
      <c r="P31307">
        <v>0</v>
      </c>
    </row>
    <row r="31308" spans="16:16" x14ac:dyDescent="0.35">
      <c r="P31308">
        <v>0</v>
      </c>
    </row>
    <row r="31309" spans="16:16" x14ac:dyDescent="0.35">
      <c r="P31309">
        <v>0</v>
      </c>
    </row>
    <row r="31310" spans="16:16" x14ac:dyDescent="0.35">
      <c r="P31310">
        <v>0</v>
      </c>
    </row>
    <row r="31311" spans="16:16" x14ac:dyDescent="0.35">
      <c r="P31311">
        <v>0</v>
      </c>
    </row>
    <row r="31312" spans="16:16" x14ac:dyDescent="0.35">
      <c r="P31312">
        <v>0</v>
      </c>
    </row>
    <row r="31313" spans="16:16" x14ac:dyDescent="0.35">
      <c r="P31313">
        <v>0</v>
      </c>
    </row>
    <row r="31314" spans="16:16" x14ac:dyDescent="0.35">
      <c r="P31314">
        <v>0</v>
      </c>
    </row>
    <row r="31315" spans="16:16" x14ac:dyDescent="0.35">
      <c r="P31315">
        <v>0</v>
      </c>
    </row>
    <row r="31316" spans="16:16" x14ac:dyDescent="0.35">
      <c r="P31316">
        <v>0</v>
      </c>
    </row>
    <row r="31317" spans="16:16" x14ac:dyDescent="0.35">
      <c r="P31317">
        <v>0</v>
      </c>
    </row>
    <row r="31318" spans="16:16" x14ac:dyDescent="0.35">
      <c r="P31318">
        <v>0</v>
      </c>
    </row>
    <row r="31319" spans="16:16" x14ac:dyDescent="0.35">
      <c r="P31319">
        <v>0</v>
      </c>
    </row>
    <row r="31320" spans="16:16" x14ac:dyDescent="0.35">
      <c r="P31320">
        <v>0</v>
      </c>
    </row>
    <row r="31321" spans="16:16" x14ac:dyDescent="0.35">
      <c r="P31321">
        <v>0</v>
      </c>
    </row>
    <row r="31322" spans="16:16" x14ac:dyDescent="0.35">
      <c r="P31322">
        <v>0</v>
      </c>
    </row>
    <row r="31323" spans="16:16" x14ac:dyDescent="0.35">
      <c r="P31323">
        <v>0</v>
      </c>
    </row>
    <row r="31324" spans="16:16" x14ac:dyDescent="0.35">
      <c r="P31324">
        <v>0</v>
      </c>
    </row>
    <row r="31325" spans="16:16" x14ac:dyDescent="0.35">
      <c r="P31325">
        <v>0</v>
      </c>
    </row>
    <row r="31326" spans="16:16" x14ac:dyDescent="0.35">
      <c r="P31326">
        <v>0</v>
      </c>
    </row>
    <row r="31327" spans="16:16" x14ac:dyDescent="0.35">
      <c r="P31327">
        <v>0</v>
      </c>
    </row>
    <row r="31328" spans="16:16" x14ac:dyDescent="0.35">
      <c r="P31328">
        <v>0</v>
      </c>
    </row>
    <row r="31329" spans="16:16" x14ac:dyDescent="0.35">
      <c r="P31329">
        <v>0</v>
      </c>
    </row>
    <row r="31330" spans="16:16" x14ac:dyDescent="0.35">
      <c r="P31330">
        <v>0</v>
      </c>
    </row>
    <row r="31331" spans="16:16" x14ac:dyDescent="0.35">
      <c r="P31331">
        <v>0</v>
      </c>
    </row>
    <row r="31332" spans="16:16" x14ac:dyDescent="0.35">
      <c r="P31332">
        <v>0</v>
      </c>
    </row>
    <row r="31333" spans="16:16" x14ac:dyDescent="0.35">
      <c r="P31333">
        <v>0</v>
      </c>
    </row>
    <row r="31334" spans="16:16" x14ac:dyDescent="0.35">
      <c r="P31334">
        <v>0</v>
      </c>
    </row>
    <row r="31335" spans="16:16" x14ac:dyDescent="0.35">
      <c r="P31335">
        <v>0</v>
      </c>
    </row>
    <row r="31336" spans="16:16" x14ac:dyDescent="0.35">
      <c r="P31336">
        <v>0</v>
      </c>
    </row>
    <row r="31337" spans="16:16" x14ac:dyDescent="0.35">
      <c r="P31337">
        <v>0</v>
      </c>
    </row>
    <row r="31338" spans="16:16" x14ac:dyDescent="0.35">
      <c r="P31338">
        <v>0</v>
      </c>
    </row>
    <row r="31339" spans="16:16" x14ac:dyDescent="0.35">
      <c r="P31339">
        <v>0</v>
      </c>
    </row>
    <row r="31340" spans="16:16" x14ac:dyDescent="0.35">
      <c r="P31340">
        <v>0</v>
      </c>
    </row>
    <row r="31341" spans="16:16" x14ac:dyDescent="0.35">
      <c r="P31341">
        <v>0</v>
      </c>
    </row>
    <row r="31342" spans="16:16" x14ac:dyDescent="0.35">
      <c r="P31342">
        <v>0</v>
      </c>
    </row>
    <row r="31343" spans="16:16" x14ac:dyDescent="0.35">
      <c r="P31343">
        <v>0</v>
      </c>
    </row>
    <row r="31344" spans="16:16" x14ac:dyDescent="0.35">
      <c r="P31344">
        <v>0</v>
      </c>
    </row>
    <row r="31345" spans="16:16" x14ac:dyDescent="0.35">
      <c r="P31345">
        <v>0</v>
      </c>
    </row>
    <row r="31346" spans="16:16" x14ac:dyDescent="0.35">
      <c r="P31346">
        <v>0</v>
      </c>
    </row>
    <row r="31347" spans="16:16" x14ac:dyDescent="0.35">
      <c r="P31347">
        <v>0</v>
      </c>
    </row>
    <row r="31348" spans="16:16" x14ac:dyDescent="0.35">
      <c r="P31348">
        <v>0</v>
      </c>
    </row>
    <row r="31349" spans="16:16" x14ac:dyDescent="0.35">
      <c r="P31349">
        <v>0</v>
      </c>
    </row>
    <row r="31350" spans="16:16" x14ac:dyDescent="0.35">
      <c r="P31350">
        <v>0</v>
      </c>
    </row>
    <row r="31351" spans="16:16" x14ac:dyDescent="0.35">
      <c r="P31351">
        <v>0</v>
      </c>
    </row>
    <row r="31352" spans="16:16" x14ac:dyDescent="0.35">
      <c r="P31352">
        <v>0</v>
      </c>
    </row>
    <row r="31353" spans="16:16" x14ac:dyDescent="0.35">
      <c r="P31353">
        <v>0</v>
      </c>
    </row>
    <row r="31354" spans="16:16" x14ac:dyDescent="0.35">
      <c r="P31354">
        <v>0</v>
      </c>
    </row>
    <row r="31355" spans="16:16" x14ac:dyDescent="0.35">
      <c r="P31355">
        <v>0</v>
      </c>
    </row>
    <row r="31356" spans="16:16" x14ac:dyDescent="0.35">
      <c r="P31356">
        <v>0</v>
      </c>
    </row>
    <row r="31357" spans="16:16" x14ac:dyDescent="0.35">
      <c r="P31357">
        <v>0</v>
      </c>
    </row>
    <row r="31358" spans="16:16" x14ac:dyDescent="0.35">
      <c r="P31358">
        <v>0</v>
      </c>
    </row>
    <row r="31359" spans="16:16" x14ac:dyDescent="0.35">
      <c r="P31359">
        <v>0</v>
      </c>
    </row>
    <row r="31360" spans="16:16" x14ac:dyDescent="0.35">
      <c r="P31360">
        <v>0</v>
      </c>
    </row>
    <row r="31361" spans="16:16" x14ac:dyDescent="0.35">
      <c r="P31361">
        <v>0</v>
      </c>
    </row>
    <row r="31362" spans="16:16" x14ac:dyDescent="0.35">
      <c r="P31362">
        <v>0</v>
      </c>
    </row>
    <row r="31363" spans="16:16" x14ac:dyDescent="0.35">
      <c r="P31363">
        <v>0</v>
      </c>
    </row>
    <row r="31364" spans="16:16" x14ac:dyDescent="0.35">
      <c r="P31364">
        <v>0</v>
      </c>
    </row>
    <row r="31365" spans="16:16" x14ac:dyDescent="0.35">
      <c r="P31365">
        <v>0</v>
      </c>
    </row>
    <row r="31366" spans="16:16" x14ac:dyDescent="0.35">
      <c r="P31366">
        <v>0</v>
      </c>
    </row>
    <row r="31367" spans="16:16" x14ac:dyDescent="0.35">
      <c r="P31367">
        <v>0</v>
      </c>
    </row>
    <row r="31368" spans="16:16" x14ac:dyDescent="0.35">
      <c r="P31368">
        <v>0</v>
      </c>
    </row>
    <row r="31369" spans="16:16" x14ac:dyDescent="0.35">
      <c r="P31369">
        <v>0</v>
      </c>
    </row>
    <row r="31370" spans="16:16" x14ac:dyDescent="0.35">
      <c r="P31370">
        <v>0</v>
      </c>
    </row>
    <row r="31371" spans="16:16" x14ac:dyDescent="0.35">
      <c r="P31371">
        <v>0</v>
      </c>
    </row>
    <row r="31372" spans="16:16" x14ac:dyDescent="0.35">
      <c r="P31372">
        <v>0</v>
      </c>
    </row>
    <row r="31373" spans="16:16" x14ac:dyDescent="0.35">
      <c r="P31373">
        <v>0</v>
      </c>
    </row>
    <row r="31374" spans="16:16" x14ac:dyDescent="0.35">
      <c r="P31374">
        <v>0</v>
      </c>
    </row>
    <row r="31375" spans="16:16" x14ac:dyDescent="0.35">
      <c r="P31375">
        <v>0</v>
      </c>
    </row>
    <row r="31376" spans="16:16" x14ac:dyDescent="0.35">
      <c r="P31376">
        <v>0</v>
      </c>
    </row>
    <row r="31377" spans="16:16" x14ac:dyDescent="0.35">
      <c r="P31377">
        <v>0</v>
      </c>
    </row>
    <row r="31378" spans="16:16" x14ac:dyDescent="0.35">
      <c r="P31378">
        <v>0</v>
      </c>
    </row>
    <row r="31379" spans="16:16" x14ac:dyDescent="0.35">
      <c r="P31379">
        <v>0</v>
      </c>
    </row>
    <row r="31380" spans="16:16" x14ac:dyDescent="0.35">
      <c r="P31380">
        <v>0</v>
      </c>
    </row>
    <row r="31381" spans="16:16" x14ac:dyDescent="0.35">
      <c r="P31381">
        <v>0</v>
      </c>
    </row>
    <row r="31382" spans="16:16" x14ac:dyDescent="0.35">
      <c r="P31382">
        <v>0</v>
      </c>
    </row>
    <row r="31383" spans="16:16" x14ac:dyDescent="0.35">
      <c r="P31383">
        <v>0</v>
      </c>
    </row>
    <row r="31384" spans="16:16" x14ac:dyDescent="0.35">
      <c r="P31384">
        <v>0</v>
      </c>
    </row>
    <row r="31385" spans="16:16" x14ac:dyDescent="0.35">
      <c r="P31385">
        <v>0</v>
      </c>
    </row>
    <row r="31386" spans="16:16" x14ac:dyDescent="0.35">
      <c r="P31386">
        <v>0</v>
      </c>
    </row>
    <row r="31387" spans="16:16" x14ac:dyDescent="0.35">
      <c r="P31387">
        <v>0</v>
      </c>
    </row>
    <row r="31388" spans="16:16" x14ac:dyDescent="0.35">
      <c r="P31388">
        <v>0</v>
      </c>
    </row>
    <row r="31389" spans="16:16" x14ac:dyDescent="0.35">
      <c r="P31389">
        <v>0</v>
      </c>
    </row>
    <row r="31390" spans="16:16" x14ac:dyDescent="0.35">
      <c r="P31390">
        <v>0</v>
      </c>
    </row>
    <row r="31391" spans="16:16" x14ac:dyDescent="0.35">
      <c r="P31391">
        <v>0</v>
      </c>
    </row>
    <row r="31392" spans="16:16" x14ac:dyDescent="0.35">
      <c r="P31392">
        <v>0</v>
      </c>
    </row>
    <row r="31393" spans="16:16" x14ac:dyDescent="0.35">
      <c r="P31393">
        <v>0</v>
      </c>
    </row>
    <row r="31394" spans="16:16" x14ac:dyDescent="0.35">
      <c r="P31394">
        <v>0</v>
      </c>
    </row>
    <row r="31395" spans="16:16" x14ac:dyDescent="0.35">
      <c r="P31395">
        <v>0</v>
      </c>
    </row>
    <row r="31396" spans="16:16" x14ac:dyDescent="0.35">
      <c r="P31396">
        <v>0</v>
      </c>
    </row>
    <row r="31397" spans="16:16" x14ac:dyDescent="0.35">
      <c r="P31397">
        <v>0</v>
      </c>
    </row>
    <row r="31398" spans="16:16" x14ac:dyDescent="0.35">
      <c r="P31398">
        <v>0</v>
      </c>
    </row>
    <row r="31399" spans="16:16" x14ac:dyDescent="0.35">
      <c r="P31399">
        <v>0</v>
      </c>
    </row>
    <row r="31400" spans="16:16" x14ac:dyDescent="0.35">
      <c r="P31400">
        <v>0</v>
      </c>
    </row>
    <row r="31401" spans="16:16" x14ac:dyDescent="0.35">
      <c r="P31401">
        <v>0</v>
      </c>
    </row>
    <row r="31402" spans="16:16" x14ac:dyDescent="0.35">
      <c r="P31402">
        <v>0</v>
      </c>
    </row>
    <row r="31403" spans="16:16" x14ac:dyDescent="0.35">
      <c r="P31403">
        <v>0</v>
      </c>
    </row>
    <row r="31404" spans="16:16" x14ac:dyDescent="0.35">
      <c r="P31404">
        <v>0</v>
      </c>
    </row>
    <row r="31405" spans="16:16" x14ac:dyDescent="0.35">
      <c r="P31405">
        <v>0</v>
      </c>
    </row>
    <row r="31406" spans="16:16" x14ac:dyDescent="0.35">
      <c r="P31406">
        <v>0</v>
      </c>
    </row>
    <row r="31407" spans="16:16" x14ac:dyDescent="0.35">
      <c r="P31407">
        <v>0</v>
      </c>
    </row>
    <row r="31408" spans="16:16" x14ac:dyDescent="0.35">
      <c r="P31408">
        <v>0</v>
      </c>
    </row>
    <row r="31409" spans="16:16" x14ac:dyDescent="0.35">
      <c r="P31409">
        <v>0</v>
      </c>
    </row>
    <row r="31410" spans="16:16" x14ac:dyDescent="0.35">
      <c r="P31410">
        <v>0</v>
      </c>
    </row>
    <row r="31411" spans="16:16" x14ac:dyDescent="0.35">
      <c r="P31411">
        <v>0</v>
      </c>
    </row>
    <row r="31412" spans="16:16" x14ac:dyDescent="0.35">
      <c r="P31412">
        <v>0</v>
      </c>
    </row>
    <row r="31413" spans="16:16" x14ac:dyDescent="0.35">
      <c r="P31413">
        <v>0</v>
      </c>
    </row>
    <row r="31414" spans="16:16" x14ac:dyDescent="0.35">
      <c r="P31414">
        <v>0</v>
      </c>
    </row>
    <row r="31415" spans="16:16" x14ac:dyDescent="0.35">
      <c r="P31415">
        <v>0</v>
      </c>
    </row>
    <row r="31416" spans="16:16" x14ac:dyDescent="0.35">
      <c r="P31416">
        <v>0</v>
      </c>
    </row>
    <row r="31417" spans="16:16" x14ac:dyDescent="0.35">
      <c r="P31417">
        <v>0</v>
      </c>
    </row>
    <row r="31418" spans="16:16" x14ac:dyDescent="0.35">
      <c r="P31418">
        <v>0</v>
      </c>
    </row>
    <row r="31419" spans="16:16" x14ac:dyDescent="0.35">
      <c r="P31419">
        <v>0</v>
      </c>
    </row>
    <row r="31420" spans="16:16" x14ac:dyDescent="0.35">
      <c r="P31420">
        <v>0</v>
      </c>
    </row>
    <row r="31421" spans="16:16" x14ac:dyDescent="0.35">
      <c r="P31421">
        <v>0</v>
      </c>
    </row>
    <row r="31422" spans="16:16" x14ac:dyDescent="0.35">
      <c r="P31422">
        <v>0</v>
      </c>
    </row>
    <row r="31423" spans="16:16" x14ac:dyDescent="0.35">
      <c r="P31423">
        <v>0</v>
      </c>
    </row>
    <row r="31424" spans="16:16" x14ac:dyDescent="0.35">
      <c r="P31424">
        <v>0</v>
      </c>
    </row>
    <row r="31425" spans="16:16" x14ac:dyDescent="0.35">
      <c r="P31425">
        <v>0</v>
      </c>
    </row>
    <row r="31426" spans="16:16" x14ac:dyDescent="0.35">
      <c r="P31426">
        <v>0</v>
      </c>
    </row>
    <row r="31427" spans="16:16" x14ac:dyDescent="0.35">
      <c r="P31427">
        <v>0</v>
      </c>
    </row>
    <row r="31428" spans="16:16" x14ac:dyDescent="0.35">
      <c r="P31428">
        <v>0</v>
      </c>
    </row>
    <row r="31429" spans="16:16" x14ac:dyDescent="0.35">
      <c r="P31429">
        <v>0</v>
      </c>
    </row>
    <row r="31430" spans="16:16" x14ac:dyDescent="0.35">
      <c r="P31430">
        <v>0</v>
      </c>
    </row>
    <row r="31431" spans="16:16" x14ac:dyDescent="0.35">
      <c r="P31431">
        <v>0</v>
      </c>
    </row>
    <row r="31432" spans="16:16" x14ac:dyDescent="0.35">
      <c r="P31432">
        <v>0</v>
      </c>
    </row>
    <row r="31433" spans="16:16" x14ac:dyDescent="0.35">
      <c r="P31433">
        <v>0</v>
      </c>
    </row>
    <row r="31434" spans="16:16" x14ac:dyDescent="0.35">
      <c r="P31434">
        <v>0</v>
      </c>
    </row>
    <row r="31435" spans="16:16" x14ac:dyDescent="0.35">
      <c r="P31435">
        <v>0</v>
      </c>
    </row>
    <row r="31436" spans="16:16" x14ac:dyDescent="0.35">
      <c r="P31436">
        <v>0</v>
      </c>
    </row>
    <row r="31437" spans="16:16" x1